      </c>
    </row>
    <row r="2591" spans="1:142" x14ac:dyDescent="0.3">
      <c r="A2591" s="1" t="s">
        <v>142</v>
      </c>
      <c r="B2591">
        <v>1</v>
      </c>
      <c r="C2591">
        <v>0.32296304999999997</v>
      </c>
      <c r="D2591">
        <v>-0.63839073999999996</v>
      </c>
      <c r="E2591">
        <v>-1.8867035000000001</v>
      </c>
      <c r="F2591">
        <v>-3.3759215</v>
      </c>
      <c r="G2591">
        <v>-4.1479213000000001</v>
      </c>
      <c r="H2591">
        <v>-4.2006779999999999</v>
      </c>
      <c r="I2591">
        <v>-3.7553665999999999</v>
      </c>
      <c r="J2591">
        <v>-3.0626633000000001</v>
      </c>
      <c r="K2591">
        <v>-1.8055142</v>
      </c>
      <c r="L2591">
        <v>-1.0708344999999999</v>
      </c>
      <c r="M2591">
        <v>-0.98828611</v>
      </c>
      <c r="N2591">
        <v>-0.37798024000000002</v>
      </c>
      <c r="O2591">
        <v>4.5488175999999998E-2</v>
      </c>
      <c r="P2591">
        <v>-5.1918370999999998E-2</v>
      </c>
      <c r="Q2591">
        <v>-0.11425344</v>
      </c>
      <c r="R2591">
        <v>-7.0442963999999997E-2</v>
      </c>
      <c r="S2591">
        <v>-0.13085158999999999</v>
      </c>
      <c r="T2591">
        <v>-0.19585168</v>
      </c>
      <c r="U2591">
        <v>-0.1897443</v>
      </c>
      <c r="V2591">
        <v>-0.22238268</v>
      </c>
      <c r="W2591">
        <v>-0.16210567000000001</v>
      </c>
      <c r="X2591">
        <v>-8.4653430000000002E-2</v>
      </c>
      <c r="Y2591">
        <v>-0.15216019</v>
      </c>
      <c r="Z2591">
        <v>-0.30153669999999999</v>
      </c>
      <c r="AA2591">
        <v>-0.18829570000000001</v>
      </c>
      <c r="AB2591">
        <v>0.15284839</v>
      </c>
      <c r="AC2591">
        <v>-0.24574668</v>
      </c>
      <c r="AD2591">
        <v>-0.37701748000000002</v>
      </c>
      <c r="AE2591">
        <v>-0.21140352000000001</v>
      </c>
      <c r="AF2591">
        <v>-0.29423779</v>
      </c>
      <c r="AG2591">
        <v>-0.22087065</v>
      </c>
      <c r="AH2591">
        <v>-0.24210957</v>
      </c>
      <c r="AI2591">
        <v>-0.24998155</v>
      </c>
      <c r="AJ2591">
        <v>-0.18108268999999999</v>
      </c>
      <c r="AK2591">
        <v>-0.27291438000000001</v>
      </c>
      <c r="AL2591">
        <v>-0.27383448999999999</v>
      </c>
      <c r="AM2591">
        <v>-0.33667184999999999</v>
      </c>
      <c r="AN2591">
        <v>-0.35452624999999999</v>
      </c>
      <c r="AO2591">
        <v>-0.29866060999999999</v>
      </c>
      <c r="AP2591">
        <v>-0.15453665999999999</v>
      </c>
      <c r="AQ2591">
        <v>-0.25968193000000001</v>
      </c>
      <c r="AR2591">
        <v>-0.17889852000000001</v>
      </c>
      <c r="AS2591">
        <v>-0.19430702</v>
      </c>
      <c r="AT2591">
        <v>-0.19160954999999999</v>
      </c>
      <c r="AU2591">
        <v>-0.23976790000000001</v>
      </c>
      <c r="AV2591">
        <v>-0.28182687000000001</v>
      </c>
      <c r="AW2591">
        <v>-0.14361783</v>
      </c>
      <c r="AX2591">
        <v>-0.13153819999999999</v>
      </c>
      <c r="AY2591">
        <v>4.4608473000000003E-2</v>
      </c>
      <c r="AZ2591">
        <v>-1.2061867E-2</v>
      </c>
      <c r="BA2591">
        <v>1.6273770999999999E-2</v>
      </c>
      <c r="BB2591">
        <v>9.2260843999999995E-2</v>
      </c>
      <c r="BC2591">
        <v>9.1950832000000007E-3</v>
      </c>
      <c r="BD2591">
        <v>0.19774897999999999</v>
      </c>
      <c r="BE2591">
        <v>0.18653323999999999</v>
      </c>
      <c r="BF2591">
        <v>-3.5222319000000002E-2</v>
      </c>
      <c r="BG2591">
        <v>0.28084943000000001</v>
      </c>
      <c r="BH2591">
        <v>0.18149992000000001</v>
      </c>
      <c r="BI2591">
        <v>8.9002467000000002E-2</v>
      </c>
      <c r="BJ2591">
        <v>0.14551104000000001</v>
      </c>
      <c r="BK2591">
        <v>6.4977119999999999E-2</v>
      </c>
      <c r="BL2591">
        <v>0.13257205</v>
      </c>
      <c r="BM2591">
        <v>0.17571233999999999</v>
      </c>
      <c r="BN2591">
        <v>0.21090965</v>
      </c>
      <c r="BO2591">
        <v>0.11024332000000001</v>
      </c>
      <c r="BP2591">
        <v>-9.8890324000000002E-2</v>
      </c>
      <c r="BQ2591">
        <v>0.19597961999999999</v>
      </c>
      <c r="BR2591">
        <v>0.28757468000000003</v>
      </c>
      <c r="BS2591">
        <v>0.35471240999999998</v>
      </c>
      <c r="BT2591">
        <v>0.25531574000000001</v>
      </c>
      <c r="BU2591">
        <v>0.23174777999999999</v>
      </c>
      <c r="BV2591">
        <v>0.45348048000000002</v>
      </c>
      <c r="BW2591">
        <v>0.31408269</v>
      </c>
      <c r="BX2591">
        <v>0.28627697000000002</v>
      </c>
      <c r="BY2591">
        <v>0.59407158999999998</v>
      </c>
      <c r="BZ2591">
        <v>0.54210015</v>
      </c>
      <c r="CA2591">
        <v>0.67070666000000001</v>
      </c>
      <c r="CB2591">
        <v>0.77700332000000005</v>
      </c>
      <c r="CC2591">
        <v>0.55801409999999996</v>
      </c>
      <c r="CD2591">
        <v>0.62117175999999996</v>
      </c>
      <c r="CE2591">
        <v>0.63508100999999995</v>
      </c>
      <c r="CF2591">
        <v>0.70770284000000006</v>
      </c>
      <c r="CG2591">
        <v>0.56934775999999998</v>
      </c>
      <c r="CH2591">
        <v>0.36559984000000001</v>
      </c>
      <c r="CI2591">
        <v>0.47716237</v>
      </c>
      <c r="CJ2591">
        <v>0.48303628999999998</v>
      </c>
      <c r="CK2591">
        <v>0.40645088000000001</v>
      </c>
      <c r="CL2591">
        <v>0.41349317000000002</v>
      </c>
      <c r="CM2591">
        <v>0.41609299999999999</v>
      </c>
      <c r="CN2591">
        <v>0.56406904000000002</v>
      </c>
      <c r="CO2591">
        <v>0.43074648999999998</v>
      </c>
      <c r="CP2591">
        <v>0.35073103</v>
      </c>
      <c r="CQ2591">
        <v>0.32912921000000001</v>
      </c>
      <c r="CR2591">
        <v>0.47474513000000002</v>
      </c>
      <c r="CS2591">
        <v>0.72516195000000006</v>
      </c>
      <c r="CT2591">
        <v>0.70388090999999997</v>
      </c>
      <c r="CU2591">
        <v>0.96633415</v>
      </c>
      <c r="CV2591">
        <v>1.1742104</v>
      </c>
      <c r="CW2591">
        <v>1.4193486</v>
      </c>
      <c r="CX2591">
        <v>1.5940932000000001</v>
      </c>
      <c r="CY2591">
        <v>1.7515501</v>
      </c>
      <c r="CZ2591">
        <v>1.9843427</v>
      </c>
      <c r="DA2591">
        <v>2.2811829000000001</v>
      </c>
      <c r="DB2591">
        <v>2.0962977</v>
      </c>
      <c r="DC2591">
        <v>1.8560989999999999</v>
      </c>
      <c r="DD2591">
        <v>1.7059502</v>
      </c>
      <c r="DE2591">
        <v>1.6586034000000001</v>
      </c>
      <c r="DF2591">
        <v>1.4001657999999999</v>
      </c>
      <c r="DG2591">
        <v>1.1069378000000001</v>
      </c>
      <c r="DH2591">
        <v>0.77105535999999997</v>
      </c>
      <c r="DI2591">
        <v>0.49682563000000002</v>
      </c>
      <c r="DJ2591">
        <v>0.15096301000000001</v>
      </c>
      <c r="DK2591">
        <v>-0.24772282000000001</v>
      </c>
      <c r="DL2591">
        <v>-0.36430837999999999</v>
      </c>
      <c r="DM2591">
        <v>-0.25811055999999999</v>
      </c>
      <c r="DN2591">
        <v>-0.26296826000000001</v>
      </c>
      <c r="DO2591">
        <v>-0.34626656</v>
      </c>
      <c r="DP2591">
        <v>-0.39304486</v>
      </c>
      <c r="DQ2591">
        <v>-0.28825001</v>
      </c>
      <c r="DR2591">
        <v>-0.32557265000000002</v>
      </c>
      <c r="DS2591">
        <v>-0.29257084999999999</v>
      </c>
      <c r="DT2591">
        <v>-0.15980219000000001</v>
      </c>
      <c r="DU2591">
        <v>-0.26560804999999998</v>
      </c>
      <c r="DV2591">
        <v>-0.31745627999999998</v>
      </c>
      <c r="DW2591">
        <v>-0.33408311000000002</v>
      </c>
      <c r="DX2591">
        <v>-0.12425967</v>
      </c>
      <c r="DY2591">
        <v>-0.19832442</v>
      </c>
      <c r="DZ2591">
        <v>-0.19835087000000001</v>
      </c>
      <c r="EA2591">
        <v>0.15758168</v>
      </c>
      <c r="EB2591">
        <v>0.77904545999999997</v>
      </c>
      <c r="EC2591">
        <v>1.4291145000000001</v>
      </c>
      <c r="ED2591">
        <v>1.3294531000000001</v>
      </c>
      <c r="EE2591">
        <v>0.58692811</v>
      </c>
      <c r="EF2591">
        <v>-0.42123038000000002</v>
      </c>
      <c r="EG2591">
        <v>-1.1552418</v>
      </c>
      <c r="EH2591">
        <v>-1.3659665999999999</v>
      </c>
      <c r="EI2591">
        <v>-1.3235558000000001</v>
      </c>
      <c r="EJ2591">
        <v>-0.59261801999999997</v>
      </c>
      <c r="EK2591">
        <v>-7.2396011999999996E-2</v>
      </c>
      <c r="EL2591">
        <v>-1.3867678000000001</v>
      </c>
    </row>
    <row r="2592" spans="1:142" x14ac:dyDescent="0.3">
      <c r="A2592" s="1" t="s">
        <v>142</v>
      </c>
      <c r="B2592">
        <v>1</v>
      </c>
      <c r="C2592">
        <v>-0.52941899999999997</v>
      </c>
      <c r="D2592">
        <v>-2.0727058</v>
      </c>
      <c r="E2592">
        <v>-3.2561366999999999</v>
      </c>
      <c r="F2592">
        <v>-4.5222489000000001</v>
      </c>
      <c r="G2592">
        <v>-4.3091149</v>
      </c>
      <c r="H2592">
        <v>-3.5848653000000001</v>
      </c>
      <c r="I2592">
        <v>-2.4341496999999999</v>
      </c>
      <c r="J2592">
        <v>-1.7341827000000001</v>
      </c>
      <c r="K2592">
        <v>-1.4307934</v>
      </c>
      <c r="L2592">
        <v>-0.67610009999999998</v>
      </c>
      <c r="M2592">
        <v>-0.37064777999999998</v>
      </c>
      <c r="N2592">
        <v>-0.23541755</v>
      </c>
      <c r="O2592">
        <v>-0.20219653000000001</v>
      </c>
      <c r="P2592">
        <v>-0.32557907000000003</v>
      </c>
      <c r="Q2592">
        <v>-0.28609955999999998</v>
      </c>
      <c r="R2592">
        <v>-0.33163248000000001</v>
      </c>
      <c r="S2592">
        <v>-0.21983652000000001</v>
      </c>
      <c r="T2592">
        <v>-0.30542950000000002</v>
      </c>
      <c r="U2592">
        <v>-0.29428070000000001</v>
      </c>
      <c r="V2592">
        <v>-0.40551130000000002</v>
      </c>
      <c r="W2592">
        <v>-0.41851621</v>
      </c>
      <c r="X2592">
        <v>-0.45361248999999998</v>
      </c>
      <c r="Y2592">
        <v>-0.48521913999999999</v>
      </c>
      <c r="Z2592">
        <v>-0.47835889999999998</v>
      </c>
      <c r="AA2592">
        <v>-0.49290009000000001</v>
      </c>
      <c r="AB2592">
        <v>-0.61210573000000001</v>
      </c>
      <c r="AC2592">
        <v>-0.63500336999999996</v>
      </c>
      <c r="AD2592">
        <v>-0.67201023999999998</v>
      </c>
      <c r="AE2592">
        <v>-0.72567844999999997</v>
      </c>
      <c r="AF2592">
        <v>-0.72147081999999996</v>
      </c>
      <c r="AG2592">
        <v>-0.75071993000000004</v>
      </c>
      <c r="AH2592">
        <v>-0.76183263999999995</v>
      </c>
      <c r="AI2592">
        <v>-0.85234430000000005</v>
      </c>
      <c r="AJ2592">
        <v>-0.77986491999999996</v>
      </c>
      <c r="AK2592">
        <v>-0.83656470999999999</v>
      </c>
      <c r="AL2592">
        <v>-0.76841013000000002</v>
      </c>
      <c r="AM2592">
        <v>-0.79110988000000004</v>
      </c>
      <c r="AN2592">
        <v>-0.74243415999999995</v>
      </c>
      <c r="AO2592">
        <v>-0.71983796</v>
      </c>
      <c r="AP2592">
        <v>-0.62711119000000004</v>
      </c>
      <c r="AQ2592">
        <v>-0.56065730000000003</v>
      </c>
      <c r="AR2592">
        <v>-0.58417461000000004</v>
      </c>
      <c r="AS2592">
        <v>-0.48444692</v>
      </c>
      <c r="AT2592">
        <v>-0.36347571000000001</v>
      </c>
      <c r="AU2592">
        <v>-0.24751163000000001</v>
      </c>
      <c r="AV2592">
        <v>-0.19925809</v>
      </c>
      <c r="AW2592">
        <v>-7.0472656999999994E-2</v>
      </c>
      <c r="AX2592">
        <v>1.1280939E-2</v>
      </c>
      <c r="AY2592">
        <v>-4.5113492999999998E-2</v>
      </c>
      <c r="AZ2592">
        <v>-1.9682232000000001E-2</v>
      </c>
      <c r="BA2592">
        <v>2.7731078999999999E-2</v>
      </c>
      <c r="BB2592">
        <v>-5.6152871E-2</v>
      </c>
      <c r="BC2592">
        <v>7.9825180999999995E-2</v>
      </c>
      <c r="BD2592">
        <v>-1.0318622E-2</v>
      </c>
      <c r="BE2592">
        <v>-1.9911001000000001E-2</v>
      </c>
      <c r="BF2592">
        <v>-4.7529789000000003E-2</v>
      </c>
      <c r="BG2592">
        <v>-5.5448375000000001E-2</v>
      </c>
      <c r="BH2592">
        <v>3.6342394E-2</v>
      </c>
      <c r="BI2592">
        <v>5.5207909999999999E-2</v>
      </c>
      <c r="BJ2592">
        <v>1.2259994E-2</v>
      </c>
      <c r="BK2592">
        <v>1.2279638000000001E-2</v>
      </c>
      <c r="BL2592">
        <v>4.0134940000000001E-2</v>
      </c>
      <c r="BM2592">
        <v>0.11011255</v>
      </c>
      <c r="BN2592">
        <v>9.2594704999999999E-2</v>
      </c>
      <c r="BO2592">
        <v>0.10307732</v>
      </c>
      <c r="BP2592">
        <v>0.21754910999999999</v>
      </c>
      <c r="BQ2592">
        <v>0.19690621999999999</v>
      </c>
      <c r="BR2592">
        <v>0.27497271000000001</v>
      </c>
      <c r="BS2592">
        <v>0.31412213</v>
      </c>
      <c r="BT2592">
        <v>0.37418850999999997</v>
      </c>
      <c r="BU2592">
        <v>0.57609657999999997</v>
      </c>
      <c r="BV2592">
        <v>0.4839367</v>
      </c>
      <c r="BW2592">
        <v>0.53386982999999999</v>
      </c>
      <c r="BX2592">
        <v>0.62043782000000003</v>
      </c>
      <c r="BY2592">
        <v>0.67100793999999997</v>
      </c>
      <c r="BZ2592">
        <v>0.67734198000000001</v>
      </c>
      <c r="CA2592">
        <v>0.63670504999999999</v>
      </c>
      <c r="CB2592">
        <v>0.63915714999999995</v>
      </c>
      <c r="CC2592">
        <v>0.67886546999999997</v>
      </c>
      <c r="CD2592">
        <v>0.69232221000000005</v>
      </c>
      <c r="CE2592">
        <v>0.67253589999999996</v>
      </c>
      <c r="CF2592">
        <v>0.59283719999999995</v>
      </c>
      <c r="CG2592">
        <v>0.65577014</v>
      </c>
      <c r="CH2592">
        <v>0.50036493999999998</v>
      </c>
      <c r="CI2592">
        <v>0.53098961</v>
      </c>
      <c r="CJ2592">
        <v>0.43103194</v>
      </c>
      <c r="CK2592">
        <v>0.40731714000000002</v>
      </c>
      <c r="CL2592">
        <v>0.42210797</v>
      </c>
      <c r="CM2592">
        <v>0.32587142000000002</v>
      </c>
      <c r="CN2592">
        <v>0.37793839000000001</v>
      </c>
      <c r="CO2592">
        <v>0.34597197000000002</v>
      </c>
      <c r="CP2592">
        <v>0.31688312000000002</v>
      </c>
      <c r="CQ2592">
        <v>0.35529445999999998</v>
      </c>
      <c r="CR2592">
        <v>0.28940895999999999</v>
      </c>
      <c r="CS2592">
        <v>0.40532380000000001</v>
      </c>
      <c r="CT2592">
        <v>0.44771496999999999</v>
      </c>
      <c r="CU2592">
        <v>0.56528078000000004</v>
      </c>
      <c r="CV2592">
        <v>0.77062861000000005</v>
      </c>
      <c r="CW2592">
        <v>0.91356649000000001</v>
      </c>
      <c r="CX2592">
        <v>1.0842419000000001</v>
      </c>
      <c r="CY2592">
        <v>1.2376240000000001</v>
      </c>
      <c r="CZ2592">
        <v>1.4107742999999999</v>
      </c>
      <c r="DA2592">
        <v>1.6536427</v>
      </c>
      <c r="DB2592">
        <v>1.8388962</v>
      </c>
      <c r="DC2592">
        <v>1.7861480000000001</v>
      </c>
      <c r="DD2592">
        <v>1.6264462</v>
      </c>
      <c r="DE2592">
        <v>1.5038579999999999</v>
      </c>
      <c r="DF2592">
        <v>1.3049985</v>
      </c>
      <c r="DG2592">
        <v>1.1586896</v>
      </c>
      <c r="DH2592">
        <v>0.95128201999999995</v>
      </c>
      <c r="DI2592">
        <v>0.67558465999999995</v>
      </c>
      <c r="DJ2592">
        <v>0.45001922999999999</v>
      </c>
      <c r="DK2592">
        <v>0.11822755</v>
      </c>
      <c r="DL2592">
        <v>-8.1415404999999996E-2</v>
      </c>
      <c r="DM2592">
        <v>-7.9353698E-2</v>
      </c>
      <c r="DN2592">
        <v>-0.17704065999999999</v>
      </c>
      <c r="DO2592">
        <v>-0.17344306000000001</v>
      </c>
      <c r="DP2592">
        <v>-0.24190331000000001</v>
      </c>
      <c r="DQ2592">
        <v>-0.18462982</v>
      </c>
      <c r="DR2592">
        <v>-0.16103923000000001</v>
      </c>
      <c r="DS2592">
        <v>-0.14051967000000001</v>
      </c>
      <c r="DT2592">
        <v>-0.17613303</v>
      </c>
      <c r="DU2592">
        <v>-0.22538768000000001</v>
      </c>
      <c r="DV2592">
        <v>-0.16593832</v>
      </c>
      <c r="DW2592">
        <v>-0.14167268999999999</v>
      </c>
      <c r="DX2592">
        <v>-0.17671857999999999</v>
      </c>
      <c r="DY2592">
        <v>-0.14620158</v>
      </c>
      <c r="DZ2592">
        <v>-0.15362182999999999</v>
      </c>
      <c r="EA2592">
        <v>-6.9051932000000003E-4</v>
      </c>
      <c r="EB2592">
        <v>0.35796637999999997</v>
      </c>
      <c r="EC2592">
        <v>1.0425892999999999</v>
      </c>
      <c r="ED2592">
        <v>1.4046989000000001</v>
      </c>
      <c r="EE2592">
        <v>1.3833375000000001</v>
      </c>
      <c r="EF2592">
        <v>1.6752777000000001</v>
      </c>
      <c r="EG2592">
        <v>1.8972781000000001</v>
      </c>
      <c r="EH2592">
        <v>1.5593817999999999</v>
      </c>
      <c r="EI2592">
        <v>1.0710773</v>
      </c>
      <c r="EJ2592">
        <v>0.51346356999999998</v>
      </c>
      <c r="EK2592">
        <v>0.68386939999999996</v>
      </c>
      <c r="EL2592">
        <v>0.15677852</v>
      </c>
    </row>
    <row r="2593" spans="1:142" x14ac:dyDescent="0.3">
      <c r="A2593" s="1" t="s">
        <v>142</v>
      </c>
      <c r="B2593">
        <v>1</v>
      </c>
      <c r="C2593">
        <v>-1.1674183</v>
      </c>
      <c r="D2593">
        <v>-1.8536067000000001</v>
      </c>
      <c r="E2593">
        <v>-2.2664911999999999</v>
      </c>
      <c r="F2593">
        <v>-3.4540049000000002</v>
      </c>
      <c r="G2593">
        <v>-3.1378949999999999</v>
      </c>
      <c r="H2593">
        <v>-3.2193630999999998</v>
      </c>
      <c r="I2593">
        <v>-3.5809343</v>
      </c>
      <c r="J2593">
        <v>-2.4136085</v>
      </c>
      <c r="K2593">
        <v>-1.7194373999999999</v>
      </c>
      <c r="L2593">
        <v>-1.3644289000000001</v>
      </c>
      <c r="M2593">
        <v>-0.82457579000000003</v>
      </c>
      <c r="N2593">
        <v>-3.2654659000000003E-2</v>
      </c>
      <c r="O2593">
        <v>0.47495382000000003</v>
      </c>
      <c r="P2593">
        <v>0.75857732</v>
      </c>
      <c r="Q2593">
        <v>-0.28133422000000002</v>
      </c>
      <c r="R2593">
        <v>-1.2820128</v>
      </c>
      <c r="S2593">
        <v>-0.60463871000000002</v>
      </c>
      <c r="T2593">
        <v>0.35836964999999998</v>
      </c>
      <c r="U2593">
        <v>0.26980343000000001</v>
      </c>
      <c r="V2593">
        <v>-0.64989288999999995</v>
      </c>
      <c r="W2593">
        <v>-0.44174850999999998</v>
      </c>
      <c r="X2593">
        <v>0.27744605999999999</v>
      </c>
      <c r="Y2593">
        <v>-0.54163424000000004</v>
      </c>
      <c r="Z2593">
        <v>-0.63627014999999998</v>
      </c>
      <c r="AA2593">
        <v>0.17518180999999999</v>
      </c>
      <c r="AB2593">
        <v>0.23348553</v>
      </c>
      <c r="AC2593">
        <v>-0.36537041999999997</v>
      </c>
      <c r="AD2593">
        <v>-0.78177872999999998</v>
      </c>
      <c r="AE2593">
        <v>-0.21887266999999999</v>
      </c>
      <c r="AF2593">
        <v>0.30492549000000002</v>
      </c>
      <c r="AG2593">
        <v>0.13835997999999999</v>
      </c>
      <c r="AH2593">
        <v>-0.29479900999999997</v>
      </c>
      <c r="AI2593">
        <v>-0.63970839000000002</v>
      </c>
      <c r="AJ2593">
        <v>-0.47766679000000001</v>
      </c>
      <c r="AK2593">
        <v>-4.5523216999999998E-2</v>
      </c>
      <c r="AL2593">
        <v>0.39439065000000001</v>
      </c>
      <c r="AM2593">
        <v>0.12447953</v>
      </c>
      <c r="AN2593">
        <v>0.21106591</v>
      </c>
      <c r="AO2593">
        <v>-7.8154865000000004E-2</v>
      </c>
      <c r="AP2593">
        <v>-0.40866657000000001</v>
      </c>
      <c r="AQ2593">
        <v>-0.14478861000000001</v>
      </c>
      <c r="AR2593">
        <v>-7.9667566999999995E-2</v>
      </c>
      <c r="AS2593">
        <v>0.12773666</v>
      </c>
      <c r="AT2593">
        <v>0.30924213</v>
      </c>
      <c r="AU2593">
        <v>3.0084724E-2</v>
      </c>
      <c r="AV2593">
        <v>-0.34213824999999998</v>
      </c>
      <c r="AW2593">
        <v>5.3070744000000003E-2</v>
      </c>
      <c r="AX2593">
        <v>0.22067856999999999</v>
      </c>
      <c r="AY2593">
        <v>0.64760317000000001</v>
      </c>
      <c r="AZ2593">
        <v>0.50412135999999996</v>
      </c>
      <c r="BA2593">
        <v>-0.31258722999999999</v>
      </c>
      <c r="BB2593">
        <v>-8.3005469999999998E-2</v>
      </c>
      <c r="BC2593">
        <v>0.11284250999999999</v>
      </c>
      <c r="BD2593">
        <v>0.44549100000000003</v>
      </c>
      <c r="BE2593">
        <v>0.47765435000000001</v>
      </c>
      <c r="BF2593">
        <v>0.24535903000000001</v>
      </c>
      <c r="BG2593">
        <v>0.36483269000000002</v>
      </c>
      <c r="BH2593">
        <v>-0.22123788</v>
      </c>
      <c r="BI2593">
        <v>-0.24813763999999999</v>
      </c>
      <c r="BJ2593">
        <v>-0.19598746</v>
      </c>
      <c r="BK2593">
        <v>-0.43442268000000001</v>
      </c>
      <c r="BL2593">
        <v>-1.6353108000000002E-2</v>
      </c>
      <c r="BM2593">
        <v>0.32121432</v>
      </c>
      <c r="BN2593">
        <v>0.35378374000000001</v>
      </c>
      <c r="BO2593">
        <v>0.45347964000000002</v>
      </c>
      <c r="BP2593">
        <v>-7.0062903999999995E-2</v>
      </c>
      <c r="BQ2593">
        <v>-0.25921140999999998</v>
      </c>
      <c r="BR2593">
        <v>0.44534762999999999</v>
      </c>
      <c r="BS2593">
        <v>0.59346953999999996</v>
      </c>
      <c r="BT2593">
        <v>0.89089657</v>
      </c>
      <c r="BU2593">
        <v>0.25243619</v>
      </c>
      <c r="BV2593">
        <v>-0.86799839999999995</v>
      </c>
      <c r="BW2593">
        <v>-3.5740342000000001E-2</v>
      </c>
      <c r="BX2593">
        <v>0.26395510999999999</v>
      </c>
      <c r="BY2593">
        <v>0.75998171000000003</v>
      </c>
      <c r="BZ2593">
        <v>0.75571847999999997</v>
      </c>
      <c r="CA2593">
        <v>-0.20631984</v>
      </c>
      <c r="CB2593">
        <v>0.95124434999999996</v>
      </c>
      <c r="CC2593">
        <v>1.2088675</v>
      </c>
      <c r="CD2593">
        <v>-0.41399842999999997</v>
      </c>
      <c r="CE2593">
        <v>-0.15223932000000001</v>
      </c>
      <c r="CF2593">
        <v>0.82362475999999996</v>
      </c>
      <c r="CG2593">
        <v>1.343208</v>
      </c>
      <c r="CH2593">
        <v>0.70009637000000002</v>
      </c>
      <c r="CI2593">
        <v>0.29845516999999999</v>
      </c>
      <c r="CJ2593">
        <v>1.0124392</v>
      </c>
      <c r="CK2593">
        <v>0.67698161999999995</v>
      </c>
      <c r="CL2593">
        <v>0.66290526999999999</v>
      </c>
      <c r="CM2593">
        <v>0.50802619000000004</v>
      </c>
      <c r="CN2593">
        <v>3.2333229999999998E-2</v>
      </c>
      <c r="CO2593">
        <v>0.68449276000000003</v>
      </c>
      <c r="CP2593">
        <v>0.753664</v>
      </c>
      <c r="CQ2593">
        <v>0.73937830000000004</v>
      </c>
      <c r="CR2593">
        <v>1.5980053000000001</v>
      </c>
      <c r="CS2593">
        <v>1.0718350999999999</v>
      </c>
      <c r="CT2593">
        <v>0.60031957000000002</v>
      </c>
      <c r="CU2593">
        <v>1.1658253000000001</v>
      </c>
      <c r="CV2593">
        <v>1.3103762000000001</v>
      </c>
      <c r="CW2593">
        <v>2.0539722999999999</v>
      </c>
      <c r="CX2593">
        <v>2.1631075000000002</v>
      </c>
      <c r="CY2593">
        <v>2.2454950999999999</v>
      </c>
      <c r="CZ2593">
        <v>2.2425448000000001</v>
      </c>
      <c r="DA2593">
        <v>2.0383051000000001</v>
      </c>
      <c r="DB2593">
        <v>1.1162783000000001</v>
      </c>
      <c r="DC2593">
        <v>0.68760969000000005</v>
      </c>
      <c r="DD2593">
        <v>1.0690326999999999</v>
      </c>
      <c r="DE2593">
        <v>0.83776147999999995</v>
      </c>
      <c r="DF2593">
        <v>0.66522568000000004</v>
      </c>
      <c r="DG2593">
        <v>0.44148419999999999</v>
      </c>
      <c r="DH2593">
        <v>0.19706995999999999</v>
      </c>
      <c r="DI2593">
        <v>0.22128531000000001</v>
      </c>
      <c r="DJ2593">
        <v>7.9952138000000006E-2</v>
      </c>
      <c r="DK2593">
        <v>-0.38140323999999998</v>
      </c>
      <c r="DL2593">
        <v>-0.37875126999999997</v>
      </c>
      <c r="DM2593">
        <v>0.16138085999999999</v>
      </c>
      <c r="DN2593">
        <v>0.45299055999999999</v>
      </c>
      <c r="DO2593">
        <v>-0.50269750999999996</v>
      </c>
      <c r="DP2593">
        <v>-0.72984397999999995</v>
      </c>
      <c r="DQ2593">
        <v>0.33098506</v>
      </c>
      <c r="DR2593">
        <v>0.22467442000000001</v>
      </c>
      <c r="DS2593">
        <v>-0.77557600000000004</v>
      </c>
      <c r="DT2593">
        <v>-0.20360714999999999</v>
      </c>
      <c r="DU2593">
        <v>0.27341722000000002</v>
      </c>
      <c r="DV2593">
        <v>-0.20074790000000001</v>
      </c>
      <c r="DW2593">
        <v>8.1534100999999998E-2</v>
      </c>
      <c r="DX2593">
        <v>-8.3760838000000004E-2</v>
      </c>
      <c r="DY2593">
        <v>0.34478321000000001</v>
      </c>
      <c r="DZ2593">
        <v>9.2813162000000005E-2</v>
      </c>
      <c r="EA2593">
        <v>-2.2820053E-2</v>
      </c>
      <c r="EB2593">
        <v>0.64874768999999999</v>
      </c>
      <c r="EC2593">
        <v>0.65494368999999997</v>
      </c>
      <c r="ED2593">
        <v>0.32682415999999997</v>
      </c>
      <c r="EE2593">
        <v>-0.10370477</v>
      </c>
      <c r="EF2593">
        <v>-0.28192774999999998</v>
      </c>
      <c r="EG2593">
        <v>-1.4675948999999999</v>
      </c>
      <c r="EH2593">
        <v>-1.9314454000000001</v>
      </c>
      <c r="EI2593">
        <v>-0.86322487999999997</v>
      </c>
      <c r="EJ2593">
        <v>-0.32700857999999999</v>
      </c>
      <c r="EK2593">
        <v>-0.63603653000000004</v>
      </c>
      <c r="EL2593">
        <v>-2.3877975999999999</v>
      </c>
    </row>
    <row r="2594" spans="1:142" x14ac:dyDescent="0.3">
      <c r="A2594" s="1" t="s">
        <v>142</v>
      </c>
      <c r="B2594">
        <v>1</v>
      </c>
      <c r="C2594">
        <v>-1.0320965</v>
      </c>
      <c r="D2594">
        <v>-2.8119008999999999</v>
      </c>
      <c r="E2594">
        <v>-3.5887058000000001</v>
      </c>
      <c r="F2594">
        <v>-3.8832059000000001</v>
      </c>
      <c r="G2594">
        <v>-3.2799642000000002</v>
      </c>
      <c r="H2594">
        <v>-2.2751866000000001</v>
      </c>
      <c r="I2594">
        <v>-1.7710334999999999</v>
      </c>
      <c r="J2594">
        <v>-1.6030192999999999</v>
      </c>
      <c r="K2594">
        <v>-0.95639246</v>
      </c>
      <c r="L2594">
        <v>-0.76453831000000005</v>
      </c>
      <c r="M2594">
        <v>-0.74577484999999999</v>
      </c>
      <c r="N2594">
        <v>-0.75800858000000004</v>
      </c>
      <c r="O2594">
        <v>-0.79981561000000001</v>
      </c>
      <c r="P2594">
        <v>-0.80344400999999999</v>
      </c>
      <c r="Q2594">
        <v>-0.68315707000000003</v>
      </c>
      <c r="R2594">
        <v>-0.66512252000000005</v>
      </c>
      <c r="S2594">
        <v>-0.65294819999999998</v>
      </c>
      <c r="T2594">
        <v>-0.60126800999999996</v>
      </c>
      <c r="U2594">
        <v>-0.71732101999999998</v>
      </c>
      <c r="V2594">
        <v>-0.72875548999999995</v>
      </c>
      <c r="W2594">
        <v>-0.62077075000000004</v>
      </c>
      <c r="X2594">
        <v>-0.74237883999999998</v>
      </c>
      <c r="Y2594">
        <v>-0.70557291</v>
      </c>
      <c r="Z2594">
        <v>-0.74642392000000002</v>
      </c>
      <c r="AA2594">
        <v>-0.80149347999999998</v>
      </c>
      <c r="AB2594">
        <v>-0.85240413000000004</v>
      </c>
      <c r="AC2594">
        <v>-0.87860567000000001</v>
      </c>
      <c r="AD2594">
        <v>-0.75798840999999995</v>
      </c>
      <c r="AE2594">
        <v>-0.86274782000000005</v>
      </c>
      <c r="AF2594">
        <v>-0.99485648999999998</v>
      </c>
      <c r="AG2594">
        <v>-1.0857591</v>
      </c>
      <c r="AH2594">
        <v>-1.0554114000000001</v>
      </c>
      <c r="AI2594">
        <v>-0.97378942000000002</v>
      </c>
      <c r="AJ2594">
        <v>-0.93575284000000003</v>
      </c>
      <c r="AK2594">
        <v>-0.88466876000000005</v>
      </c>
      <c r="AL2594">
        <v>-0.82730645999999997</v>
      </c>
      <c r="AM2594">
        <v>-1.1533112000000001</v>
      </c>
      <c r="AN2594">
        <v>-1.1047642</v>
      </c>
      <c r="AO2594">
        <v>-0.83461352</v>
      </c>
      <c r="AP2594">
        <v>-0.80176466999999996</v>
      </c>
      <c r="AQ2594">
        <v>-0.79066939000000003</v>
      </c>
      <c r="AR2594">
        <v>-0.67800092999999995</v>
      </c>
      <c r="AS2594">
        <v>-0.49661401999999999</v>
      </c>
      <c r="AT2594">
        <v>-0.50358303000000004</v>
      </c>
      <c r="AU2594">
        <v>-0.50444197999999996</v>
      </c>
      <c r="AV2594">
        <v>-0.21457557999999999</v>
      </c>
      <c r="AW2594">
        <v>-0.12791772000000001</v>
      </c>
      <c r="AX2594">
        <v>-0.34490788</v>
      </c>
      <c r="AY2594">
        <v>-0.33163732000000001</v>
      </c>
      <c r="AZ2594">
        <v>-8.1567860000000006E-2</v>
      </c>
      <c r="BA2594">
        <v>-5.6557483999999998E-5</v>
      </c>
      <c r="BB2594">
        <v>-0.20925403000000001</v>
      </c>
      <c r="BC2594">
        <v>-0.25350298999999998</v>
      </c>
      <c r="BD2594">
        <v>-0.18885139000000001</v>
      </c>
      <c r="BE2594">
        <v>-0.15473329</v>
      </c>
      <c r="BF2594">
        <v>-4.5513260999999999E-2</v>
      </c>
      <c r="BG2594">
        <v>-5.8968688999999998E-2</v>
      </c>
      <c r="BH2594">
        <v>-2.3943236E-2</v>
      </c>
      <c r="BI2594">
        <v>0.15028142</v>
      </c>
      <c r="BJ2594">
        <v>-4.1902945000000004E-3</v>
      </c>
      <c r="BK2594">
        <v>-0.10775234</v>
      </c>
      <c r="BL2594">
        <v>3.8887932E-2</v>
      </c>
      <c r="BM2594">
        <v>0.15976951</v>
      </c>
      <c r="BN2594">
        <v>0.15880459999999999</v>
      </c>
      <c r="BO2594">
        <v>5.3360325E-2</v>
      </c>
      <c r="BP2594">
        <v>-5.2682099000000001E-3</v>
      </c>
      <c r="BQ2594">
        <v>0.13915605</v>
      </c>
      <c r="BR2594">
        <v>0.33912143</v>
      </c>
      <c r="BS2594">
        <v>0.29199009999999997</v>
      </c>
      <c r="BT2594">
        <v>0.29325300999999998</v>
      </c>
      <c r="BU2594">
        <v>0.40764066999999998</v>
      </c>
      <c r="BV2594">
        <v>0.57460599000000001</v>
      </c>
      <c r="BW2594">
        <v>0.38755569000000001</v>
      </c>
      <c r="BX2594">
        <v>0.32140526000000003</v>
      </c>
      <c r="BY2594">
        <v>0.44772507</v>
      </c>
      <c r="BZ2594">
        <v>0.43606057999999998</v>
      </c>
      <c r="CA2594">
        <v>0.57408404000000002</v>
      </c>
      <c r="CB2594">
        <v>0.48917388000000001</v>
      </c>
      <c r="CC2594">
        <v>0.42983915</v>
      </c>
      <c r="CD2594">
        <v>0.46260392</v>
      </c>
      <c r="CE2594">
        <v>0.40114878999999998</v>
      </c>
      <c r="CF2594">
        <v>0.53218463999999999</v>
      </c>
      <c r="CG2594">
        <v>0.57989356000000003</v>
      </c>
      <c r="CH2594">
        <v>0.54820500999999999</v>
      </c>
      <c r="CI2594">
        <v>0.42773496999999999</v>
      </c>
      <c r="CJ2594">
        <v>0.52087097999999998</v>
      </c>
      <c r="CK2594">
        <v>0.43374487</v>
      </c>
      <c r="CL2594">
        <v>0.37680495000000003</v>
      </c>
      <c r="CM2594">
        <v>0.36373452000000001</v>
      </c>
      <c r="CN2594">
        <v>0.40758771999999999</v>
      </c>
      <c r="CO2594">
        <v>0.46994638999999999</v>
      </c>
      <c r="CP2594">
        <v>0.47948668</v>
      </c>
      <c r="CQ2594">
        <v>0.38450415999999998</v>
      </c>
      <c r="CR2594">
        <v>0.44425716999999998</v>
      </c>
      <c r="CS2594">
        <v>0.52871416999999998</v>
      </c>
      <c r="CT2594">
        <v>0.59268918000000004</v>
      </c>
      <c r="CU2594">
        <v>0.73895666000000004</v>
      </c>
      <c r="CV2594">
        <v>0.96829978999999999</v>
      </c>
      <c r="CW2594">
        <v>1.1664559999999999</v>
      </c>
      <c r="CX2594">
        <v>1.2763</v>
      </c>
      <c r="CY2594">
        <v>1.3756203</v>
      </c>
      <c r="CZ2594">
        <v>1.4934312999999999</v>
      </c>
      <c r="DA2594">
        <v>1.6697153</v>
      </c>
      <c r="DB2594">
        <v>1.7184425999999999</v>
      </c>
      <c r="DC2594">
        <v>1.7250700999999999</v>
      </c>
      <c r="DD2594">
        <v>1.6421730000000001</v>
      </c>
      <c r="DE2594">
        <v>1.6371713000000001</v>
      </c>
      <c r="DF2594">
        <v>1.6386768</v>
      </c>
      <c r="DG2594">
        <v>1.266834</v>
      </c>
      <c r="DH2594">
        <v>1.0012529999999999</v>
      </c>
      <c r="DI2594">
        <v>0.76967806999999999</v>
      </c>
      <c r="DJ2594">
        <v>0.44860720999999998</v>
      </c>
      <c r="DK2594">
        <v>0.11426448</v>
      </c>
      <c r="DL2594">
        <v>8.5628573999999999E-2</v>
      </c>
      <c r="DM2594">
        <v>0.14469014999999999</v>
      </c>
      <c r="DN2594">
        <v>0.12529212000000001</v>
      </c>
      <c r="DO2594">
        <v>8.4569913999999996E-2</v>
      </c>
      <c r="DP2594">
        <v>9.7055054000000002E-2</v>
      </c>
      <c r="DQ2594">
        <v>0.25635635000000001</v>
      </c>
      <c r="DR2594">
        <v>0.35268201999999998</v>
      </c>
      <c r="DS2594">
        <v>0.12014969</v>
      </c>
      <c r="DT2594">
        <v>5.4332905000000001E-2</v>
      </c>
      <c r="DU2594">
        <v>0.24908453999999999</v>
      </c>
      <c r="DV2594">
        <v>0.26881231</v>
      </c>
      <c r="DW2594">
        <v>0.21578359</v>
      </c>
      <c r="DX2594">
        <v>0.13160132999999999</v>
      </c>
      <c r="DY2594">
        <v>0.14084673</v>
      </c>
      <c r="DZ2594">
        <v>0.23851998999999999</v>
      </c>
      <c r="EA2594">
        <v>0.51625226000000002</v>
      </c>
      <c r="EB2594">
        <v>1.0752181000000001</v>
      </c>
      <c r="EC2594">
        <v>1.3839915</v>
      </c>
      <c r="ED2594">
        <v>1.2804705999999999</v>
      </c>
      <c r="EE2594">
        <v>1.3531427</v>
      </c>
      <c r="EF2594">
        <v>1.5265938999999999</v>
      </c>
      <c r="EG2594">
        <v>1.4292184999999999</v>
      </c>
      <c r="EH2594">
        <v>1.0996343</v>
      </c>
      <c r="EI2594">
        <v>1.2450523</v>
      </c>
      <c r="EJ2594">
        <v>1.5680471</v>
      </c>
      <c r="EK2594">
        <v>1.7765204999999999</v>
      </c>
      <c r="EL2594">
        <v>0.75066935000000001</v>
      </c>
    </row>
    <row r="2595" spans="1:142" x14ac:dyDescent="0.3">
      <c r="A2595" s="1" t="s">
        <v>142</v>
      </c>
      <c r="B2595">
        <v>1</v>
      </c>
      <c r="C2595">
        <v>-0.24591966000000001</v>
      </c>
      <c r="D2595">
        <v>-2.5400678000000001</v>
      </c>
      <c r="E2595">
        <v>-4.0940228999999997</v>
      </c>
      <c r="F2595">
        <v>-4.6912569</v>
      </c>
      <c r="G2595">
        <v>-3.9359692000000002</v>
      </c>
      <c r="H2595">
        <v>-2.7751117999999999</v>
      </c>
      <c r="I2595">
        <v>-1.9872335000000001</v>
      </c>
      <c r="J2595">
        <v>-1.7186052000000001</v>
      </c>
      <c r="K2595">
        <v>-1.0999515</v>
      </c>
      <c r="L2595">
        <v>-0.41866217</v>
      </c>
      <c r="M2595">
        <v>-0.47149286000000001</v>
      </c>
      <c r="N2595">
        <v>-0.4414189</v>
      </c>
      <c r="O2595">
        <v>-0.29683236000000002</v>
      </c>
      <c r="P2595">
        <v>-0.37360230999999999</v>
      </c>
      <c r="Q2595">
        <v>-0.33586577000000001</v>
      </c>
      <c r="R2595">
        <v>-0.40825634</v>
      </c>
      <c r="S2595">
        <v>-0.37639011999999999</v>
      </c>
      <c r="T2595">
        <v>-0.34335350999999997</v>
      </c>
      <c r="U2595">
        <v>-0.46681457999999998</v>
      </c>
      <c r="V2595">
        <v>-0.44508682999999999</v>
      </c>
      <c r="W2595">
        <v>-0.46428032000000002</v>
      </c>
      <c r="X2595">
        <v>-0.40794991000000003</v>
      </c>
      <c r="Y2595">
        <v>-0.44510494</v>
      </c>
      <c r="Z2595">
        <v>-0.42559303999999998</v>
      </c>
      <c r="AA2595">
        <v>-0.41993148000000002</v>
      </c>
      <c r="AB2595">
        <v>-0.51699812999999994</v>
      </c>
      <c r="AC2595">
        <v>-0.60858020999999995</v>
      </c>
      <c r="AD2595">
        <v>-0.69039687999999999</v>
      </c>
      <c r="AE2595">
        <v>-0.62376432000000004</v>
      </c>
      <c r="AF2595">
        <v>-0.63847482</v>
      </c>
      <c r="AG2595">
        <v>-0.72113097000000004</v>
      </c>
      <c r="AH2595">
        <v>-0.80373583000000004</v>
      </c>
      <c r="AI2595">
        <v>-0.89805917999999996</v>
      </c>
      <c r="AJ2595">
        <v>-0.84777075999999996</v>
      </c>
      <c r="AK2595">
        <v>-0.85334392999999997</v>
      </c>
      <c r="AL2595">
        <v>-0.90849342</v>
      </c>
      <c r="AM2595">
        <v>-0.86042194999999999</v>
      </c>
      <c r="AN2595">
        <v>-0.79349828</v>
      </c>
      <c r="AO2595">
        <v>-0.77431304999999995</v>
      </c>
      <c r="AP2595">
        <v>-0.81241154999999998</v>
      </c>
      <c r="AQ2595">
        <v>-0.61322418999999995</v>
      </c>
      <c r="AR2595">
        <v>-0.62333066999999998</v>
      </c>
      <c r="AS2595">
        <v>-0.54724154000000003</v>
      </c>
      <c r="AT2595">
        <v>-0.44520512000000001</v>
      </c>
      <c r="AU2595">
        <v>-0.37814608999999999</v>
      </c>
      <c r="AV2595">
        <v>-0.19812108</v>
      </c>
      <c r="AW2595">
        <v>-0.20938151999999999</v>
      </c>
      <c r="AX2595">
        <v>-6.7111699999999996E-2</v>
      </c>
      <c r="AY2595">
        <v>-6.5744540000000004E-2</v>
      </c>
      <c r="AZ2595">
        <v>-7.5644030000000001E-2</v>
      </c>
      <c r="BA2595">
        <v>4.6702422E-2</v>
      </c>
      <c r="BB2595">
        <v>-3.3322335000000002E-2</v>
      </c>
      <c r="BC2595">
        <v>8.0313415999999999E-2</v>
      </c>
      <c r="BD2595">
        <v>1.6032352E-2</v>
      </c>
      <c r="BE2595">
        <v>3.9190030000000001E-2</v>
      </c>
      <c r="BF2595">
        <v>9.3922030000000004E-2</v>
      </c>
      <c r="BG2595">
        <v>0.12730296999999999</v>
      </c>
      <c r="BH2595">
        <v>0.15282290000000001</v>
      </c>
      <c r="BI2595">
        <v>0.13182949999999999</v>
      </c>
      <c r="BJ2595">
        <v>7.8855906000000003E-2</v>
      </c>
      <c r="BK2595">
        <v>0.15025253</v>
      </c>
      <c r="BL2595">
        <v>0.13528261</v>
      </c>
      <c r="BM2595">
        <v>0.20656255000000001</v>
      </c>
      <c r="BN2595">
        <v>0.21742020000000001</v>
      </c>
      <c r="BO2595">
        <v>0.15107000000000001</v>
      </c>
      <c r="BP2595">
        <v>0.19663053</v>
      </c>
      <c r="BQ2595">
        <v>0.21356958000000001</v>
      </c>
      <c r="BR2595">
        <v>0.34292156000000001</v>
      </c>
      <c r="BS2595">
        <v>0.32638908</v>
      </c>
      <c r="BT2595">
        <v>0.39821294000000002</v>
      </c>
      <c r="BU2595">
        <v>0.43833165000000002</v>
      </c>
      <c r="BV2595">
        <v>0.41277466000000002</v>
      </c>
      <c r="BW2595">
        <v>0.51475214000000002</v>
      </c>
      <c r="BX2595">
        <v>0.53395574000000001</v>
      </c>
      <c r="BY2595">
        <v>0.60018618000000001</v>
      </c>
      <c r="BZ2595">
        <v>0.64132975000000003</v>
      </c>
      <c r="CA2595">
        <v>0.64299554000000003</v>
      </c>
      <c r="CB2595">
        <v>0.67429247000000003</v>
      </c>
      <c r="CC2595">
        <v>0.65853388000000002</v>
      </c>
      <c r="CD2595">
        <v>0.57267917999999995</v>
      </c>
      <c r="CE2595">
        <v>0.51229941000000001</v>
      </c>
      <c r="CF2595">
        <v>0.46319423999999998</v>
      </c>
      <c r="CG2595">
        <v>0.4749661</v>
      </c>
      <c r="CH2595">
        <v>0.53482163000000005</v>
      </c>
      <c r="CI2595">
        <v>0.51099731000000004</v>
      </c>
      <c r="CJ2595">
        <v>0.48252745000000002</v>
      </c>
      <c r="CK2595">
        <v>0.43399077000000003</v>
      </c>
      <c r="CL2595">
        <v>0.48291995999999998</v>
      </c>
      <c r="CM2595">
        <v>0.47515459999999998</v>
      </c>
      <c r="CN2595">
        <v>0.44282895</v>
      </c>
      <c r="CO2595">
        <v>0.3505528</v>
      </c>
      <c r="CP2595">
        <v>0.34681191</v>
      </c>
      <c r="CQ2595">
        <v>0.36167934000000002</v>
      </c>
      <c r="CR2595">
        <v>0.32091724999999999</v>
      </c>
      <c r="CS2595">
        <v>0.36109344999999998</v>
      </c>
      <c r="CT2595">
        <v>0.29196204999999997</v>
      </c>
      <c r="CU2595">
        <v>0.40863861000000001</v>
      </c>
      <c r="CV2595">
        <v>0.58065655000000005</v>
      </c>
      <c r="CW2595">
        <v>0.85973836999999997</v>
      </c>
      <c r="CX2595">
        <v>1.0744895999999999</v>
      </c>
      <c r="CY2595">
        <v>1.0608618999999999</v>
      </c>
      <c r="CZ2595">
        <v>1.2073153000000001</v>
      </c>
      <c r="DA2595">
        <v>1.4637715</v>
      </c>
      <c r="DB2595">
        <v>1.6695034</v>
      </c>
      <c r="DC2595">
        <v>1.6456185999999999</v>
      </c>
      <c r="DD2595">
        <v>1.5776465</v>
      </c>
      <c r="DE2595">
        <v>1.5021555</v>
      </c>
      <c r="DF2595">
        <v>1.1526828</v>
      </c>
      <c r="DG2595">
        <v>1.1247081000000001</v>
      </c>
      <c r="DH2595">
        <v>0.97578516999999998</v>
      </c>
      <c r="DI2595">
        <v>0.78524987000000002</v>
      </c>
      <c r="DJ2595">
        <v>0.58255402999999994</v>
      </c>
      <c r="DK2595">
        <v>0.23072419</v>
      </c>
      <c r="DL2595">
        <v>-2.7416297E-3</v>
      </c>
      <c r="DM2595">
        <v>-0.17598304000000001</v>
      </c>
      <c r="DN2595">
        <v>-0.14834327999999999</v>
      </c>
      <c r="DO2595">
        <v>-0.20771943000000001</v>
      </c>
      <c r="DP2595">
        <v>-0.25128082000000002</v>
      </c>
      <c r="DQ2595">
        <v>-0.15534687</v>
      </c>
      <c r="DR2595">
        <v>-0.14693421000000001</v>
      </c>
      <c r="DS2595">
        <v>-0.18214749999999999</v>
      </c>
      <c r="DT2595">
        <v>-0.21252213</v>
      </c>
      <c r="DU2595">
        <v>-0.13343128000000001</v>
      </c>
      <c r="DV2595">
        <v>-0.19597474000000001</v>
      </c>
      <c r="DW2595">
        <v>-0.20578952</v>
      </c>
      <c r="DX2595">
        <v>-0.18148421000000001</v>
      </c>
      <c r="DY2595">
        <v>-0.19958817000000001</v>
      </c>
      <c r="DZ2595">
        <v>-0.13372371999999999</v>
      </c>
      <c r="EA2595">
        <v>-1.706539E-2</v>
      </c>
      <c r="EB2595">
        <v>0.30429508999999999</v>
      </c>
      <c r="EC2595">
        <v>1.0304447000000001</v>
      </c>
      <c r="ED2595">
        <v>1.2936323000000001</v>
      </c>
      <c r="EE2595">
        <v>1.4867726999999999</v>
      </c>
      <c r="EF2595">
        <v>1.9804206</v>
      </c>
      <c r="EG2595">
        <v>2.2403556</v>
      </c>
      <c r="EH2595">
        <v>1.8034802999999999</v>
      </c>
      <c r="EI2595">
        <v>1.1582460999999999</v>
      </c>
      <c r="EJ2595">
        <v>0.60268409999999994</v>
      </c>
      <c r="EK2595">
        <v>0.94067661999999996</v>
      </c>
      <c r="EL2595">
        <v>0.40177629999999998</v>
      </c>
    </row>
    <row r="2596" spans="1:142" x14ac:dyDescent="0.3">
      <c r="A2596" s="1" t="s">
        <v>142</v>
      </c>
      <c r="B2596">
        <v>1</v>
      </c>
      <c r="C2596">
        <v>-1.7450834</v>
      </c>
      <c r="D2596">
        <v>-4.1421067999999996</v>
      </c>
      <c r="E2596">
        <v>-3.8134370999999998</v>
      </c>
      <c r="F2596">
        <v>-2.9514602999999999</v>
      </c>
      <c r="G2596">
        <v>-1.4742740000000001</v>
      </c>
      <c r="H2596">
        <v>-0.91654016000000005</v>
      </c>
      <c r="I2596">
        <v>-0.86131013000000001</v>
      </c>
      <c r="J2596">
        <v>-1.2134261</v>
      </c>
      <c r="K2596">
        <v>-1.5126318000000001</v>
      </c>
      <c r="L2596">
        <v>-1.5510108</v>
      </c>
      <c r="M2596">
        <v>-1.6284912</v>
      </c>
      <c r="N2596">
        <v>-1.6826935999999999</v>
      </c>
      <c r="O2596">
        <v>-1.7790363</v>
      </c>
      <c r="P2596">
        <v>-1.7376867</v>
      </c>
      <c r="Q2596">
        <v>-1.8295082</v>
      </c>
      <c r="R2596">
        <v>-1.8911468</v>
      </c>
      <c r="S2596">
        <v>-1.8884510000000001</v>
      </c>
      <c r="T2596">
        <v>-1.9192629999999999</v>
      </c>
      <c r="U2596">
        <v>-1.9223878999999999</v>
      </c>
      <c r="V2596">
        <v>-1.8839566999999999</v>
      </c>
      <c r="W2596">
        <v>-1.8473337999999999</v>
      </c>
      <c r="X2596">
        <v>-1.7702610999999999</v>
      </c>
      <c r="Y2596">
        <v>-1.6552450000000001</v>
      </c>
      <c r="Z2596">
        <v>-1.5395852000000001</v>
      </c>
      <c r="AA2596">
        <v>-1.3658467999999999</v>
      </c>
      <c r="AB2596">
        <v>-1.1244878</v>
      </c>
      <c r="AC2596">
        <v>-0.98669498</v>
      </c>
      <c r="AD2596">
        <v>-0.74485765000000004</v>
      </c>
      <c r="AE2596">
        <v>-0.56717649999999997</v>
      </c>
      <c r="AF2596">
        <v>-0.38025983000000002</v>
      </c>
      <c r="AG2596">
        <v>-0.12126489999999999</v>
      </c>
      <c r="AH2596">
        <v>-5.9707385000000002E-2</v>
      </c>
      <c r="AI2596">
        <v>9.3771556000000006E-2</v>
      </c>
      <c r="AJ2596">
        <v>0.24720392999999999</v>
      </c>
      <c r="AK2596">
        <v>0.27086728999999998</v>
      </c>
      <c r="AL2596">
        <v>0.35598469999999999</v>
      </c>
      <c r="AM2596">
        <v>0.35969590000000001</v>
      </c>
      <c r="AN2596">
        <v>0.30131150000000001</v>
      </c>
      <c r="AO2596">
        <v>0.30570201000000002</v>
      </c>
      <c r="AP2596">
        <v>0.25614703</v>
      </c>
      <c r="AQ2596">
        <v>0.24813091000000001</v>
      </c>
      <c r="AR2596">
        <v>0.16660847000000001</v>
      </c>
      <c r="AS2596">
        <v>0.1450738</v>
      </c>
      <c r="AT2596">
        <v>9.7862581000000004E-2</v>
      </c>
      <c r="AU2596">
        <v>5.4459598999999997E-2</v>
      </c>
      <c r="AV2596">
        <v>0.11772489999999999</v>
      </c>
      <c r="AW2596">
        <v>7.7266378999999996E-2</v>
      </c>
      <c r="AX2596">
        <v>0.13125418</v>
      </c>
      <c r="AY2596">
        <v>8.7913450000000004E-2</v>
      </c>
      <c r="AZ2596">
        <v>0.13158967999999999</v>
      </c>
      <c r="BA2596">
        <v>0.22013042999999999</v>
      </c>
      <c r="BB2596">
        <v>0.25361772999999999</v>
      </c>
      <c r="BC2596">
        <v>0.25042446000000002</v>
      </c>
      <c r="BD2596">
        <v>0.36946487</v>
      </c>
      <c r="BE2596">
        <v>0.45675875999999999</v>
      </c>
      <c r="BF2596">
        <v>0.46880947000000001</v>
      </c>
      <c r="BG2596">
        <v>0.52127643999999995</v>
      </c>
      <c r="BH2596">
        <v>0.50965676000000004</v>
      </c>
      <c r="BI2596">
        <v>0.50422480000000003</v>
      </c>
      <c r="BJ2596">
        <v>0.50020602000000003</v>
      </c>
      <c r="BK2596">
        <v>0.54870887999999995</v>
      </c>
      <c r="BL2596">
        <v>0.49847069999999999</v>
      </c>
      <c r="BM2596">
        <v>0.52197247000000002</v>
      </c>
      <c r="BN2596">
        <v>0.54966250000000005</v>
      </c>
      <c r="BO2596">
        <v>0.51789695000000002</v>
      </c>
      <c r="BP2596">
        <v>0.48708306000000001</v>
      </c>
      <c r="BQ2596">
        <v>0.50956245</v>
      </c>
      <c r="BR2596">
        <v>0.47859772</v>
      </c>
      <c r="BS2596">
        <v>0.46400327000000002</v>
      </c>
      <c r="BT2596">
        <v>0.48986849999999998</v>
      </c>
      <c r="BU2596">
        <v>0.45369524999999999</v>
      </c>
      <c r="BV2596">
        <v>0.44253303999999999</v>
      </c>
      <c r="BW2596">
        <v>0.42581804000000001</v>
      </c>
      <c r="BX2596">
        <v>0.40780710999999997</v>
      </c>
      <c r="BY2596">
        <v>0.41834183000000003</v>
      </c>
      <c r="BZ2596">
        <v>0.46490030999999998</v>
      </c>
      <c r="CA2596">
        <v>0.45475300000000002</v>
      </c>
      <c r="CB2596">
        <v>0.41915201000000002</v>
      </c>
      <c r="CC2596">
        <v>0.42353480999999998</v>
      </c>
      <c r="CD2596">
        <v>0.40582020000000002</v>
      </c>
      <c r="CE2596">
        <v>0.45333765999999998</v>
      </c>
      <c r="CF2596">
        <v>0.38513396</v>
      </c>
      <c r="CG2596">
        <v>0.40145627</v>
      </c>
      <c r="CH2596">
        <v>0.37984052000000001</v>
      </c>
      <c r="CI2596">
        <v>0.42961186000000001</v>
      </c>
      <c r="CJ2596">
        <v>0.44900857</v>
      </c>
      <c r="CK2596">
        <v>0.41832153999999999</v>
      </c>
      <c r="CL2596">
        <v>0.44675883</v>
      </c>
      <c r="CM2596">
        <v>0.46219775000000002</v>
      </c>
      <c r="CN2596">
        <v>0.37348983000000002</v>
      </c>
      <c r="CO2596">
        <v>0.41931913999999998</v>
      </c>
      <c r="CP2596">
        <v>0.36698599999999998</v>
      </c>
      <c r="CQ2596">
        <v>0.34062224000000002</v>
      </c>
      <c r="CR2596">
        <v>0.43253802000000002</v>
      </c>
      <c r="CS2596">
        <v>0.38869577999999999</v>
      </c>
      <c r="CT2596">
        <v>0.41420104000000002</v>
      </c>
      <c r="CU2596">
        <v>0.47038055000000001</v>
      </c>
      <c r="CV2596">
        <v>0.37927815999999998</v>
      </c>
      <c r="CW2596">
        <v>0.41521750000000002</v>
      </c>
      <c r="CX2596">
        <v>0.37340295000000001</v>
      </c>
      <c r="CY2596">
        <v>0.33600128000000001</v>
      </c>
      <c r="CZ2596">
        <v>0.41104139000000001</v>
      </c>
      <c r="DA2596">
        <v>0.41815886000000002</v>
      </c>
      <c r="DB2596">
        <v>0.42938967</v>
      </c>
      <c r="DC2596">
        <v>0.4284559</v>
      </c>
      <c r="DD2596">
        <v>0.45056070999999998</v>
      </c>
      <c r="DE2596">
        <v>0.46968821999999999</v>
      </c>
      <c r="DF2596">
        <v>0.46677170000000001</v>
      </c>
      <c r="DG2596">
        <v>0.61079004999999997</v>
      </c>
      <c r="DH2596">
        <v>0.55664513000000004</v>
      </c>
      <c r="DI2596">
        <v>0.63972370999999995</v>
      </c>
      <c r="DJ2596">
        <v>0.78344866000000002</v>
      </c>
      <c r="DK2596">
        <v>0.95568527000000003</v>
      </c>
      <c r="DL2596">
        <v>1.2256389999999999</v>
      </c>
      <c r="DM2596">
        <v>1.1772193</v>
      </c>
      <c r="DN2596">
        <v>0.88700294999999996</v>
      </c>
      <c r="DO2596">
        <v>0.70050403000000006</v>
      </c>
      <c r="DP2596">
        <v>0.69458814000000002</v>
      </c>
      <c r="DQ2596">
        <v>0.67741706000000002</v>
      </c>
      <c r="DR2596">
        <v>0.70767042999999996</v>
      </c>
      <c r="DS2596">
        <v>0.49524052000000002</v>
      </c>
      <c r="DT2596">
        <v>0.33221463000000001</v>
      </c>
      <c r="DU2596">
        <v>0.16204383999999999</v>
      </c>
      <c r="DV2596">
        <v>0.20201686999999999</v>
      </c>
      <c r="DW2596">
        <v>0.22845558999999999</v>
      </c>
      <c r="DX2596">
        <v>0.24159828</v>
      </c>
      <c r="DY2596">
        <v>0.21155276000000001</v>
      </c>
      <c r="DZ2596">
        <v>0.15409622000000001</v>
      </c>
      <c r="EA2596">
        <v>0.25596943999999999</v>
      </c>
      <c r="EB2596">
        <v>0.24789525000000001</v>
      </c>
      <c r="EC2596">
        <v>0.23983172999999999</v>
      </c>
      <c r="ED2596">
        <v>0.32835666000000002</v>
      </c>
      <c r="EE2596">
        <v>0.39525201999999998</v>
      </c>
      <c r="EF2596">
        <v>1.1141462</v>
      </c>
      <c r="EG2596">
        <v>1.6919489000000001</v>
      </c>
      <c r="EH2596">
        <v>1.7833498999999999</v>
      </c>
      <c r="EI2596">
        <v>2.1338954000000001</v>
      </c>
      <c r="EJ2596">
        <v>1.5443252000000001</v>
      </c>
      <c r="EK2596">
        <v>0.57426997999999996</v>
      </c>
      <c r="EL2596">
        <v>5.8644456999999997E-2</v>
      </c>
    </row>
    <row r="2597" spans="1:142" x14ac:dyDescent="0.3">
      <c r="A2597" s="1" t="s">
        <v>142</v>
      </c>
      <c r="B2597">
        <v>1</v>
      </c>
      <c r="C2597">
        <v>-1.5976588</v>
      </c>
      <c r="D2597">
        <v>-3.4139541000000002</v>
      </c>
      <c r="E2597">
        <v>-3.8860497999999999</v>
      </c>
      <c r="F2597">
        <v>-3.9092639</v>
      </c>
      <c r="G2597">
        <v>-3.7314071000000002</v>
      </c>
      <c r="H2597">
        <v>-3.2620113000000002</v>
      </c>
      <c r="I2597">
        <v>-2.3371835000000001</v>
      </c>
      <c r="J2597">
        <v>-1.4425703000000001</v>
      </c>
      <c r="K2597">
        <v>-1.1766913999999999</v>
      </c>
      <c r="L2597">
        <v>-0.83210211999999995</v>
      </c>
      <c r="M2597">
        <v>-0.30155889000000002</v>
      </c>
      <c r="N2597">
        <v>-0.11447504999999999</v>
      </c>
      <c r="O2597">
        <v>-0.22969787999999999</v>
      </c>
      <c r="P2597">
        <v>-0.27252358999999998</v>
      </c>
      <c r="Q2597">
        <v>-0.22321416999999999</v>
      </c>
      <c r="R2597">
        <v>-0.22904094999999999</v>
      </c>
      <c r="S2597">
        <v>-0.21031346000000001</v>
      </c>
      <c r="T2597">
        <v>-0.18204281</v>
      </c>
      <c r="U2597">
        <v>-0.24826956999999999</v>
      </c>
      <c r="V2597">
        <v>-0.24750691999999999</v>
      </c>
      <c r="W2597">
        <v>-0.21159697999999999</v>
      </c>
      <c r="X2597">
        <v>-0.35102227000000003</v>
      </c>
      <c r="Y2597">
        <v>-0.40229779999999998</v>
      </c>
      <c r="Z2597">
        <v>-0.38963466000000002</v>
      </c>
      <c r="AA2597">
        <v>-0.36371814000000002</v>
      </c>
      <c r="AB2597">
        <v>-0.32772432000000001</v>
      </c>
      <c r="AC2597">
        <v>-0.25466392999999998</v>
      </c>
      <c r="AD2597">
        <v>-0.32382295</v>
      </c>
      <c r="AE2597">
        <v>-0.40526032000000001</v>
      </c>
      <c r="AF2597">
        <v>-0.68005950000000004</v>
      </c>
      <c r="AG2597">
        <v>-0.60570917999999996</v>
      </c>
      <c r="AH2597">
        <v>-0.16185036</v>
      </c>
      <c r="AI2597">
        <v>3.8777617E-2</v>
      </c>
      <c r="AJ2597">
        <v>0.24031412999999999</v>
      </c>
      <c r="AK2597">
        <v>0.10242392</v>
      </c>
      <c r="AL2597">
        <v>0.20834425000000001</v>
      </c>
      <c r="AM2597">
        <v>8.9410070999999994E-2</v>
      </c>
      <c r="AN2597">
        <v>8.4608232000000005E-2</v>
      </c>
      <c r="AO2597">
        <v>0.19681362999999999</v>
      </c>
      <c r="AP2597">
        <v>0.18276396</v>
      </c>
      <c r="AQ2597">
        <v>0.13485016999999999</v>
      </c>
      <c r="AR2597">
        <v>0.20725133000000001</v>
      </c>
      <c r="AS2597">
        <v>0.23845699000000001</v>
      </c>
      <c r="AT2597">
        <v>0.25608293999999998</v>
      </c>
      <c r="AU2597">
        <v>0.34430692000000002</v>
      </c>
      <c r="AV2597">
        <v>0.31299834999999998</v>
      </c>
      <c r="AW2597">
        <v>0.22423650000000001</v>
      </c>
      <c r="AX2597">
        <v>0.28437774999999998</v>
      </c>
      <c r="AY2597">
        <v>0.42170223000000001</v>
      </c>
      <c r="AZ2597">
        <v>0.38268848999999999</v>
      </c>
      <c r="BA2597">
        <v>0.47037578000000002</v>
      </c>
      <c r="BB2597">
        <v>0.40595723</v>
      </c>
      <c r="BC2597">
        <v>0.33918418</v>
      </c>
      <c r="BD2597">
        <v>0.15432786000000001</v>
      </c>
      <c r="BE2597">
        <v>0.24299109999999999</v>
      </c>
      <c r="BF2597">
        <v>0.25619457000000001</v>
      </c>
      <c r="BG2597">
        <v>0.22221896999999999</v>
      </c>
      <c r="BH2597">
        <v>0.2135533</v>
      </c>
      <c r="BI2597">
        <v>0.18310125999999999</v>
      </c>
      <c r="BJ2597">
        <v>1.2980505E-2</v>
      </c>
      <c r="BK2597">
        <v>0.10126454999999999</v>
      </c>
      <c r="BL2597">
        <v>0.11320806999999999</v>
      </c>
      <c r="BM2597">
        <v>0.12440246000000001</v>
      </c>
      <c r="BN2597">
        <v>0.20455182999999999</v>
      </c>
      <c r="BO2597">
        <v>0.1345539</v>
      </c>
      <c r="BP2597">
        <v>0.13225010000000001</v>
      </c>
      <c r="BQ2597">
        <v>8.4063271999999994E-2</v>
      </c>
      <c r="BR2597">
        <v>4.6843859000000002E-2</v>
      </c>
      <c r="BS2597">
        <v>5.7797754E-2</v>
      </c>
      <c r="BT2597">
        <v>2.1416741999999999E-2</v>
      </c>
      <c r="BU2597">
        <v>7.2561101000000003E-2</v>
      </c>
      <c r="BV2597">
        <v>0.12155649</v>
      </c>
      <c r="BW2597">
        <v>0.12787835</v>
      </c>
      <c r="BX2597">
        <v>0.14754107999999999</v>
      </c>
      <c r="BY2597">
        <v>0.37197542</v>
      </c>
      <c r="BZ2597">
        <v>0.22400342000000001</v>
      </c>
      <c r="CA2597">
        <v>0.19073133</v>
      </c>
      <c r="CB2597">
        <v>0.13350638000000001</v>
      </c>
      <c r="CC2597">
        <v>-0.11639676</v>
      </c>
      <c r="CD2597">
        <v>0.15694528999999999</v>
      </c>
      <c r="CE2597">
        <v>0.33078927000000002</v>
      </c>
      <c r="CF2597">
        <v>0.2273472</v>
      </c>
      <c r="CG2597">
        <v>0.39131104</v>
      </c>
      <c r="CH2597">
        <v>0.60747527000000001</v>
      </c>
      <c r="CI2597">
        <v>0.52720504999999995</v>
      </c>
      <c r="CJ2597">
        <v>0.69978315000000002</v>
      </c>
      <c r="CK2597">
        <v>0.80059460000000005</v>
      </c>
      <c r="CL2597">
        <v>0.73579333000000002</v>
      </c>
      <c r="CM2597">
        <v>0.71298433999999999</v>
      </c>
      <c r="CN2597">
        <v>0.66895523000000001</v>
      </c>
      <c r="CO2597">
        <v>0.78262153000000001</v>
      </c>
      <c r="CP2597">
        <v>0.96988297000000001</v>
      </c>
      <c r="CQ2597">
        <v>0.99381224999999995</v>
      </c>
      <c r="CR2597">
        <v>1.1259665999999999</v>
      </c>
      <c r="CS2597">
        <v>1.1899420000000001</v>
      </c>
      <c r="CT2597">
        <v>1.4170811000000001</v>
      </c>
      <c r="CU2597">
        <v>1.7416731999999999</v>
      </c>
      <c r="CV2597">
        <v>1.8986299</v>
      </c>
      <c r="CW2597">
        <v>1.975131</v>
      </c>
      <c r="CX2597">
        <v>1.9663170000000001</v>
      </c>
      <c r="CY2597">
        <v>1.9390868000000001</v>
      </c>
      <c r="CZ2597">
        <v>1.8126263</v>
      </c>
      <c r="DA2597">
        <v>1.6277834</v>
      </c>
      <c r="DB2597">
        <v>1.4971209000000001</v>
      </c>
      <c r="DC2597">
        <v>1.4538019</v>
      </c>
      <c r="DD2597">
        <v>1.0624689</v>
      </c>
      <c r="DE2597">
        <v>0.73403565000000004</v>
      </c>
      <c r="DF2597">
        <v>0.54066842999999998</v>
      </c>
      <c r="DG2597">
        <v>0.20497765000000001</v>
      </c>
      <c r="DH2597">
        <v>-9.379527E-2</v>
      </c>
      <c r="DI2597">
        <v>-0.15436728999999999</v>
      </c>
      <c r="DJ2597">
        <v>-0.19308007999999999</v>
      </c>
      <c r="DK2597">
        <v>-0.12553130000000001</v>
      </c>
      <c r="DL2597">
        <v>-0.16115536999999999</v>
      </c>
      <c r="DM2597">
        <v>-0.17576052</v>
      </c>
      <c r="DN2597">
        <v>-0.16993669</v>
      </c>
      <c r="DO2597">
        <v>-0.19238069999999999</v>
      </c>
      <c r="DP2597">
        <v>-0.19541808999999999</v>
      </c>
      <c r="DQ2597">
        <v>-0.23409542</v>
      </c>
      <c r="DR2597">
        <v>-0.24731263000000001</v>
      </c>
      <c r="DS2597">
        <v>-0.34665653000000002</v>
      </c>
      <c r="DT2597">
        <v>-0.10149806</v>
      </c>
      <c r="DU2597">
        <v>-0.1737108</v>
      </c>
      <c r="DV2597">
        <v>-0.2051433</v>
      </c>
      <c r="DW2597">
        <v>-0.30105806000000002</v>
      </c>
      <c r="DX2597">
        <v>-0.13905318999999999</v>
      </c>
      <c r="DY2597">
        <v>0.30531462999999998</v>
      </c>
      <c r="DZ2597">
        <v>0.76779558999999997</v>
      </c>
      <c r="EA2597">
        <v>0.93319063000000002</v>
      </c>
      <c r="EB2597">
        <v>0.66037716999999996</v>
      </c>
      <c r="EC2597">
        <v>0.38270713000000001</v>
      </c>
      <c r="ED2597">
        <v>-5.7895808999999998E-3</v>
      </c>
      <c r="EE2597">
        <v>-0.43522403999999998</v>
      </c>
      <c r="EF2597">
        <v>-0.65075406999999996</v>
      </c>
      <c r="EG2597">
        <v>-0.56212755999999997</v>
      </c>
      <c r="EH2597">
        <v>-0.66730694000000002</v>
      </c>
      <c r="EI2597">
        <v>-0.17734918</v>
      </c>
      <c r="EJ2597">
        <v>-0.42752331999999998</v>
      </c>
      <c r="EK2597">
        <v>-1.2617259000000001</v>
      </c>
      <c r="EL2597">
        <v>-2.8645482000000002</v>
      </c>
    </row>
    <row r="2598" spans="1:142" x14ac:dyDescent="0.3">
      <c r="A2598" s="1" t="s">
        <v>142</v>
      </c>
      <c r="B2598">
        <v>1</v>
      </c>
      <c r="C2598">
        <v>1.1032674</v>
      </c>
      <c r="D2598">
        <v>-0.76088076999999998</v>
      </c>
      <c r="E2598">
        <v>-2.7870355</v>
      </c>
      <c r="F2598">
        <v>-4.6641994999999996</v>
      </c>
      <c r="G2598">
        <v>-4.7629532000000001</v>
      </c>
      <c r="H2598">
        <v>-3.8014899999999998</v>
      </c>
      <c r="I2598">
        <v>-2.3878005999999998</v>
      </c>
      <c r="J2598">
        <v>-1.6304246</v>
      </c>
      <c r="K2598">
        <v>-1.4780985</v>
      </c>
      <c r="L2598">
        <v>-0.93506497</v>
      </c>
      <c r="M2598">
        <v>-0.40830979000000001</v>
      </c>
      <c r="N2598">
        <v>-0.31691756999999998</v>
      </c>
      <c r="O2598">
        <v>-0.38600143999999997</v>
      </c>
      <c r="P2598">
        <v>-0.32603746</v>
      </c>
      <c r="Q2598">
        <v>-0.30371520000000002</v>
      </c>
      <c r="R2598">
        <v>-0.26006572</v>
      </c>
      <c r="S2598">
        <v>-0.27484319000000001</v>
      </c>
      <c r="T2598">
        <v>-0.26848975000000003</v>
      </c>
      <c r="U2598">
        <v>-0.29151212999999998</v>
      </c>
      <c r="V2598">
        <v>-0.19785167000000001</v>
      </c>
      <c r="W2598">
        <v>-0.28694933</v>
      </c>
      <c r="X2598">
        <v>-0.30485909999999999</v>
      </c>
      <c r="Y2598">
        <v>-0.33352970999999998</v>
      </c>
      <c r="Z2598">
        <v>-0.36933579999999999</v>
      </c>
      <c r="AA2598">
        <v>-0.32008876000000003</v>
      </c>
      <c r="AB2598">
        <v>-0.33895723999999999</v>
      </c>
      <c r="AC2598">
        <v>-0.44085565999999998</v>
      </c>
      <c r="AD2598">
        <v>-0.45496446000000001</v>
      </c>
      <c r="AE2598">
        <v>-0.53546908999999998</v>
      </c>
      <c r="AF2598">
        <v>-0.49977358999999999</v>
      </c>
      <c r="AG2598">
        <v>-0.58381685000000005</v>
      </c>
      <c r="AH2598">
        <v>-0.58963292</v>
      </c>
      <c r="AI2598">
        <v>-0.62161414999999998</v>
      </c>
      <c r="AJ2598">
        <v>-0.66527159999999996</v>
      </c>
      <c r="AK2598">
        <v>-0.68334198999999995</v>
      </c>
      <c r="AL2598">
        <v>-0.68583585999999996</v>
      </c>
      <c r="AM2598">
        <v>-0.72512394999999996</v>
      </c>
      <c r="AN2598">
        <v>-0.82293092000000001</v>
      </c>
      <c r="AO2598">
        <v>-0.72796691000000002</v>
      </c>
      <c r="AP2598">
        <v>-0.69039726000000001</v>
      </c>
      <c r="AQ2598">
        <v>-0.46108080000000001</v>
      </c>
      <c r="AR2598">
        <v>-0.41235098999999997</v>
      </c>
      <c r="AS2598">
        <v>-0.37152098</v>
      </c>
      <c r="AT2598">
        <v>-0.33839059999999999</v>
      </c>
      <c r="AU2598">
        <v>-0.20818523</v>
      </c>
      <c r="AV2598">
        <v>-0.13769998999999999</v>
      </c>
      <c r="AW2598">
        <v>-9.8121410000000006E-2</v>
      </c>
      <c r="AX2598">
        <v>5.9164637000000001E-3</v>
      </c>
      <c r="AY2598">
        <v>-1.2207358E-2</v>
      </c>
      <c r="AZ2598">
        <v>0.14900163999999999</v>
      </c>
      <c r="BA2598">
        <v>0.15438342999999999</v>
      </c>
      <c r="BB2598">
        <v>0.22710010999999999</v>
      </c>
      <c r="BC2598">
        <v>0.17455569000000001</v>
      </c>
      <c r="BD2598">
        <v>0.17970443</v>
      </c>
      <c r="BE2598">
        <v>0.25717888</v>
      </c>
      <c r="BF2598">
        <v>0.28343107000000001</v>
      </c>
      <c r="BG2598">
        <v>0.25341428999999999</v>
      </c>
      <c r="BH2598">
        <v>0.24713247999999999</v>
      </c>
      <c r="BI2598">
        <v>0.31178491000000003</v>
      </c>
      <c r="BJ2598">
        <v>0.36272134</v>
      </c>
      <c r="BK2598">
        <v>0.36330686000000001</v>
      </c>
      <c r="BL2598">
        <v>0.36649284999999998</v>
      </c>
      <c r="BM2598">
        <v>0.30778706</v>
      </c>
      <c r="BN2598">
        <v>0.40739282999999998</v>
      </c>
      <c r="BO2598">
        <v>0.39529787</v>
      </c>
      <c r="BP2598">
        <v>0.42143188999999998</v>
      </c>
      <c r="BQ2598">
        <v>0.53210181999999995</v>
      </c>
      <c r="BR2598">
        <v>0.47035283999999999</v>
      </c>
      <c r="BS2598">
        <v>0.53338585999999999</v>
      </c>
      <c r="BT2598">
        <v>0.55163896000000001</v>
      </c>
      <c r="BU2598">
        <v>0.60569371999999999</v>
      </c>
      <c r="BV2598">
        <v>0.61940978999999996</v>
      </c>
      <c r="BW2598">
        <v>0.59846549000000004</v>
      </c>
      <c r="BX2598">
        <v>0.62070977999999999</v>
      </c>
      <c r="BY2598">
        <v>0.64250768999999996</v>
      </c>
      <c r="BZ2598">
        <v>0.56458863000000004</v>
      </c>
      <c r="CA2598">
        <v>0.57807043999999996</v>
      </c>
      <c r="CB2598">
        <v>0.61985193000000005</v>
      </c>
      <c r="CC2598">
        <v>0.51527621999999995</v>
      </c>
      <c r="CD2598">
        <v>0.42917313000000001</v>
      </c>
      <c r="CE2598">
        <v>0.47387731999999999</v>
      </c>
      <c r="CF2598">
        <v>0.38028880999999998</v>
      </c>
      <c r="CG2598">
        <v>0.41318441</v>
      </c>
      <c r="CH2598">
        <v>0.48408983</v>
      </c>
      <c r="CI2598">
        <v>0.34785982999999998</v>
      </c>
      <c r="CJ2598">
        <v>0.30986636000000001</v>
      </c>
      <c r="CK2598">
        <v>0.35321679</v>
      </c>
      <c r="CL2598">
        <v>0.16052116</v>
      </c>
      <c r="CM2598">
        <v>0.26702329000000002</v>
      </c>
      <c r="CN2598">
        <v>0.26910675000000001</v>
      </c>
      <c r="CO2598">
        <v>0.20718491</v>
      </c>
      <c r="CP2598">
        <v>0.21438301000000001</v>
      </c>
      <c r="CQ2598">
        <v>0.27458184000000002</v>
      </c>
      <c r="CR2598">
        <v>0.20887204000000001</v>
      </c>
      <c r="CS2598">
        <v>0.29013021999999999</v>
      </c>
      <c r="CT2598">
        <v>0.34017538000000003</v>
      </c>
      <c r="CU2598">
        <v>0.32275639</v>
      </c>
      <c r="CV2598">
        <v>0.57744903999999997</v>
      </c>
      <c r="CW2598">
        <v>0.71911141000000001</v>
      </c>
      <c r="CX2598">
        <v>0.95083753999999998</v>
      </c>
      <c r="CY2598">
        <v>1.1318208000000001</v>
      </c>
      <c r="CZ2598">
        <v>1.3244163</v>
      </c>
      <c r="DA2598">
        <v>1.5159278</v>
      </c>
      <c r="DB2598">
        <v>1.8823226</v>
      </c>
      <c r="DC2598">
        <v>1.9492269</v>
      </c>
      <c r="DD2598">
        <v>1.9853841999999999</v>
      </c>
      <c r="DE2598">
        <v>1.8405216</v>
      </c>
      <c r="DF2598">
        <v>1.5291644</v>
      </c>
      <c r="DG2598">
        <v>1.3446104000000001</v>
      </c>
      <c r="DH2598">
        <v>1.1771067</v>
      </c>
      <c r="DI2598">
        <v>0.87957689000000006</v>
      </c>
      <c r="DJ2598">
        <v>0.34259650000000003</v>
      </c>
      <c r="DK2598">
        <v>2.0093722999999998E-3</v>
      </c>
      <c r="DL2598">
        <v>-0.31425562000000001</v>
      </c>
      <c r="DM2598">
        <v>-0.43593458000000002</v>
      </c>
      <c r="DN2598">
        <v>-0.41549836000000001</v>
      </c>
      <c r="DO2598">
        <v>-0.51142509000000003</v>
      </c>
      <c r="DP2598">
        <v>-0.42543023000000002</v>
      </c>
      <c r="DQ2598">
        <v>-0.51633311999999998</v>
      </c>
      <c r="DR2598">
        <v>-0.39322670999999998</v>
      </c>
      <c r="DS2598">
        <v>-0.32238938</v>
      </c>
      <c r="DT2598">
        <v>-0.46482192</v>
      </c>
      <c r="DU2598">
        <v>-0.50598955000000001</v>
      </c>
      <c r="DV2598">
        <v>-0.40555058999999999</v>
      </c>
      <c r="DW2598">
        <v>-0.37660874999999999</v>
      </c>
      <c r="DX2598">
        <v>-0.41744838000000001</v>
      </c>
      <c r="DY2598">
        <v>-0.42807690999999998</v>
      </c>
      <c r="DZ2598">
        <v>-0.30752752999999999</v>
      </c>
      <c r="EA2598">
        <v>-5.8011345999999998E-2</v>
      </c>
      <c r="EB2598">
        <v>0.61991490000000005</v>
      </c>
      <c r="EC2598">
        <v>1.2996757000000001</v>
      </c>
      <c r="ED2598">
        <v>1.2990402999999999</v>
      </c>
      <c r="EE2598">
        <v>1.3828001999999999</v>
      </c>
      <c r="EF2598">
        <v>1.3733687000000001</v>
      </c>
      <c r="EG2598">
        <v>0.84356257000000001</v>
      </c>
      <c r="EH2598">
        <v>0.24394305999999999</v>
      </c>
      <c r="EI2598">
        <v>0.32013384</v>
      </c>
      <c r="EJ2598">
        <v>0.84146304000000005</v>
      </c>
      <c r="EK2598">
        <v>0.49830859999999999</v>
      </c>
      <c r="EL2598">
        <v>-1.7834475000000001</v>
      </c>
    </row>
    <row r="2599" spans="1:142" x14ac:dyDescent="0.3">
      <c r="A2599" s="1" t="s">
        <v>142</v>
      </c>
      <c r="B2599">
        <v>1</v>
      </c>
      <c r="C2599">
        <v>-0.82537037999999996</v>
      </c>
      <c r="D2599">
        <v>-2.0669509000000001</v>
      </c>
      <c r="E2599">
        <v>-2.9103056999999999</v>
      </c>
      <c r="F2599">
        <v>-3.5351517000000001</v>
      </c>
      <c r="G2599">
        <v>-4.0334593999999999</v>
      </c>
      <c r="H2599">
        <v>-4.0452383999999997</v>
      </c>
      <c r="I2599">
        <v>-3.4671614000000002</v>
      </c>
      <c r="J2599">
        <v>-2.3976845999999998</v>
      </c>
      <c r="K2599">
        <v>-1.3154623999999999</v>
      </c>
      <c r="L2599">
        <v>-1.1626030000000001</v>
      </c>
      <c r="M2599">
        <v>-0.70676457999999998</v>
      </c>
      <c r="N2599">
        <v>-0.17427675000000001</v>
      </c>
      <c r="O2599">
        <v>-0.20502163000000001</v>
      </c>
      <c r="P2599">
        <v>-0.21449310999999999</v>
      </c>
      <c r="Q2599">
        <v>-0.15971267</v>
      </c>
      <c r="R2599">
        <v>-0.22843695999999999</v>
      </c>
      <c r="S2599">
        <v>-0.23459621</v>
      </c>
      <c r="T2599">
        <v>-0.21477384999999999</v>
      </c>
      <c r="U2599">
        <v>-0.16013696999999999</v>
      </c>
      <c r="V2599">
        <v>-0.25469996</v>
      </c>
      <c r="W2599">
        <v>-0.12757847999999999</v>
      </c>
      <c r="X2599">
        <v>-0.16858682</v>
      </c>
      <c r="Y2599">
        <v>-0.13719284000000001</v>
      </c>
      <c r="Z2599">
        <v>8.2268939000000006E-3</v>
      </c>
      <c r="AA2599">
        <v>-0.12797691</v>
      </c>
      <c r="AB2599">
        <v>-7.2440048000000007E-2</v>
      </c>
      <c r="AC2599">
        <v>-8.1462477000000005E-2</v>
      </c>
      <c r="AD2599">
        <v>-3.9364902E-2</v>
      </c>
      <c r="AE2599">
        <v>-3.5916752000000003E-2</v>
      </c>
      <c r="AF2599">
        <v>-0.10874966</v>
      </c>
      <c r="AG2599">
        <v>-3.2513505999999998E-2</v>
      </c>
      <c r="AH2599">
        <v>-2.5957577999999999E-2</v>
      </c>
      <c r="AI2599">
        <v>2.9383329E-2</v>
      </c>
      <c r="AJ2599">
        <v>-3.2004105999999997E-2</v>
      </c>
      <c r="AK2599">
        <v>-3.0410183E-2</v>
      </c>
      <c r="AL2599">
        <v>-3.3552266E-3</v>
      </c>
      <c r="AM2599">
        <v>6.2135217E-2</v>
      </c>
      <c r="AN2599">
        <v>7.5848484999999993E-2</v>
      </c>
      <c r="AO2599">
        <v>8.1179543000000007E-2</v>
      </c>
      <c r="AP2599">
        <v>0.11036714</v>
      </c>
      <c r="AQ2599">
        <v>0.13006248000000001</v>
      </c>
      <c r="AR2599">
        <v>7.8973028000000001E-2</v>
      </c>
      <c r="AS2599">
        <v>0.17734968000000001</v>
      </c>
      <c r="AT2599">
        <v>0.21395705000000001</v>
      </c>
      <c r="AU2599">
        <v>0.26484587999999998</v>
      </c>
      <c r="AV2599">
        <v>0.20446581</v>
      </c>
      <c r="AW2599">
        <v>0.13865707999999999</v>
      </c>
      <c r="AX2599">
        <v>0.20809345000000001</v>
      </c>
      <c r="AY2599">
        <v>0.18032866</v>
      </c>
      <c r="AZ2599">
        <v>0.26699910999999998</v>
      </c>
      <c r="BA2599">
        <v>0.23623954</v>
      </c>
      <c r="BB2599">
        <v>0.29342206999999998</v>
      </c>
      <c r="BC2599">
        <v>0.30141224999999999</v>
      </c>
      <c r="BD2599">
        <v>0.23200481000000001</v>
      </c>
      <c r="BE2599">
        <v>0.20712585</v>
      </c>
      <c r="BF2599">
        <v>0.23318166000000001</v>
      </c>
      <c r="BG2599">
        <v>9.9846600999999993E-2</v>
      </c>
      <c r="BH2599">
        <v>0.15039306999999999</v>
      </c>
      <c r="BI2599">
        <v>0.10756911</v>
      </c>
      <c r="BJ2599">
        <v>6.5237382999999996E-2</v>
      </c>
      <c r="BK2599">
        <v>8.7580178999999994E-2</v>
      </c>
      <c r="BL2599">
        <v>0.16569922000000001</v>
      </c>
      <c r="BM2599">
        <v>0.12342524000000001</v>
      </c>
      <c r="BN2599">
        <v>8.8854968000000006E-2</v>
      </c>
      <c r="BO2599">
        <v>0.13016807</v>
      </c>
      <c r="BP2599">
        <v>0.17708362</v>
      </c>
      <c r="BQ2599">
        <v>0.17519054000000001</v>
      </c>
      <c r="BR2599">
        <v>0.14204464</v>
      </c>
      <c r="BS2599">
        <v>0.11026948</v>
      </c>
      <c r="BT2599">
        <v>9.1142585999999998E-2</v>
      </c>
      <c r="BU2599">
        <v>0.19411749</v>
      </c>
      <c r="BV2599">
        <v>0.15109855999999999</v>
      </c>
      <c r="BW2599">
        <v>0.25841936999999998</v>
      </c>
      <c r="BX2599">
        <v>0.22062939000000001</v>
      </c>
      <c r="BY2599">
        <v>0.18427193</v>
      </c>
      <c r="BZ2599">
        <v>0.25042238</v>
      </c>
      <c r="CA2599">
        <v>0.28203425999999998</v>
      </c>
      <c r="CB2599">
        <v>0.30847944999999999</v>
      </c>
      <c r="CC2599">
        <v>0.42643120000000001</v>
      </c>
      <c r="CD2599">
        <v>0.42655817000000001</v>
      </c>
      <c r="CE2599">
        <v>0.45463023000000002</v>
      </c>
      <c r="CF2599">
        <v>0.52506653999999997</v>
      </c>
      <c r="CG2599">
        <v>0.47286713000000002</v>
      </c>
      <c r="CH2599">
        <v>0.38629249999999998</v>
      </c>
      <c r="CI2599">
        <v>0.44144067999999997</v>
      </c>
      <c r="CJ2599">
        <v>0.48978389</v>
      </c>
      <c r="CK2599">
        <v>0.37408016999999999</v>
      </c>
      <c r="CL2599">
        <v>0.32168207999999998</v>
      </c>
      <c r="CM2599">
        <v>0.44354358999999999</v>
      </c>
      <c r="CN2599">
        <v>0.43507973999999999</v>
      </c>
      <c r="CO2599">
        <v>0.48224069000000003</v>
      </c>
      <c r="CP2599">
        <v>0.52173897999999996</v>
      </c>
      <c r="CQ2599">
        <v>0.65239643000000003</v>
      </c>
      <c r="CR2599">
        <v>0.80790618999999997</v>
      </c>
      <c r="CS2599">
        <v>0.97547057000000004</v>
      </c>
      <c r="CT2599">
        <v>1.1653709000000001</v>
      </c>
      <c r="CU2599">
        <v>1.402077</v>
      </c>
      <c r="CV2599">
        <v>1.7380697000000001</v>
      </c>
      <c r="CW2599">
        <v>1.9993474</v>
      </c>
      <c r="CX2599">
        <v>2.2075485000000001</v>
      </c>
      <c r="CY2599">
        <v>2.1503152999999999</v>
      </c>
      <c r="CZ2599">
        <v>2.1043631</v>
      </c>
      <c r="DA2599">
        <v>1.8975203</v>
      </c>
      <c r="DB2599">
        <v>1.6196976000000001</v>
      </c>
      <c r="DC2599">
        <v>1.5663222000000001</v>
      </c>
      <c r="DD2599">
        <v>1.3069936</v>
      </c>
      <c r="DE2599">
        <v>1.0673501000000001</v>
      </c>
      <c r="DF2599">
        <v>0.65438766000000004</v>
      </c>
      <c r="DG2599">
        <v>0.24556913</v>
      </c>
      <c r="DH2599">
        <v>0.12539643</v>
      </c>
      <c r="DI2599">
        <v>-7.5530095000000005E-2</v>
      </c>
      <c r="DJ2599">
        <v>-0.27001225000000001</v>
      </c>
      <c r="DK2599">
        <v>-0.31118505000000002</v>
      </c>
      <c r="DL2599">
        <v>-0.27573821999999998</v>
      </c>
      <c r="DM2599">
        <v>-0.29480497999999999</v>
      </c>
      <c r="DN2599">
        <v>-0.29489790999999999</v>
      </c>
      <c r="DO2599">
        <v>-0.23284413000000001</v>
      </c>
      <c r="DP2599">
        <v>-0.18663166</v>
      </c>
      <c r="DQ2599">
        <v>-0.16768158999999999</v>
      </c>
      <c r="DR2599">
        <v>-0.16209452999999999</v>
      </c>
      <c r="DS2599">
        <v>-0.10694177000000001</v>
      </c>
      <c r="DT2599">
        <v>-0.14791728000000001</v>
      </c>
      <c r="DU2599">
        <v>-0.20353106000000001</v>
      </c>
      <c r="DV2599">
        <v>-0.2278338</v>
      </c>
      <c r="DW2599">
        <v>-0.135381</v>
      </c>
      <c r="DX2599">
        <v>-6.0354959999999999E-2</v>
      </c>
      <c r="DY2599">
        <v>4.1844680000000002E-2</v>
      </c>
      <c r="DZ2599">
        <v>0.29575008000000003</v>
      </c>
      <c r="EA2599">
        <v>0.81269645000000001</v>
      </c>
      <c r="EB2599">
        <v>1.3086076</v>
      </c>
      <c r="EC2599">
        <v>1.0589232</v>
      </c>
      <c r="ED2599">
        <v>0.47585920999999998</v>
      </c>
      <c r="EE2599">
        <v>-0.37258344999999998</v>
      </c>
      <c r="EF2599">
        <v>-1.2860123000000001</v>
      </c>
      <c r="EG2599">
        <v>-1.5758154</v>
      </c>
      <c r="EH2599">
        <v>-1.5624638</v>
      </c>
      <c r="EI2599">
        <v>-1.1047845000000001</v>
      </c>
      <c r="EJ2599">
        <v>-0.47345948999999998</v>
      </c>
      <c r="EK2599">
        <v>-0.58848272000000001</v>
      </c>
      <c r="EL2599">
        <v>-1.7266634000000001</v>
      </c>
    </row>
    <row r="2600" spans="1:142" x14ac:dyDescent="0.3">
      <c r="A2600" s="1" t="s">
        <v>142</v>
      </c>
      <c r="B2600">
        <v>1</v>
      </c>
      <c r="C2600">
        <v>-2.2509315000000001</v>
      </c>
      <c r="D2600">
        <v>-4.3325832000000002</v>
      </c>
      <c r="E2600">
        <v>-4.2862526000000001</v>
      </c>
      <c r="F2600">
        <v>-4.3414102000000003</v>
      </c>
      <c r="G2600">
        <v>-3.8055832999999999</v>
      </c>
      <c r="H2600">
        <v>-2.6086605</v>
      </c>
      <c r="I2600">
        <v>-1.4385022000000001</v>
      </c>
      <c r="J2600">
        <v>-1.314724</v>
      </c>
      <c r="K2600">
        <v>-0.67261203000000003</v>
      </c>
      <c r="L2600">
        <v>-0.21457172999999999</v>
      </c>
      <c r="M2600">
        <v>-0.25847861999999999</v>
      </c>
      <c r="N2600">
        <v>-0.18557887000000001</v>
      </c>
      <c r="O2600">
        <v>-0.24059374</v>
      </c>
      <c r="P2600">
        <v>-0.10699859</v>
      </c>
      <c r="Q2600">
        <v>-0.18417453</v>
      </c>
      <c r="R2600">
        <v>-0.14537764</v>
      </c>
      <c r="S2600">
        <v>-0.13034428000000001</v>
      </c>
      <c r="T2600">
        <v>-0.18996245</v>
      </c>
      <c r="U2600">
        <v>-0.20244485000000001</v>
      </c>
      <c r="V2600">
        <v>-0.12594631000000001</v>
      </c>
      <c r="W2600">
        <v>-0.11421723</v>
      </c>
      <c r="X2600">
        <v>-0.20812085</v>
      </c>
      <c r="Y2600">
        <v>-0.19742061</v>
      </c>
      <c r="Z2600">
        <v>-0.19895318000000001</v>
      </c>
      <c r="AA2600">
        <v>-0.26255002999999999</v>
      </c>
      <c r="AB2600">
        <v>-0.31970417000000001</v>
      </c>
      <c r="AC2600">
        <v>-0.29007643</v>
      </c>
      <c r="AD2600">
        <v>-0.39244774999999998</v>
      </c>
      <c r="AE2600">
        <v>-0.40073923</v>
      </c>
      <c r="AF2600">
        <v>-0.40277046</v>
      </c>
      <c r="AG2600">
        <v>-0.39948214999999998</v>
      </c>
      <c r="AH2600">
        <v>-0.36274641000000002</v>
      </c>
      <c r="AI2600">
        <v>-0.56737943999999996</v>
      </c>
      <c r="AJ2600">
        <v>-0.55100362000000003</v>
      </c>
      <c r="AK2600">
        <v>-0.49266750999999998</v>
      </c>
      <c r="AL2600">
        <v>-0.58143075</v>
      </c>
      <c r="AM2600">
        <v>-0.43412915000000002</v>
      </c>
      <c r="AN2600">
        <v>-0.44913438</v>
      </c>
      <c r="AO2600">
        <v>-0.32837422999999999</v>
      </c>
      <c r="AP2600">
        <v>-0.36099799999999999</v>
      </c>
      <c r="AQ2600">
        <v>-0.30018992</v>
      </c>
      <c r="AR2600">
        <v>-0.25885138000000002</v>
      </c>
      <c r="AS2600">
        <v>-0.19848510999999999</v>
      </c>
      <c r="AT2600">
        <v>-4.3166322E-2</v>
      </c>
      <c r="AU2600">
        <v>2.2890496999999999E-2</v>
      </c>
      <c r="AV2600">
        <v>-1.6572300000000002E-2</v>
      </c>
      <c r="AW2600">
        <v>0.15235502000000001</v>
      </c>
      <c r="AX2600">
        <v>7.9144688000000005E-2</v>
      </c>
      <c r="AY2600">
        <v>9.3457655000000001E-2</v>
      </c>
      <c r="AZ2600">
        <v>6.2305143E-2</v>
      </c>
      <c r="BA2600">
        <v>5.7211254000000003E-2</v>
      </c>
      <c r="BB2600">
        <v>9.6797498999999995E-2</v>
      </c>
      <c r="BC2600">
        <v>7.4171395000000001E-2</v>
      </c>
      <c r="BD2600">
        <v>0.11444277999999999</v>
      </c>
      <c r="BE2600">
        <v>0.11782737</v>
      </c>
      <c r="BF2600">
        <v>0.14224861</v>
      </c>
      <c r="BG2600">
        <v>5.4583140000000002E-2</v>
      </c>
      <c r="BH2600">
        <v>0.13596616</v>
      </c>
      <c r="BI2600">
        <v>0.22345269000000001</v>
      </c>
      <c r="BJ2600">
        <v>0.13485731000000001</v>
      </c>
      <c r="BK2600">
        <v>0.10638876</v>
      </c>
      <c r="BL2600">
        <v>0.12421387</v>
      </c>
      <c r="BM2600">
        <v>0.16534890999999999</v>
      </c>
      <c r="BN2600">
        <v>0.25793441</v>
      </c>
      <c r="BO2600">
        <v>0.28046269000000001</v>
      </c>
      <c r="BP2600">
        <v>0.34361986</v>
      </c>
      <c r="BQ2600">
        <v>0.31587781999999998</v>
      </c>
      <c r="BR2600">
        <v>0.25220977999999999</v>
      </c>
      <c r="BS2600">
        <v>0.38490199000000003</v>
      </c>
      <c r="BT2600">
        <v>0.29323703000000001</v>
      </c>
      <c r="BU2600">
        <v>0.34459996999999998</v>
      </c>
      <c r="BV2600">
        <v>0.47786731999999998</v>
      </c>
      <c r="BW2600">
        <v>0.49169337000000002</v>
      </c>
      <c r="BX2600">
        <v>0.51250808999999997</v>
      </c>
      <c r="BY2600">
        <v>0.54722274999999998</v>
      </c>
      <c r="BZ2600">
        <v>0.52095053000000002</v>
      </c>
      <c r="CA2600">
        <v>0.62223815000000005</v>
      </c>
      <c r="CB2600">
        <v>0.48932036000000001</v>
      </c>
      <c r="CC2600">
        <v>0.44754435999999997</v>
      </c>
      <c r="CD2600">
        <v>0.54227020000000004</v>
      </c>
      <c r="CE2600">
        <v>0.46820961</v>
      </c>
      <c r="CF2600">
        <v>0.44328728000000001</v>
      </c>
      <c r="CG2600">
        <v>0.30654931000000002</v>
      </c>
      <c r="CH2600">
        <v>0.31103431999999998</v>
      </c>
      <c r="CI2600">
        <v>0.35061861</v>
      </c>
      <c r="CJ2600">
        <v>0.31376883</v>
      </c>
      <c r="CK2600">
        <v>0.25334991000000001</v>
      </c>
      <c r="CL2600">
        <v>0.14739835000000001</v>
      </c>
      <c r="CM2600">
        <v>0.27548479999999997</v>
      </c>
      <c r="CN2600">
        <v>0.23801353</v>
      </c>
      <c r="CO2600">
        <v>0.24776312</v>
      </c>
      <c r="CP2600">
        <v>0.22427359999999999</v>
      </c>
      <c r="CQ2600">
        <v>0.25739466999999999</v>
      </c>
      <c r="CR2600">
        <v>0.21380868</v>
      </c>
      <c r="CS2600">
        <v>0.36819529000000001</v>
      </c>
      <c r="CT2600">
        <v>0.53636514000000002</v>
      </c>
      <c r="CU2600">
        <v>0.64454274</v>
      </c>
      <c r="CV2600">
        <v>0.82452592999999996</v>
      </c>
      <c r="CW2600">
        <v>0.99125176000000004</v>
      </c>
      <c r="CX2600">
        <v>1.1990700000000001</v>
      </c>
      <c r="CY2600">
        <v>1.4586398</v>
      </c>
      <c r="CZ2600">
        <v>1.6889558</v>
      </c>
      <c r="DA2600">
        <v>1.9465698</v>
      </c>
      <c r="DB2600">
        <v>1.8848049</v>
      </c>
      <c r="DC2600">
        <v>1.8853382000000001</v>
      </c>
      <c r="DD2600">
        <v>1.6099971</v>
      </c>
      <c r="DE2600">
        <v>1.3366690999999999</v>
      </c>
      <c r="DF2600">
        <v>1.213989</v>
      </c>
      <c r="DG2600">
        <v>0.94101409999999996</v>
      </c>
      <c r="DH2600">
        <v>0.66093835999999995</v>
      </c>
      <c r="DI2600">
        <v>0.22375737000000001</v>
      </c>
      <c r="DJ2600">
        <v>-0.1070557</v>
      </c>
      <c r="DK2600">
        <v>-0.39187422999999999</v>
      </c>
      <c r="DL2600">
        <v>-0.40620486</v>
      </c>
      <c r="DM2600">
        <v>-0.43284008000000002</v>
      </c>
      <c r="DN2600">
        <v>-0.40473820999999999</v>
      </c>
      <c r="DO2600">
        <v>-0.41743317000000002</v>
      </c>
      <c r="DP2600">
        <v>-0.44731641</v>
      </c>
      <c r="DQ2600">
        <v>-0.41218737</v>
      </c>
      <c r="DR2600">
        <v>-0.44022786000000003</v>
      </c>
      <c r="DS2600">
        <v>-0.44363471999999998</v>
      </c>
      <c r="DT2600">
        <v>-0.48378197000000001</v>
      </c>
      <c r="DU2600">
        <v>-0.46296694999999999</v>
      </c>
      <c r="DV2600">
        <v>-0.41613492000000002</v>
      </c>
      <c r="DW2600">
        <v>-0.48366767999999999</v>
      </c>
      <c r="DX2600">
        <v>-0.35901163000000003</v>
      </c>
      <c r="DY2600">
        <v>-0.40309403999999999</v>
      </c>
      <c r="DZ2600">
        <v>-0.25298205000000001</v>
      </c>
      <c r="EA2600">
        <v>7.5462553000000002E-2</v>
      </c>
      <c r="EB2600">
        <v>0.54700926999999999</v>
      </c>
      <c r="EC2600">
        <v>0.96332885000000001</v>
      </c>
      <c r="ED2600">
        <v>1.0458495000000001</v>
      </c>
      <c r="EE2600">
        <v>1.3723034999999999</v>
      </c>
      <c r="EF2600">
        <v>1.5693883</v>
      </c>
      <c r="EG2600">
        <v>1.3251234000000001</v>
      </c>
      <c r="EH2600">
        <v>0.87782488999999997</v>
      </c>
      <c r="EI2600">
        <v>0.82765876000000005</v>
      </c>
      <c r="EJ2600">
        <v>1.1343259000000001</v>
      </c>
      <c r="EK2600">
        <v>1.0490111</v>
      </c>
      <c r="EL2600">
        <v>-1.4024928000000001</v>
      </c>
    </row>
    <row r="2601" spans="1:142" x14ac:dyDescent="0.3">
      <c r="A2601" s="1" t="s">
        <v>142</v>
      </c>
      <c r="B2601">
        <v>1</v>
      </c>
      <c r="C2601">
        <v>0.76512321000000005</v>
      </c>
      <c r="D2601">
        <v>1.2421297</v>
      </c>
      <c r="E2601">
        <v>-0.42535229000000002</v>
      </c>
      <c r="F2601">
        <v>-2.1726538</v>
      </c>
      <c r="G2601">
        <v>-3.1595987000000001</v>
      </c>
      <c r="H2601">
        <v>-3.9837066000000001</v>
      </c>
      <c r="I2601">
        <v>-3.5758084000000001</v>
      </c>
      <c r="J2601">
        <v>-2.5854602</v>
      </c>
      <c r="K2601">
        <v>-1.9914715000000001</v>
      </c>
      <c r="L2601">
        <v>-1.9858654</v>
      </c>
      <c r="M2601">
        <v>-1.0471459999999999</v>
      </c>
      <c r="N2601">
        <v>-0.49225178000000003</v>
      </c>
      <c r="O2601">
        <v>-0.61889687000000004</v>
      </c>
      <c r="P2601">
        <v>-0.53564869000000004</v>
      </c>
      <c r="Q2601">
        <v>-0.58099979000000002</v>
      </c>
      <c r="R2601">
        <v>-0.53453653000000001</v>
      </c>
      <c r="S2601">
        <v>-0.56197397999999998</v>
      </c>
      <c r="T2601">
        <v>-0.51662675000000002</v>
      </c>
      <c r="U2601">
        <v>-0.66210787000000004</v>
      </c>
      <c r="V2601">
        <v>-0.61602537000000002</v>
      </c>
      <c r="W2601">
        <v>-0.57108996000000001</v>
      </c>
      <c r="X2601">
        <v>-0.56157939999999995</v>
      </c>
      <c r="Y2601">
        <v>-0.61412476999999999</v>
      </c>
      <c r="Z2601">
        <v>-0.72280460999999996</v>
      </c>
      <c r="AA2601">
        <v>-0.66499319999999995</v>
      </c>
      <c r="AB2601">
        <v>-0.71232039000000003</v>
      </c>
      <c r="AC2601">
        <v>-0.67947575000000004</v>
      </c>
      <c r="AD2601">
        <v>-0.79807196000000002</v>
      </c>
      <c r="AE2601">
        <v>-0.85392572</v>
      </c>
      <c r="AF2601">
        <v>-0.8044656</v>
      </c>
      <c r="AG2601">
        <v>-0.89289406999999998</v>
      </c>
      <c r="AH2601">
        <v>-0.92068099999999997</v>
      </c>
      <c r="AI2601">
        <v>-0.97425353999999997</v>
      </c>
      <c r="AJ2601">
        <v>-0.93033425999999997</v>
      </c>
      <c r="AK2601">
        <v>-1.0584988</v>
      </c>
      <c r="AL2601">
        <v>-1.0084147000000001</v>
      </c>
      <c r="AM2601">
        <v>-1.1076402999999999</v>
      </c>
      <c r="AN2601">
        <v>-1.1135723</v>
      </c>
      <c r="AO2601">
        <v>-1.0030923</v>
      </c>
      <c r="AP2601">
        <v>-1.0421163</v>
      </c>
      <c r="AQ2601">
        <v>-0.92697764999999999</v>
      </c>
      <c r="AR2601">
        <v>-0.83991035000000003</v>
      </c>
      <c r="AS2601">
        <v>-0.83932397999999997</v>
      </c>
      <c r="AT2601">
        <v>-0.73465135999999998</v>
      </c>
      <c r="AU2601">
        <v>-0.68645440000000002</v>
      </c>
      <c r="AV2601">
        <v>-0.64101551000000001</v>
      </c>
      <c r="AW2601">
        <v>-0.51881986000000002</v>
      </c>
      <c r="AX2601">
        <v>-0.32355368000000001</v>
      </c>
      <c r="AY2601">
        <v>-0.31165237000000001</v>
      </c>
      <c r="AZ2601">
        <v>-0.23242520999999999</v>
      </c>
      <c r="BA2601">
        <v>-0.16274586999999999</v>
      </c>
      <c r="BB2601">
        <v>-0.15709529</v>
      </c>
      <c r="BC2601">
        <v>-6.8489642000000003E-2</v>
      </c>
      <c r="BD2601">
        <v>-7.4917383000000004E-2</v>
      </c>
      <c r="BE2601">
        <v>3.0897819999999999E-2</v>
      </c>
      <c r="BF2601">
        <v>9.0575750999999996E-2</v>
      </c>
      <c r="BG2601">
        <v>-1.1001369E-2</v>
      </c>
      <c r="BH2601">
        <v>0.13051014999999999</v>
      </c>
      <c r="BI2601">
        <v>1.5427868000000001E-2</v>
      </c>
      <c r="BJ2601">
        <v>-1.9012021E-2</v>
      </c>
      <c r="BK2601">
        <v>9.8620274999999993E-2</v>
      </c>
      <c r="BL2601">
        <v>3.7675429000000003E-2</v>
      </c>
      <c r="BM2601">
        <v>0.19795989</v>
      </c>
      <c r="BN2601">
        <v>0.18306452000000001</v>
      </c>
      <c r="BO2601">
        <v>0.21304307</v>
      </c>
      <c r="BP2601">
        <v>0.21588873</v>
      </c>
      <c r="BQ2601">
        <v>0.23930758999999999</v>
      </c>
      <c r="BR2601">
        <v>0.20755594999999999</v>
      </c>
      <c r="BS2601">
        <v>0.34903536000000002</v>
      </c>
      <c r="BT2601">
        <v>0.42202097999999999</v>
      </c>
      <c r="BU2601">
        <v>0.37301647999999998</v>
      </c>
      <c r="BV2601">
        <v>0.46113231999999998</v>
      </c>
      <c r="BW2601">
        <v>0.43000898999999998</v>
      </c>
      <c r="BX2601">
        <v>0.48662999000000001</v>
      </c>
      <c r="BY2601">
        <v>0.51907751999999996</v>
      </c>
      <c r="BZ2601">
        <v>0.52092965000000002</v>
      </c>
      <c r="CA2601">
        <v>0.49929639999999997</v>
      </c>
      <c r="CB2601">
        <v>0.51186505000000004</v>
      </c>
      <c r="CC2601">
        <v>0.53467379000000004</v>
      </c>
      <c r="CD2601">
        <v>0.56349189</v>
      </c>
      <c r="CE2601">
        <v>0.58888130999999999</v>
      </c>
      <c r="CF2601">
        <v>0.52309464999999999</v>
      </c>
      <c r="CG2601">
        <v>0.53479063999999998</v>
      </c>
      <c r="CH2601">
        <v>0.50302042999999996</v>
      </c>
      <c r="CI2601">
        <v>0.61789963999999997</v>
      </c>
      <c r="CJ2601">
        <v>0.55079124999999995</v>
      </c>
      <c r="CK2601">
        <v>0.56886819</v>
      </c>
      <c r="CL2601">
        <v>0.50275325000000004</v>
      </c>
      <c r="CM2601">
        <v>0.40730038000000002</v>
      </c>
      <c r="CN2601">
        <v>0.41526297000000001</v>
      </c>
      <c r="CO2601">
        <v>0.47914918000000001</v>
      </c>
      <c r="CP2601">
        <v>0.48265342999999999</v>
      </c>
      <c r="CQ2601">
        <v>0.47288096000000002</v>
      </c>
      <c r="CR2601">
        <v>0.41419347000000001</v>
      </c>
      <c r="CS2601">
        <v>0.42490498999999998</v>
      </c>
      <c r="CT2601">
        <v>0.45222066999999999</v>
      </c>
      <c r="CU2601">
        <v>0.39525888999999997</v>
      </c>
      <c r="CV2601">
        <v>0.39640404000000001</v>
      </c>
      <c r="CW2601">
        <v>0.54577772000000002</v>
      </c>
      <c r="CX2601">
        <v>0.62809729999999997</v>
      </c>
      <c r="CY2601">
        <v>0.85446913999999996</v>
      </c>
      <c r="CZ2601">
        <v>1.0750725999999999</v>
      </c>
      <c r="DA2601">
        <v>1.3290232</v>
      </c>
      <c r="DB2601">
        <v>1.3942327000000001</v>
      </c>
      <c r="DC2601">
        <v>1.4294756</v>
      </c>
      <c r="DD2601">
        <v>1.9061026000000001</v>
      </c>
      <c r="DE2601">
        <v>2.0361509</v>
      </c>
      <c r="DF2601">
        <v>1.9824666</v>
      </c>
      <c r="DG2601">
        <v>1.9889502999999999</v>
      </c>
      <c r="DH2601">
        <v>1.7477100999999999</v>
      </c>
      <c r="DI2601">
        <v>1.6595717000000001</v>
      </c>
      <c r="DJ2601">
        <v>1.5572709</v>
      </c>
      <c r="DK2601">
        <v>1.2209812</v>
      </c>
      <c r="DL2601">
        <v>0.79865364000000005</v>
      </c>
      <c r="DM2601">
        <v>0.31153206999999999</v>
      </c>
      <c r="DN2601">
        <v>4.5357237000000002E-2</v>
      </c>
      <c r="DO2601">
        <v>-0.16720034</v>
      </c>
      <c r="DP2601">
        <v>-0.12234819</v>
      </c>
      <c r="DQ2601">
        <v>-1.5957305000000001E-2</v>
      </c>
      <c r="DR2601">
        <v>-7.8669767000000002E-2</v>
      </c>
      <c r="DS2601">
        <v>-0.13735664</v>
      </c>
      <c r="DT2601">
        <v>-8.0910436000000002E-2</v>
      </c>
      <c r="DU2601">
        <v>-0.13687441</v>
      </c>
      <c r="DV2601">
        <v>-0.15010243000000001</v>
      </c>
      <c r="DW2601">
        <v>-0.15297868000000001</v>
      </c>
      <c r="DX2601">
        <v>5.9495192000000004E-3</v>
      </c>
      <c r="DY2601">
        <v>-0.14865629999999999</v>
      </c>
      <c r="DZ2601">
        <v>-0.10818903000000001</v>
      </c>
      <c r="EA2601">
        <v>-1.7056078999999998E-2</v>
      </c>
      <c r="EB2601">
        <v>-2.4356820000000001E-2</v>
      </c>
      <c r="EC2601">
        <v>-9.3748992E-3</v>
      </c>
      <c r="ED2601">
        <v>0.37919936999999998</v>
      </c>
      <c r="EE2601">
        <v>0.81699754999999996</v>
      </c>
      <c r="EF2601">
        <v>0.83831412999999999</v>
      </c>
      <c r="EG2601">
        <v>1.3357564</v>
      </c>
      <c r="EH2601">
        <v>1.4284561</v>
      </c>
      <c r="EI2601">
        <v>1.5562339999999999</v>
      </c>
      <c r="EJ2601">
        <v>1.1213898</v>
      </c>
      <c r="EK2601">
        <v>1.2928588000000001</v>
      </c>
      <c r="EL2601">
        <v>1.6232186</v>
      </c>
    </row>
    <row r="2602" spans="1:142" x14ac:dyDescent="0.3">
      <c r="A2602" s="1" t="s">
        <v>142</v>
      </c>
      <c r="B2602">
        <v>1</v>
      </c>
      <c r="C2602">
        <v>-0.12747318999999999</v>
      </c>
      <c r="D2602">
        <v>-1.4168719999999999</v>
      </c>
      <c r="E2602">
        <v>-2.3408799999999998</v>
      </c>
      <c r="F2602">
        <v>-3.3382342</v>
      </c>
      <c r="G2602">
        <v>-4.1472109000000001</v>
      </c>
      <c r="H2602">
        <v>-3.8816605000000002</v>
      </c>
      <c r="I2602">
        <v>-3.0979516</v>
      </c>
      <c r="J2602">
        <v>-1.8467202</v>
      </c>
      <c r="K2602">
        <v>-1.2791755</v>
      </c>
      <c r="L2602">
        <v>-0.98916046999999996</v>
      </c>
      <c r="M2602">
        <v>-0.50031252999999998</v>
      </c>
      <c r="N2602">
        <v>-9.4745583999999994E-2</v>
      </c>
      <c r="O2602">
        <v>-4.9055816000000002E-2</v>
      </c>
      <c r="P2602">
        <v>-0.13956484</v>
      </c>
      <c r="Q2602">
        <v>-0.19798602000000001</v>
      </c>
      <c r="R2602">
        <v>1.5013252E-2</v>
      </c>
      <c r="S2602">
        <v>2.9898603999999999E-2</v>
      </c>
      <c r="T2602">
        <v>5.6163932E-2</v>
      </c>
      <c r="U2602">
        <v>0.10162081000000001</v>
      </c>
      <c r="V2602">
        <v>4.7766861000000001E-2</v>
      </c>
      <c r="W2602">
        <v>-5.7581070999999998E-2</v>
      </c>
      <c r="X2602">
        <v>-1.8741135999999999E-3</v>
      </c>
      <c r="Y2602">
        <v>-9.8727350000000005E-2</v>
      </c>
      <c r="Z2602">
        <v>-0.19869838000000001</v>
      </c>
      <c r="AA2602">
        <v>-0.16150579000000001</v>
      </c>
      <c r="AB2602">
        <v>-0.20209434000000001</v>
      </c>
      <c r="AC2602">
        <v>-0.11580335999999999</v>
      </c>
      <c r="AD2602">
        <v>-0.13063242</v>
      </c>
      <c r="AE2602">
        <v>1.2740135E-2</v>
      </c>
      <c r="AF2602">
        <v>5.9298673000000001E-5</v>
      </c>
      <c r="AG2602">
        <v>-5.9404341999999999E-2</v>
      </c>
      <c r="AH2602">
        <v>-0.24073981</v>
      </c>
      <c r="AI2602">
        <v>-0.30658763</v>
      </c>
      <c r="AJ2602">
        <v>-0.18768505999999999</v>
      </c>
      <c r="AK2602">
        <v>-0.12547865</v>
      </c>
      <c r="AL2602">
        <v>-0.22727623</v>
      </c>
      <c r="AM2602">
        <v>-0.17472526999999999</v>
      </c>
      <c r="AN2602">
        <v>-0.21045733</v>
      </c>
      <c r="AO2602">
        <v>-0.21671884999999999</v>
      </c>
      <c r="AP2602">
        <v>-0.22829086000000001</v>
      </c>
      <c r="AQ2602">
        <v>-0.22808629999999999</v>
      </c>
      <c r="AR2602">
        <v>-0.1229917</v>
      </c>
      <c r="AS2602">
        <v>-0.14004722999999999</v>
      </c>
      <c r="AT2602">
        <v>-0.13050157000000001</v>
      </c>
      <c r="AU2602">
        <v>8.4309477999999993E-2</v>
      </c>
      <c r="AV2602">
        <v>0.15226471999999999</v>
      </c>
      <c r="AW2602">
        <v>5.0333443999999998E-2</v>
      </c>
      <c r="AX2602">
        <v>9.9861911999999997E-2</v>
      </c>
      <c r="AY2602">
        <v>7.6340895000000006E-2</v>
      </c>
      <c r="AZ2602">
        <v>0.19142519</v>
      </c>
      <c r="BA2602">
        <v>0.24707285000000001</v>
      </c>
      <c r="BB2602">
        <v>0.13841901000000001</v>
      </c>
      <c r="BC2602">
        <v>0.32139554999999997</v>
      </c>
      <c r="BD2602">
        <v>0.31284487</v>
      </c>
      <c r="BE2602">
        <v>0.18182508999999999</v>
      </c>
      <c r="BF2602">
        <v>0.19529204999999999</v>
      </c>
      <c r="BG2602">
        <v>7.7484097000000002E-2</v>
      </c>
      <c r="BH2602">
        <v>0.10172473</v>
      </c>
      <c r="BI2602">
        <v>0.25529974999999999</v>
      </c>
      <c r="BJ2602">
        <v>0.44483647999999998</v>
      </c>
      <c r="BK2602">
        <v>0.26656387999999998</v>
      </c>
      <c r="BL2602">
        <v>5.2471535999999999E-2</v>
      </c>
      <c r="BM2602">
        <v>0.13258885000000001</v>
      </c>
      <c r="BN2602">
        <v>0.34720842000000002</v>
      </c>
      <c r="BO2602">
        <v>0.38219027</v>
      </c>
      <c r="BP2602">
        <v>0.33824399999999999</v>
      </c>
      <c r="BQ2602">
        <v>0.30457564999999998</v>
      </c>
      <c r="BR2602">
        <v>0.46169230999999999</v>
      </c>
      <c r="BS2602">
        <v>0.58525371999999998</v>
      </c>
      <c r="BT2602">
        <v>0.65138726999999996</v>
      </c>
      <c r="BU2602">
        <v>0.48752099999999998</v>
      </c>
      <c r="BV2602">
        <v>0.40696599999999999</v>
      </c>
      <c r="BW2602">
        <v>0.50998931000000003</v>
      </c>
      <c r="BX2602">
        <v>0.53698599000000002</v>
      </c>
      <c r="BY2602">
        <v>0.45066651000000002</v>
      </c>
      <c r="BZ2602">
        <v>0.60941559999999995</v>
      </c>
      <c r="CA2602">
        <v>0.74796317999999995</v>
      </c>
      <c r="CB2602">
        <v>0.65749785000000005</v>
      </c>
      <c r="CC2602">
        <v>0.76686335999999999</v>
      </c>
      <c r="CD2602">
        <v>0.72317412999999997</v>
      </c>
      <c r="CE2602">
        <v>0.61718163000000004</v>
      </c>
      <c r="CF2602">
        <v>0.79071667000000001</v>
      </c>
      <c r="CG2602">
        <v>0.51609543999999996</v>
      </c>
      <c r="CH2602">
        <v>0.43679436999999999</v>
      </c>
      <c r="CI2602">
        <v>0.53262640999999999</v>
      </c>
      <c r="CJ2602">
        <v>0.62800199000000001</v>
      </c>
      <c r="CK2602">
        <v>0.43020180000000002</v>
      </c>
      <c r="CL2602">
        <v>0.14237227999999999</v>
      </c>
      <c r="CM2602">
        <v>0.36017083999999999</v>
      </c>
      <c r="CN2602">
        <v>0.48313486999999999</v>
      </c>
      <c r="CO2602">
        <v>0.1630076</v>
      </c>
      <c r="CP2602">
        <v>0.21519595999999999</v>
      </c>
      <c r="CQ2602">
        <v>0.57562422999999996</v>
      </c>
      <c r="CR2602">
        <v>0.47598854000000002</v>
      </c>
      <c r="CS2602">
        <v>0.57930261000000005</v>
      </c>
      <c r="CT2602">
        <v>0.74472702000000002</v>
      </c>
      <c r="CU2602">
        <v>0.61809071999999998</v>
      </c>
      <c r="CV2602">
        <v>1.0550287</v>
      </c>
      <c r="CW2602">
        <v>1.2842235</v>
      </c>
      <c r="CX2602">
        <v>1.5379117</v>
      </c>
      <c r="CY2602">
        <v>1.7582823999999999</v>
      </c>
      <c r="CZ2602">
        <v>1.8312972999999999</v>
      </c>
      <c r="DA2602">
        <v>1.9232549999999999</v>
      </c>
      <c r="DB2602">
        <v>2.0917857</v>
      </c>
      <c r="DC2602">
        <v>2.1432793000000001</v>
      </c>
      <c r="DD2602">
        <v>1.794583</v>
      </c>
      <c r="DE2602">
        <v>1.6049405999999999</v>
      </c>
      <c r="DF2602">
        <v>1.3190282</v>
      </c>
      <c r="DG2602">
        <v>0.98535295000000001</v>
      </c>
      <c r="DH2602">
        <v>0.79234974999999996</v>
      </c>
      <c r="DI2602">
        <v>0.58846217000000001</v>
      </c>
      <c r="DJ2602">
        <v>0.20389402000000001</v>
      </c>
      <c r="DK2602">
        <v>-0.25541507000000002</v>
      </c>
      <c r="DL2602">
        <v>-0.60424195000000003</v>
      </c>
      <c r="DM2602">
        <v>-0.79933973000000003</v>
      </c>
      <c r="DN2602">
        <v>-0.69458564</v>
      </c>
      <c r="DO2602">
        <v>-0.67174723000000003</v>
      </c>
      <c r="DP2602">
        <v>-0.37057775999999998</v>
      </c>
      <c r="DQ2602">
        <v>-0.23485334999999999</v>
      </c>
      <c r="DR2602">
        <v>-0.37745518</v>
      </c>
      <c r="DS2602">
        <v>-0.33281977000000001</v>
      </c>
      <c r="DT2602">
        <v>-0.28573140000000002</v>
      </c>
      <c r="DU2602">
        <v>-0.46888840999999998</v>
      </c>
      <c r="DV2602">
        <v>-0.60868907999999999</v>
      </c>
      <c r="DW2602">
        <v>-0.50043890999999996</v>
      </c>
      <c r="DX2602">
        <v>-0.69795894999999997</v>
      </c>
      <c r="DY2602">
        <v>-0.72887038000000004</v>
      </c>
      <c r="DZ2602">
        <v>-0.61326972000000002</v>
      </c>
      <c r="EA2602">
        <v>-0.27101281999999999</v>
      </c>
      <c r="EB2602">
        <v>0.53223730000000002</v>
      </c>
      <c r="EC2602">
        <v>1.4345635999999999</v>
      </c>
      <c r="ED2602">
        <v>1.2095856</v>
      </c>
      <c r="EE2602">
        <v>0.62564330999999995</v>
      </c>
      <c r="EF2602">
        <v>-0.11826824</v>
      </c>
      <c r="EG2602">
        <v>-1.2295064</v>
      </c>
      <c r="EH2602">
        <v>-1.9864390999999999</v>
      </c>
      <c r="EI2602">
        <v>-2.4258039999999998</v>
      </c>
      <c r="EJ2602">
        <v>-1.9577963</v>
      </c>
      <c r="EK2602">
        <v>-0.98502398999999996</v>
      </c>
      <c r="EL2602">
        <v>-1.4065044</v>
      </c>
    </row>
    <row r="2603" spans="1:142" x14ac:dyDescent="0.3">
      <c r="A2603" s="1" t="s">
        <v>142</v>
      </c>
      <c r="B2603">
        <v>1</v>
      </c>
      <c r="C2603">
        <v>-2.4595932</v>
      </c>
      <c r="D2603">
        <v>-4.2162345999999999</v>
      </c>
      <c r="E2603">
        <v>-3.8533213000000002</v>
      </c>
      <c r="F2603">
        <v>-3.9055656000000001</v>
      </c>
      <c r="G2603">
        <v>-3.4826760000000001</v>
      </c>
      <c r="H2603">
        <v>-2.6218514000000002</v>
      </c>
      <c r="I2603">
        <v>-1.2886894</v>
      </c>
      <c r="J2603">
        <v>-1.0236323000000001</v>
      </c>
      <c r="K2603">
        <v>-0.78644270999999999</v>
      </c>
      <c r="L2603">
        <v>-0.25665417000000001</v>
      </c>
      <c r="M2603">
        <v>-8.3229774000000006E-2</v>
      </c>
      <c r="N2603">
        <v>-0.26259368</v>
      </c>
      <c r="O2603">
        <v>-0.22487113</v>
      </c>
      <c r="P2603">
        <v>-0.26137402999999998</v>
      </c>
      <c r="Q2603">
        <v>-0.26869915999999999</v>
      </c>
      <c r="R2603">
        <v>-0.24999623000000001</v>
      </c>
      <c r="S2603">
        <v>-0.28999510000000001</v>
      </c>
      <c r="T2603">
        <v>-0.24626218</v>
      </c>
      <c r="U2603">
        <v>-0.24355324</v>
      </c>
      <c r="V2603">
        <v>-0.35115805</v>
      </c>
      <c r="W2603">
        <v>-0.28990083999999999</v>
      </c>
      <c r="X2603">
        <v>-0.30210178999999998</v>
      </c>
      <c r="Y2603">
        <v>-0.37340990000000002</v>
      </c>
      <c r="Z2603">
        <v>-0.38964661</v>
      </c>
      <c r="AA2603">
        <v>-0.41504502999999998</v>
      </c>
      <c r="AB2603">
        <v>-0.35821057000000001</v>
      </c>
      <c r="AC2603">
        <v>-0.44895141</v>
      </c>
      <c r="AD2603">
        <v>-0.44606187000000003</v>
      </c>
      <c r="AE2603">
        <v>-0.52159078000000003</v>
      </c>
      <c r="AF2603">
        <v>-0.48742305000000002</v>
      </c>
      <c r="AG2603">
        <v>-0.63252231999999997</v>
      </c>
      <c r="AH2603">
        <v>-0.55604673000000004</v>
      </c>
      <c r="AI2603">
        <v>-0.60113369000000005</v>
      </c>
      <c r="AJ2603">
        <v>-0.61410189999999998</v>
      </c>
      <c r="AK2603">
        <v>-0.56977774000000003</v>
      </c>
      <c r="AL2603">
        <v>-0.62452971999999995</v>
      </c>
      <c r="AM2603">
        <v>-0.59848678</v>
      </c>
      <c r="AN2603">
        <v>-0.46205583</v>
      </c>
      <c r="AO2603">
        <v>-0.49603628999999999</v>
      </c>
      <c r="AP2603">
        <v>-0.54287218000000004</v>
      </c>
      <c r="AQ2603">
        <v>-0.46037698999999999</v>
      </c>
      <c r="AR2603">
        <v>-0.45066303000000002</v>
      </c>
      <c r="AS2603">
        <v>-0.32097523999999999</v>
      </c>
      <c r="AT2603">
        <v>-0.31693879000000003</v>
      </c>
      <c r="AU2603">
        <v>-0.17092125999999999</v>
      </c>
      <c r="AV2603">
        <v>-0.13589666</v>
      </c>
      <c r="AW2603">
        <v>-0.19317408</v>
      </c>
      <c r="AX2603">
        <v>-3.8049682000000001E-2</v>
      </c>
      <c r="AY2603">
        <v>-0.11861487</v>
      </c>
      <c r="AZ2603">
        <v>-6.2525049999999999E-2</v>
      </c>
      <c r="BA2603">
        <v>-4.0913575000000001E-2</v>
      </c>
      <c r="BB2603">
        <v>-0.14881506999999999</v>
      </c>
      <c r="BC2603">
        <v>-2.9117687E-2</v>
      </c>
      <c r="BD2603">
        <v>-4.8969190000000003E-2</v>
      </c>
      <c r="BE2603">
        <v>-0.10860565</v>
      </c>
      <c r="BF2603">
        <v>4.6628718999999997E-3</v>
      </c>
      <c r="BG2603">
        <v>-1.8554095999999999E-2</v>
      </c>
      <c r="BH2603">
        <v>1.3886156E-2</v>
      </c>
      <c r="BI2603">
        <v>-2.0398590000000001E-2</v>
      </c>
      <c r="BJ2603">
        <v>0.1133614</v>
      </c>
      <c r="BK2603">
        <v>5.5924210000000002E-2</v>
      </c>
      <c r="BL2603">
        <v>-6.4231462000000003E-2</v>
      </c>
      <c r="BM2603">
        <v>4.8880343E-2</v>
      </c>
      <c r="BN2603">
        <v>7.2605608000000002E-2</v>
      </c>
      <c r="BO2603">
        <v>0.12301167</v>
      </c>
      <c r="BP2603">
        <v>0.22203800000000001</v>
      </c>
      <c r="BQ2603">
        <v>0.26447446000000002</v>
      </c>
      <c r="BR2603">
        <v>0.31468379000000002</v>
      </c>
      <c r="BS2603">
        <v>0.34173403000000002</v>
      </c>
      <c r="BT2603">
        <v>0.32731131000000002</v>
      </c>
      <c r="BU2603">
        <v>0.26046922</v>
      </c>
      <c r="BV2603">
        <v>0.32717470999999998</v>
      </c>
      <c r="BW2603">
        <v>0.40225978000000001</v>
      </c>
      <c r="BX2603">
        <v>0.40659814999999999</v>
      </c>
      <c r="BY2603">
        <v>0.41217498000000002</v>
      </c>
      <c r="BZ2603">
        <v>0.54890128000000005</v>
      </c>
      <c r="CA2603">
        <v>0.37999125</v>
      </c>
      <c r="CB2603">
        <v>0.36912030000000001</v>
      </c>
      <c r="CC2603">
        <v>0.32226966000000001</v>
      </c>
      <c r="CD2603">
        <v>0.39973340000000002</v>
      </c>
      <c r="CE2603">
        <v>0.52671398000000003</v>
      </c>
      <c r="CF2603">
        <v>0.37370318000000002</v>
      </c>
      <c r="CG2603">
        <v>0.35798849999999999</v>
      </c>
      <c r="CH2603">
        <v>0.39511868</v>
      </c>
      <c r="CI2603">
        <v>0.39064032999999998</v>
      </c>
      <c r="CJ2603">
        <v>0.33169734000000001</v>
      </c>
      <c r="CK2603">
        <v>0.30864279999999999</v>
      </c>
      <c r="CL2603">
        <v>0.36150884</v>
      </c>
      <c r="CM2603">
        <v>0.39983280999999998</v>
      </c>
      <c r="CN2603">
        <v>0.46940277000000002</v>
      </c>
      <c r="CO2603">
        <v>0.40783428999999999</v>
      </c>
      <c r="CP2603">
        <v>0.4074082</v>
      </c>
      <c r="CQ2603">
        <v>0.4154931</v>
      </c>
      <c r="CR2603">
        <v>0.41707526</v>
      </c>
      <c r="CS2603">
        <v>0.61885615000000005</v>
      </c>
      <c r="CT2603">
        <v>0.86362512999999996</v>
      </c>
      <c r="CU2603">
        <v>0.96205361</v>
      </c>
      <c r="CV2603">
        <v>1.1601239999999999</v>
      </c>
      <c r="CW2603">
        <v>1.3340187999999999</v>
      </c>
      <c r="CX2603">
        <v>1.4899252000000001</v>
      </c>
      <c r="CY2603">
        <v>1.688844</v>
      </c>
      <c r="CZ2603">
        <v>1.8238912</v>
      </c>
      <c r="DA2603">
        <v>1.9657902</v>
      </c>
      <c r="DB2603">
        <v>1.8630684</v>
      </c>
      <c r="DC2603">
        <v>1.7416094</v>
      </c>
      <c r="DD2603">
        <v>1.6158817000000001</v>
      </c>
      <c r="DE2603">
        <v>1.4184736</v>
      </c>
      <c r="DF2603">
        <v>1.1651579999999999</v>
      </c>
      <c r="DG2603">
        <v>0.94196762999999994</v>
      </c>
      <c r="DH2603">
        <v>0.66905236000000001</v>
      </c>
      <c r="DI2603">
        <v>0.30238889000000002</v>
      </c>
      <c r="DJ2603">
        <v>2.0689204999999999E-2</v>
      </c>
      <c r="DK2603">
        <v>-5.1732205000000003E-2</v>
      </c>
      <c r="DL2603">
        <v>-6.3565586000000002E-3</v>
      </c>
      <c r="DM2603">
        <v>-5.6123368999999999E-2</v>
      </c>
      <c r="DN2603">
        <v>-7.6669251999999993E-2</v>
      </c>
      <c r="DO2603">
        <v>-0.11833332000000001</v>
      </c>
      <c r="DP2603">
        <v>1.5110290000000001E-3</v>
      </c>
      <c r="DQ2603">
        <v>6.7607372000000002E-3</v>
      </c>
      <c r="DR2603">
        <v>-6.7868750000000005E-2</v>
      </c>
      <c r="DS2603">
        <v>-6.6682883999999998E-2</v>
      </c>
      <c r="DT2603">
        <v>-9.6203136999999994E-2</v>
      </c>
      <c r="DU2603">
        <v>-6.5646995999999999E-2</v>
      </c>
      <c r="DV2603">
        <v>-5.4064937E-2</v>
      </c>
      <c r="DW2603">
        <v>-3.1890607000000001E-2</v>
      </c>
      <c r="DX2603">
        <v>5.4297041000000001E-3</v>
      </c>
      <c r="DY2603">
        <v>9.8059089000000002E-3</v>
      </c>
      <c r="DZ2603">
        <v>0.20670441000000001</v>
      </c>
      <c r="EA2603">
        <v>0.59196749999999998</v>
      </c>
      <c r="EB2603">
        <v>1.1955564000000001</v>
      </c>
      <c r="EC2603">
        <v>1.2571524999999999</v>
      </c>
      <c r="ED2603">
        <v>1.4177743</v>
      </c>
      <c r="EE2603">
        <v>1.4761643</v>
      </c>
      <c r="EF2603">
        <v>1.3636832000000001</v>
      </c>
      <c r="EG2603">
        <v>1.0263466000000001</v>
      </c>
      <c r="EH2603">
        <v>0.59859200000000001</v>
      </c>
      <c r="EI2603">
        <v>0.73327777000000005</v>
      </c>
      <c r="EJ2603">
        <v>0.43187410999999998</v>
      </c>
      <c r="EK2603">
        <v>-0.82130214000000001</v>
      </c>
      <c r="EL2603">
        <v>-2.8954309</v>
      </c>
    </row>
    <row r="2604" spans="1:142" x14ac:dyDescent="0.3">
      <c r="A2604" s="1" t="s">
        <v>142</v>
      </c>
      <c r="B2604">
        <v>1</v>
      </c>
      <c r="C2604">
        <v>2.2610522999999998</v>
      </c>
      <c r="D2604">
        <v>5.2462855000000003E-2</v>
      </c>
      <c r="E2604">
        <v>-2.2768373</v>
      </c>
      <c r="F2604">
        <v>-3.9581639000000002</v>
      </c>
      <c r="G2604">
        <v>-4.8218160000000001</v>
      </c>
      <c r="H2604">
        <v>-4.4735228999999999</v>
      </c>
      <c r="I2604">
        <v>-3.5431037999999999</v>
      </c>
      <c r="J2604">
        <v>-2.1147357000000002</v>
      </c>
      <c r="K2604">
        <v>-1.1963079000000001</v>
      </c>
      <c r="L2604">
        <v>-0.92933860000000001</v>
      </c>
      <c r="M2604">
        <v>-0.19890168</v>
      </c>
      <c r="N2604">
        <v>0.50333481000000002</v>
      </c>
      <c r="O2604">
        <v>0.62018185999999997</v>
      </c>
      <c r="P2604">
        <v>0.61447105000000002</v>
      </c>
      <c r="Q2604">
        <v>0.61302451999999996</v>
      </c>
      <c r="R2604">
        <v>0.52749573999999999</v>
      </c>
      <c r="S2604">
        <v>0.57886947</v>
      </c>
      <c r="T2604">
        <v>0.58191519000000003</v>
      </c>
      <c r="U2604">
        <v>0.51160609000000001</v>
      </c>
      <c r="V2604">
        <v>0.54349574</v>
      </c>
      <c r="W2604">
        <v>0.45221275999999999</v>
      </c>
      <c r="X2604">
        <v>0.29294438</v>
      </c>
      <c r="Y2604">
        <v>0.30511662000000001</v>
      </c>
      <c r="Z2604">
        <v>0.33541926</v>
      </c>
      <c r="AA2604">
        <v>0.27441326999999999</v>
      </c>
      <c r="AB2604">
        <v>0.28121288</v>
      </c>
      <c r="AC2604">
        <v>0.14882646999999999</v>
      </c>
      <c r="AD2604">
        <v>0.18779741</v>
      </c>
      <c r="AE2604">
        <v>-2.3612020000000001E-2</v>
      </c>
      <c r="AF2604">
        <v>-3.0979323999999999E-2</v>
      </c>
      <c r="AG2604">
        <v>-6.2653652000000004E-2</v>
      </c>
      <c r="AH2604">
        <v>-9.7523368999999999E-2</v>
      </c>
      <c r="AI2604">
        <v>-5.6202341000000003E-2</v>
      </c>
      <c r="AJ2604">
        <v>-0.17615631000000001</v>
      </c>
      <c r="AK2604">
        <v>-0.27963692000000001</v>
      </c>
      <c r="AL2604">
        <v>-0.29077467000000001</v>
      </c>
      <c r="AM2604">
        <v>-0.36835642000000002</v>
      </c>
      <c r="AN2604">
        <v>-0.30924539000000001</v>
      </c>
      <c r="AO2604">
        <v>-0.31713251999999997</v>
      </c>
      <c r="AP2604">
        <v>-0.37076545999999999</v>
      </c>
      <c r="AQ2604">
        <v>-0.28417478000000002</v>
      </c>
      <c r="AR2604">
        <v>-0.18851743000000001</v>
      </c>
      <c r="AS2604">
        <v>-0.15223468000000001</v>
      </c>
      <c r="AT2604">
        <v>-4.5641958000000003E-2</v>
      </c>
      <c r="AU2604">
        <v>1.7140374E-2</v>
      </c>
      <c r="AV2604">
        <v>0.12106202000000001</v>
      </c>
      <c r="AW2604">
        <v>0.18356546000000001</v>
      </c>
      <c r="AX2604">
        <v>0.17986869999999999</v>
      </c>
      <c r="AY2604">
        <v>0.27679318000000003</v>
      </c>
      <c r="AZ2604">
        <v>0.34505846000000001</v>
      </c>
      <c r="BA2604">
        <v>0.33592504000000001</v>
      </c>
      <c r="BB2604">
        <v>0.27911365999999999</v>
      </c>
      <c r="BC2604">
        <v>0.35691116000000001</v>
      </c>
      <c r="BD2604">
        <v>0.19207678</v>
      </c>
      <c r="BE2604">
        <v>0.27186284999999999</v>
      </c>
      <c r="BF2604">
        <v>0.29390490000000002</v>
      </c>
      <c r="BG2604">
        <v>0.26840449</v>
      </c>
      <c r="BH2604">
        <v>0.35019999000000002</v>
      </c>
      <c r="BI2604">
        <v>0.20601359</v>
      </c>
      <c r="BJ2604">
        <v>0.16356209999999999</v>
      </c>
      <c r="BK2604">
        <v>0.19177306999999999</v>
      </c>
      <c r="BL2604">
        <v>8.2497391000000003E-2</v>
      </c>
      <c r="BM2604">
        <v>0.18755469</v>
      </c>
      <c r="BN2604">
        <v>0.17977731999999999</v>
      </c>
      <c r="BO2604">
        <v>0.17972579999999999</v>
      </c>
      <c r="BP2604">
        <v>0.30405517999999998</v>
      </c>
      <c r="BQ2604">
        <v>0.35852308999999999</v>
      </c>
      <c r="BR2604">
        <v>0.39856712</v>
      </c>
      <c r="BS2604">
        <v>0.46909855</v>
      </c>
      <c r="BT2604">
        <v>0.45698470000000002</v>
      </c>
      <c r="BU2604">
        <v>0.52771022999999995</v>
      </c>
      <c r="BV2604">
        <v>0.4322879</v>
      </c>
      <c r="BW2604">
        <v>0.49108236</v>
      </c>
      <c r="BX2604">
        <v>0.58736043999999998</v>
      </c>
      <c r="BY2604">
        <v>0.57411595000000004</v>
      </c>
      <c r="BZ2604">
        <v>0.56482010000000005</v>
      </c>
      <c r="CA2604">
        <v>0.55876004999999995</v>
      </c>
      <c r="CB2604">
        <v>0.45194986999999998</v>
      </c>
      <c r="CC2604">
        <v>0.42980881999999998</v>
      </c>
      <c r="CD2604">
        <v>0.41021369000000002</v>
      </c>
      <c r="CE2604">
        <v>0.39764777000000001</v>
      </c>
      <c r="CF2604">
        <v>0.43514173</v>
      </c>
      <c r="CG2604">
        <v>0.31099533000000001</v>
      </c>
      <c r="CH2604">
        <v>0.30942133999999999</v>
      </c>
      <c r="CI2604">
        <v>0.21407525999999999</v>
      </c>
      <c r="CJ2604">
        <v>0.25402279999999999</v>
      </c>
      <c r="CK2604">
        <v>9.1675514999999999E-2</v>
      </c>
      <c r="CL2604">
        <v>0.1062</v>
      </c>
      <c r="CM2604">
        <v>0.15702461000000001</v>
      </c>
      <c r="CN2604">
        <v>4.6189044999999998E-2</v>
      </c>
      <c r="CO2604">
        <v>0.11492023</v>
      </c>
      <c r="CP2604">
        <v>-1.2945560999999999E-3</v>
      </c>
      <c r="CQ2604">
        <v>-1.5451987E-2</v>
      </c>
      <c r="CR2604">
        <v>0.16975037000000001</v>
      </c>
      <c r="CS2604">
        <v>0.30357391</v>
      </c>
      <c r="CT2604">
        <v>0.41400471</v>
      </c>
      <c r="CU2604">
        <v>0.67085901000000003</v>
      </c>
      <c r="CV2604">
        <v>0.79588755</v>
      </c>
      <c r="CW2604">
        <v>0.95696207</v>
      </c>
      <c r="CX2604">
        <v>1.0705229000000001</v>
      </c>
      <c r="CY2604">
        <v>1.2760867</v>
      </c>
      <c r="CZ2604">
        <v>1.5443990000000001</v>
      </c>
      <c r="DA2604">
        <v>1.6640926</v>
      </c>
      <c r="DB2604">
        <v>1.5357091</v>
      </c>
      <c r="DC2604">
        <v>1.4503088</v>
      </c>
      <c r="DD2604">
        <v>1.4126458</v>
      </c>
      <c r="DE2604">
        <v>1.0968937999999999</v>
      </c>
      <c r="DF2604">
        <v>0.87516309999999997</v>
      </c>
      <c r="DG2604">
        <v>0.68403438000000005</v>
      </c>
      <c r="DH2604">
        <v>0.26908164000000001</v>
      </c>
      <c r="DI2604">
        <v>-0.19966310000000001</v>
      </c>
      <c r="DJ2604">
        <v>-0.71443109000000005</v>
      </c>
      <c r="DK2604">
        <v>-0.92966203999999997</v>
      </c>
      <c r="DL2604">
        <v>-0.95039377000000003</v>
      </c>
      <c r="DM2604">
        <v>-1.0720620999999999</v>
      </c>
      <c r="DN2604">
        <v>-0.97961231000000004</v>
      </c>
      <c r="DO2604">
        <v>-1.0203987000000001</v>
      </c>
      <c r="DP2604">
        <v>-1.0060100000000001</v>
      </c>
      <c r="DQ2604">
        <v>-1.0138164999999999</v>
      </c>
      <c r="DR2604">
        <v>-1.0630875</v>
      </c>
      <c r="DS2604">
        <v>-0.87412937999999996</v>
      </c>
      <c r="DT2604">
        <v>-0.85252150000000004</v>
      </c>
      <c r="DU2604">
        <v>-0.98986726999999997</v>
      </c>
      <c r="DV2604">
        <v>-0.94955718</v>
      </c>
      <c r="DW2604">
        <v>-0.81342073999999998</v>
      </c>
      <c r="DX2604">
        <v>-1.0122948000000001</v>
      </c>
      <c r="DY2604">
        <v>-0.94017607000000003</v>
      </c>
      <c r="DZ2604">
        <v>-0.70430859999999995</v>
      </c>
      <c r="EA2604">
        <v>-0.25755588000000001</v>
      </c>
      <c r="EB2604">
        <v>0.35751874</v>
      </c>
      <c r="EC2604">
        <v>0.44849222</v>
      </c>
      <c r="ED2604">
        <v>0.49652533999999998</v>
      </c>
      <c r="EE2604">
        <v>0.63296222999999996</v>
      </c>
      <c r="EF2604">
        <v>0.45764452999999999</v>
      </c>
      <c r="EG2604">
        <v>0.31882321000000002</v>
      </c>
      <c r="EH2604">
        <v>0.27151254000000002</v>
      </c>
      <c r="EI2604">
        <v>0.69448021000000004</v>
      </c>
      <c r="EJ2604">
        <v>0.85251763000000003</v>
      </c>
      <c r="EK2604">
        <v>0.32447527999999998</v>
      </c>
      <c r="EL2604">
        <v>-1.9201725999999999</v>
      </c>
    </row>
    <row r="2605" spans="1:142" x14ac:dyDescent="0.3">
      <c r="A2605" s="1" t="s">
        <v>142</v>
      </c>
      <c r="B2605">
        <v>1</v>
      </c>
      <c r="C2605">
        <v>-0.90039371000000001</v>
      </c>
      <c r="D2605">
        <v>-3.0717826000000001</v>
      </c>
      <c r="E2605">
        <v>-3.7554042000000001</v>
      </c>
      <c r="F2605">
        <v>-4.1054408000000002</v>
      </c>
      <c r="G2605">
        <v>-3.7737650999999999</v>
      </c>
      <c r="H2605">
        <v>-3.3626611999999998</v>
      </c>
      <c r="I2605">
        <v>-2.2289026999999999</v>
      </c>
      <c r="J2605">
        <v>-1.5254501</v>
      </c>
      <c r="K2605">
        <v>-1.3460919</v>
      </c>
      <c r="L2605">
        <v>-0.85473273000000005</v>
      </c>
      <c r="M2605">
        <v>-0.36151327</v>
      </c>
      <c r="N2605">
        <v>-0.22732529000000001</v>
      </c>
      <c r="O2605">
        <v>-0.27607759999999998</v>
      </c>
      <c r="P2605">
        <v>-0.31964231999999998</v>
      </c>
      <c r="Q2605">
        <v>-0.24453702999999999</v>
      </c>
      <c r="R2605">
        <v>-0.37104603000000003</v>
      </c>
      <c r="S2605">
        <v>-0.26706952</v>
      </c>
      <c r="T2605">
        <v>-0.25709162000000002</v>
      </c>
      <c r="U2605">
        <v>-0.29759077</v>
      </c>
      <c r="V2605">
        <v>-0.29411227000000001</v>
      </c>
      <c r="W2605">
        <v>-0.37742958999999998</v>
      </c>
      <c r="X2605">
        <v>-0.41841382999999999</v>
      </c>
      <c r="Y2605">
        <v>-0.31625543</v>
      </c>
      <c r="Z2605">
        <v>-0.44141838</v>
      </c>
      <c r="AA2605">
        <v>-0.48772694999999999</v>
      </c>
      <c r="AB2605">
        <v>-0.40594129000000001</v>
      </c>
      <c r="AC2605">
        <v>-0.47870823000000001</v>
      </c>
      <c r="AD2605">
        <v>-0.54117594999999996</v>
      </c>
      <c r="AE2605">
        <v>-0.52807758000000005</v>
      </c>
      <c r="AF2605">
        <v>-0.57400344000000003</v>
      </c>
      <c r="AG2605">
        <v>-0.55786166999999998</v>
      </c>
      <c r="AH2605">
        <v>-0.64957549999999997</v>
      </c>
      <c r="AI2605">
        <v>-0.65183400000000002</v>
      </c>
      <c r="AJ2605">
        <v>-0.61887846000000002</v>
      </c>
      <c r="AK2605">
        <v>-0.63440046000000005</v>
      </c>
      <c r="AL2605">
        <v>-0.67037882000000004</v>
      </c>
      <c r="AM2605">
        <v>-0.72260321999999999</v>
      </c>
      <c r="AN2605">
        <v>-0.68401497</v>
      </c>
      <c r="AO2605">
        <v>-0.59943818000000004</v>
      </c>
      <c r="AP2605">
        <v>-0.55477759000000004</v>
      </c>
      <c r="AQ2605">
        <v>-0.42670469</v>
      </c>
      <c r="AR2605">
        <v>-0.41797005999999998</v>
      </c>
      <c r="AS2605">
        <v>-0.31605432</v>
      </c>
      <c r="AT2605">
        <v>-0.22697473000000001</v>
      </c>
      <c r="AU2605">
        <v>-0.28369860000000002</v>
      </c>
      <c r="AV2605">
        <v>-0.17554686</v>
      </c>
      <c r="AW2605">
        <v>-3.5090120000000002E-2</v>
      </c>
      <c r="AX2605">
        <v>-7.8738919000000004E-2</v>
      </c>
      <c r="AY2605">
        <v>-0.16477222</v>
      </c>
      <c r="AZ2605">
        <v>-7.0375043999999998E-2</v>
      </c>
      <c r="BA2605">
        <v>-2.6206113999999999E-2</v>
      </c>
      <c r="BB2605">
        <v>-0.13158238</v>
      </c>
      <c r="BC2605">
        <v>-0.13611326000000001</v>
      </c>
      <c r="BD2605">
        <v>-4.9749911000000001E-2</v>
      </c>
      <c r="BE2605">
        <v>-0.14262237999999999</v>
      </c>
      <c r="BF2605">
        <v>-4.0082134999999998E-2</v>
      </c>
      <c r="BG2605">
        <v>-6.1038565000000001E-3</v>
      </c>
      <c r="BH2605">
        <v>-5.6662764999999997E-2</v>
      </c>
      <c r="BI2605">
        <v>-3.1878627999999999E-2</v>
      </c>
      <c r="BJ2605">
        <v>-8.4031686999999994E-2</v>
      </c>
      <c r="BK2605">
        <v>-5.4743989E-2</v>
      </c>
      <c r="BL2605">
        <v>2.6586100000000001E-2</v>
      </c>
      <c r="BM2605">
        <v>4.3205998000000002E-2</v>
      </c>
      <c r="BN2605">
        <v>6.1746994999999999E-2</v>
      </c>
      <c r="BO2605">
        <v>3.6489690999999998E-2</v>
      </c>
      <c r="BP2605">
        <v>6.8235149999999994E-2</v>
      </c>
      <c r="BQ2605">
        <v>0.13204421</v>
      </c>
      <c r="BR2605">
        <v>0.17479138999999999</v>
      </c>
      <c r="BS2605">
        <v>0.19684454000000001</v>
      </c>
      <c r="BT2605">
        <v>0.28870644000000001</v>
      </c>
      <c r="BU2605">
        <v>0.31952935999999998</v>
      </c>
      <c r="BV2605">
        <v>0.39367543999999999</v>
      </c>
      <c r="BW2605">
        <v>0.37050830000000001</v>
      </c>
      <c r="BX2605">
        <v>0.38992080000000001</v>
      </c>
      <c r="BY2605">
        <v>0.46380376000000001</v>
      </c>
      <c r="BZ2605">
        <v>0.49480112999999998</v>
      </c>
      <c r="CA2605">
        <v>0.50409534</v>
      </c>
      <c r="CB2605">
        <v>0.50128927000000001</v>
      </c>
      <c r="CC2605">
        <v>0.42751172999999998</v>
      </c>
      <c r="CD2605">
        <v>0.51064962000000003</v>
      </c>
      <c r="CE2605">
        <v>0.49095421</v>
      </c>
      <c r="CF2605">
        <v>0.50293107999999997</v>
      </c>
      <c r="CG2605">
        <v>0.49381870999999999</v>
      </c>
      <c r="CH2605">
        <v>0.36931276000000002</v>
      </c>
      <c r="CI2605">
        <v>0.40411717000000003</v>
      </c>
      <c r="CJ2605">
        <v>0.36857128</v>
      </c>
      <c r="CK2605">
        <v>0.40813595000000003</v>
      </c>
      <c r="CL2605">
        <v>0.34966803000000002</v>
      </c>
      <c r="CM2605">
        <v>0.38254527999999999</v>
      </c>
      <c r="CN2605">
        <v>0.28169823999999999</v>
      </c>
      <c r="CO2605">
        <v>0.31660237000000002</v>
      </c>
      <c r="CP2605">
        <v>0.39487995999999997</v>
      </c>
      <c r="CQ2605">
        <v>0.39488362999999999</v>
      </c>
      <c r="CR2605">
        <v>0.41253090999999997</v>
      </c>
      <c r="CS2605">
        <v>0.60438603999999996</v>
      </c>
      <c r="CT2605">
        <v>0.66181016000000004</v>
      </c>
      <c r="CU2605">
        <v>0.76185806</v>
      </c>
      <c r="CV2605">
        <v>0.92177381999999997</v>
      </c>
      <c r="CW2605">
        <v>1.2601492999999999</v>
      </c>
      <c r="CX2605">
        <v>1.4956432</v>
      </c>
      <c r="CY2605">
        <v>1.7954859999999999</v>
      </c>
      <c r="CZ2605">
        <v>2.0947167000000002</v>
      </c>
      <c r="DA2605">
        <v>2.1796414</v>
      </c>
      <c r="DB2605">
        <v>1.9890924000000001</v>
      </c>
      <c r="DC2605">
        <v>1.8121828</v>
      </c>
      <c r="DD2605">
        <v>1.7160413999999999</v>
      </c>
      <c r="DE2605">
        <v>1.4968958000000001</v>
      </c>
      <c r="DF2605">
        <v>1.1325597000000001</v>
      </c>
      <c r="DG2605">
        <v>0.72626668000000005</v>
      </c>
      <c r="DH2605">
        <v>0.37176055000000002</v>
      </c>
      <c r="DI2605">
        <v>5.4624759000000002E-2</v>
      </c>
      <c r="DJ2605">
        <v>-0.13645357999999999</v>
      </c>
      <c r="DK2605">
        <v>-0.19296869999999999</v>
      </c>
      <c r="DL2605">
        <v>-0.21504962999999999</v>
      </c>
      <c r="DM2605">
        <v>-0.23139240999999999</v>
      </c>
      <c r="DN2605">
        <v>-0.19192641999999999</v>
      </c>
      <c r="DO2605">
        <v>-0.24493037000000001</v>
      </c>
      <c r="DP2605">
        <v>-0.24321328</v>
      </c>
      <c r="DQ2605">
        <v>-0.21841347999999999</v>
      </c>
      <c r="DR2605">
        <v>-0.18505025999999999</v>
      </c>
      <c r="DS2605">
        <v>-0.1107789</v>
      </c>
      <c r="DT2605">
        <v>-0.17059297000000001</v>
      </c>
      <c r="DU2605">
        <v>-0.17206772000000001</v>
      </c>
      <c r="DV2605">
        <v>-0.14801911000000001</v>
      </c>
      <c r="DW2605">
        <v>-0.11461565999999999</v>
      </c>
      <c r="DX2605">
        <v>-8.6761404E-2</v>
      </c>
      <c r="DY2605">
        <v>-3.1882255E-3</v>
      </c>
      <c r="DZ2605">
        <v>0.11005941</v>
      </c>
      <c r="EA2605">
        <v>0.50250954000000003</v>
      </c>
      <c r="EB2605">
        <v>1.0763218000000001</v>
      </c>
      <c r="EC2605">
        <v>1.2589699000000001</v>
      </c>
      <c r="ED2605">
        <v>1.3671724999999999</v>
      </c>
      <c r="EE2605">
        <v>1.6037467999999999</v>
      </c>
      <c r="EF2605">
        <v>1.7314305000000001</v>
      </c>
      <c r="EG2605">
        <v>1.4602875</v>
      </c>
      <c r="EH2605">
        <v>0.95759324999999995</v>
      </c>
      <c r="EI2605">
        <v>0.83720890999999997</v>
      </c>
      <c r="EJ2605">
        <v>1.0136326</v>
      </c>
      <c r="EK2605">
        <v>1.0940953</v>
      </c>
      <c r="EL2605">
        <v>-0.68833268999999997</v>
      </c>
    </row>
    <row r="2606" spans="1:142" x14ac:dyDescent="0.3">
      <c r="A2606" s="1" t="s">
        <v>142</v>
      </c>
      <c r="B2606">
        <v>1</v>
      </c>
      <c r="C2606">
        <v>-0.27999563</v>
      </c>
      <c r="D2606">
        <v>-2.6275268000000001</v>
      </c>
      <c r="E2606">
        <v>-3.8183752000000002</v>
      </c>
      <c r="F2606">
        <v>-4.0905275000000003</v>
      </c>
      <c r="G2606">
        <v>-3.7625654000000002</v>
      </c>
      <c r="H2606">
        <v>-3.0909971999999999</v>
      </c>
      <c r="I2606">
        <v>-2.0348899999999999</v>
      </c>
      <c r="J2606">
        <v>-1.6602737999999999</v>
      </c>
      <c r="K2606">
        <v>-1.3206028000000001</v>
      </c>
      <c r="L2606">
        <v>-0.66142802000000001</v>
      </c>
      <c r="M2606">
        <v>-0.44369487000000002</v>
      </c>
      <c r="N2606">
        <v>-0.47710346999999997</v>
      </c>
      <c r="O2606">
        <v>-0.50480707000000002</v>
      </c>
      <c r="P2606">
        <v>-0.44579853000000003</v>
      </c>
      <c r="Q2606">
        <v>-0.48424393999999998</v>
      </c>
      <c r="R2606">
        <v>-0.47919486999999999</v>
      </c>
      <c r="S2606">
        <v>-0.41986051000000002</v>
      </c>
      <c r="T2606">
        <v>-0.48005684999999998</v>
      </c>
      <c r="U2606">
        <v>-0.41645107999999997</v>
      </c>
      <c r="V2606">
        <v>-0.52315301999999997</v>
      </c>
      <c r="W2606">
        <v>-0.50441707000000002</v>
      </c>
      <c r="X2606">
        <v>-0.53694273999999997</v>
      </c>
      <c r="Y2606">
        <v>-0.62162315999999995</v>
      </c>
      <c r="Z2606">
        <v>-0.57123146999999996</v>
      </c>
      <c r="AA2606">
        <v>-0.66287932000000005</v>
      </c>
      <c r="AB2606">
        <v>-0.63657255999999995</v>
      </c>
      <c r="AC2606">
        <v>-0.61954580000000004</v>
      </c>
      <c r="AD2606">
        <v>-0.70719392999999997</v>
      </c>
      <c r="AE2606">
        <v>-0.69727576000000002</v>
      </c>
      <c r="AF2606">
        <v>-0.74925717000000003</v>
      </c>
      <c r="AG2606">
        <v>-0.80761066999999997</v>
      </c>
      <c r="AH2606">
        <v>-0.86198317999999996</v>
      </c>
      <c r="AI2606">
        <v>-0.92788660999999995</v>
      </c>
      <c r="AJ2606">
        <v>-0.90179326999999998</v>
      </c>
      <c r="AK2606">
        <v>-0.87762161999999999</v>
      </c>
      <c r="AL2606">
        <v>-0.85755091000000006</v>
      </c>
      <c r="AM2606">
        <v>-0.79703767000000003</v>
      </c>
      <c r="AN2606">
        <v>-0.83125698999999997</v>
      </c>
      <c r="AO2606">
        <v>-0.82592427999999996</v>
      </c>
      <c r="AP2606">
        <v>-0.76062050000000003</v>
      </c>
      <c r="AQ2606">
        <v>-0.75520478000000002</v>
      </c>
      <c r="AR2606">
        <v>-0.61088869999999995</v>
      </c>
      <c r="AS2606">
        <v>-0.56654252000000005</v>
      </c>
      <c r="AT2606">
        <v>-0.39133194999999998</v>
      </c>
      <c r="AU2606">
        <v>-0.33236116999999998</v>
      </c>
      <c r="AV2606">
        <v>-0.25327262</v>
      </c>
      <c r="AW2606">
        <v>-0.13795479999999999</v>
      </c>
      <c r="AX2606">
        <v>-7.8725147999999995E-2</v>
      </c>
      <c r="AY2606">
        <v>-0.10516082</v>
      </c>
      <c r="AZ2606">
        <v>-3.5843258000000003E-2</v>
      </c>
      <c r="BA2606">
        <v>-7.7056444000000002E-2</v>
      </c>
      <c r="BB2606">
        <v>-0.12617407</v>
      </c>
      <c r="BC2606">
        <v>1.1297474E-2</v>
      </c>
      <c r="BD2606">
        <v>-2.0301499000000001E-2</v>
      </c>
      <c r="BE2606">
        <v>0.11340359999999999</v>
      </c>
      <c r="BF2606">
        <v>0.11828565000000001</v>
      </c>
      <c r="BG2606">
        <v>0.11053809000000001</v>
      </c>
      <c r="BH2606">
        <v>4.4664608000000001E-2</v>
      </c>
      <c r="BI2606">
        <v>-4.5209272000000002E-3</v>
      </c>
      <c r="BJ2606">
        <v>7.2902102999999996E-2</v>
      </c>
      <c r="BK2606">
        <v>0.14502983999999999</v>
      </c>
      <c r="BL2606">
        <v>0.14242065000000001</v>
      </c>
      <c r="BM2606">
        <v>0.16091008000000001</v>
      </c>
      <c r="BN2606">
        <v>0.25494415999999998</v>
      </c>
      <c r="BO2606">
        <v>0.32020801999999998</v>
      </c>
      <c r="BP2606">
        <v>0.22012536999999999</v>
      </c>
      <c r="BQ2606">
        <v>0.27816324999999997</v>
      </c>
      <c r="BR2606">
        <v>0.36412389000000001</v>
      </c>
      <c r="BS2606">
        <v>0.33821495000000001</v>
      </c>
      <c r="BT2606">
        <v>0.47799476000000002</v>
      </c>
      <c r="BU2606">
        <v>0.45239907000000001</v>
      </c>
      <c r="BV2606">
        <v>0.53032475000000001</v>
      </c>
      <c r="BW2606">
        <v>0.56709772999999997</v>
      </c>
      <c r="BX2606">
        <v>0.60252247000000003</v>
      </c>
      <c r="BY2606">
        <v>0.52567549000000002</v>
      </c>
      <c r="BZ2606">
        <v>0.53068057999999996</v>
      </c>
      <c r="CA2606">
        <v>0.63972372</v>
      </c>
      <c r="CB2606">
        <v>0.49095843</v>
      </c>
      <c r="CC2606">
        <v>0.56715506000000004</v>
      </c>
      <c r="CD2606">
        <v>0.61819747999999997</v>
      </c>
      <c r="CE2606">
        <v>0.50753146000000005</v>
      </c>
      <c r="CF2606">
        <v>0.40835299000000003</v>
      </c>
      <c r="CG2606">
        <v>0.51031961999999997</v>
      </c>
      <c r="CH2606">
        <v>0.48848037</v>
      </c>
      <c r="CI2606">
        <v>0.37328283000000001</v>
      </c>
      <c r="CJ2606">
        <v>0.43952386999999998</v>
      </c>
      <c r="CK2606">
        <v>0.41842905000000002</v>
      </c>
      <c r="CL2606">
        <v>0.47709539000000001</v>
      </c>
      <c r="CM2606">
        <v>0.37264524999999998</v>
      </c>
      <c r="CN2606">
        <v>0.40105600000000002</v>
      </c>
      <c r="CO2606">
        <v>0.34947423</v>
      </c>
      <c r="CP2606">
        <v>0.41095607000000001</v>
      </c>
      <c r="CQ2606">
        <v>0.36873502000000002</v>
      </c>
      <c r="CR2606">
        <v>0.41585694000000001</v>
      </c>
      <c r="CS2606">
        <v>0.51623213000000001</v>
      </c>
      <c r="CT2606">
        <v>0.62603697000000003</v>
      </c>
      <c r="CU2606">
        <v>0.77353090999999996</v>
      </c>
      <c r="CV2606">
        <v>0.88222833000000001</v>
      </c>
      <c r="CW2606">
        <v>1.0563152</v>
      </c>
      <c r="CX2606">
        <v>1.1379553</v>
      </c>
      <c r="CY2606">
        <v>1.3810901</v>
      </c>
      <c r="CZ2606">
        <v>1.5868779</v>
      </c>
      <c r="DA2606">
        <v>1.7163656</v>
      </c>
      <c r="DB2606">
        <v>1.7068327999999999</v>
      </c>
      <c r="DC2606">
        <v>1.6158090000000001</v>
      </c>
      <c r="DD2606">
        <v>1.5367786999999999</v>
      </c>
      <c r="DE2606">
        <v>1.3569564000000001</v>
      </c>
      <c r="DF2606">
        <v>1.1625201000000001</v>
      </c>
      <c r="DG2606">
        <v>0.97091077999999997</v>
      </c>
      <c r="DH2606">
        <v>0.76784101000000005</v>
      </c>
      <c r="DI2606">
        <v>0.45771010000000001</v>
      </c>
      <c r="DJ2606">
        <v>0.14731221999999999</v>
      </c>
      <c r="DK2606">
        <v>-5.5911094000000001E-2</v>
      </c>
      <c r="DL2606">
        <v>-0.18159267000000001</v>
      </c>
      <c r="DM2606">
        <v>-0.23271306999999999</v>
      </c>
      <c r="DN2606">
        <v>-0.21968045</v>
      </c>
      <c r="DO2606">
        <v>-0.16705208999999999</v>
      </c>
      <c r="DP2606">
        <v>-0.11503805</v>
      </c>
      <c r="DQ2606">
        <v>-0.13823999000000001</v>
      </c>
      <c r="DR2606">
        <v>-0.1950916</v>
      </c>
      <c r="DS2606">
        <v>-0.16119422999999999</v>
      </c>
      <c r="DT2606">
        <v>-0.16084857</v>
      </c>
      <c r="DU2606">
        <v>-0.16480072000000001</v>
      </c>
      <c r="DV2606">
        <v>-0.16944492999999999</v>
      </c>
      <c r="DW2606">
        <v>-9.5965496999999997E-2</v>
      </c>
      <c r="DX2606">
        <v>-5.7218672999999998E-2</v>
      </c>
      <c r="DY2606">
        <v>-8.4116089000000005E-2</v>
      </c>
      <c r="DZ2606">
        <v>3.0827189000000001E-2</v>
      </c>
      <c r="EA2606">
        <v>0.22533104000000001</v>
      </c>
      <c r="EB2606">
        <v>0.73693613999999996</v>
      </c>
      <c r="EC2606">
        <v>1.1677576000000001</v>
      </c>
      <c r="ED2606">
        <v>1.1447685999999999</v>
      </c>
      <c r="EE2606">
        <v>1.5410841</v>
      </c>
      <c r="EF2606">
        <v>1.6897394999999999</v>
      </c>
      <c r="EG2606">
        <v>1.7836993999999999</v>
      </c>
      <c r="EH2606">
        <v>1.3674207</v>
      </c>
      <c r="EI2606">
        <v>1.3078103999999999</v>
      </c>
      <c r="EJ2606">
        <v>1.6929107999999999</v>
      </c>
      <c r="EK2606">
        <v>1.7882821</v>
      </c>
      <c r="EL2606">
        <v>-4.3553796999999998E-2</v>
      </c>
    </row>
    <row r="2607" spans="1:142" x14ac:dyDescent="0.3">
      <c r="A2607" s="1" t="s">
        <v>142</v>
      </c>
      <c r="B2607">
        <v>1</v>
      </c>
      <c r="C2607">
        <v>1.166981</v>
      </c>
      <c r="D2607">
        <v>0.66220727999999995</v>
      </c>
      <c r="E2607">
        <v>-0.47662826000000003</v>
      </c>
      <c r="F2607">
        <v>-1.6368871</v>
      </c>
      <c r="G2607">
        <v>-2.8343566999999998</v>
      </c>
      <c r="H2607">
        <v>-3.7419644000000001</v>
      </c>
      <c r="I2607">
        <v>-3.3453111</v>
      </c>
      <c r="J2607">
        <v>-2.5617649</v>
      </c>
      <c r="K2607">
        <v>-1.9917313999999999</v>
      </c>
      <c r="L2607">
        <v>-1.8787624000000001</v>
      </c>
      <c r="M2607">
        <v>-1.0131763</v>
      </c>
      <c r="N2607">
        <v>-0.60792981999999995</v>
      </c>
      <c r="O2607">
        <v>-0.84850906999999998</v>
      </c>
      <c r="P2607">
        <v>-0.73910757000000005</v>
      </c>
      <c r="Q2607">
        <v>-0.76383327999999995</v>
      </c>
      <c r="R2607">
        <v>-0.62685497000000001</v>
      </c>
      <c r="S2607">
        <v>-0.64849681000000003</v>
      </c>
      <c r="T2607">
        <v>-0.64222391000000001</v>
      </c>
      <c r="U2607">
        <v>-0.63434073999999996</v>
      </c>
      <c r="V2607">
        <v>-0.68093912999999995</v>
      </c>
      <c r="W2607">
        <v>-0.67159177000000003</v>
      </c>
      <c r="X2607">
        <v>-0.66391860999999996</v>
      </c>
      <c r="Y2607">
        <v>-0.67663991999999995</v>
      </c>
      <c r="Z2607">
        <v>-0.72330874000000001</v>
      </c>
      <c r="AA2607">
        <v>-0.67911969000000005</v>
      </c>
      <c r="AB2607">
        <v>-0.78491778000000001</v>
      </c>
      <c r="AC2607">
        <v>-0.82721674000000001</v>
      </c>
      <c r="AD2607">
        <v>-0.85861754000000001</v>
      </c>
      <c r="AE2607">
        <v>-0.93534307000000005</v>
      </c>
      <c r="AF2607">
        <v>-0.90498228999999997</v>
      </c>
      <c r="AG2607">
        <v>-0.94568799000000003</v>
      </c>
      <c r="AH2607">
        <v>-0.92191838000000004</v>
      </c>
      <c r="AI2607">
        <v>-1.0350973999999999</v>
      </c>
      <c r="AJ2607">
        <v>-1.1180923</v>
      </c>
      <c r="AK2607">
        <v>-1.1663341</v>
      </c>
      <c r="AL2607">
        <v>-1.1544601999999999</v>
      </c>
      <c r="AM2607">
        <v>-1.2578065</v>
      </c>
      <c r="AN2607">
        <v>-1.2711809000000001</v>
      </c>
      <c r="AO2607">
        <v>-1.2830334999999999</v>
      </c>
      <c r="AP2607">
        <v>-1.3514923999999999</v>
      </c>
      <c r="AQ2607">
        <v>-1.1981652</v>
      </c>
      <c r="AR2607">
        <v>-1.1351199000000001</v>
      </c>
      <c r="AS2607">
        <v>-1.0751883</v>
      </c>
      <c r="AT2607">
        <v>-1.133991</v>
      </c>
      <c r="AU2607">
        <v>-0.91134468000000002</v>
      </c>
      <c r="AV2607">
        <v>-0.86167631</v>
      </c>
      <c r="AW2607">
        <v>-0.80802439999999998</v>
      </c>
      <c r="AX2607">
        <v>-0.64160640999999996</v>
      </c>
      <c r="AY2607">
        <v>-0.51932955999999997</v>
      </c>
      <c r="AZ2607">
        <v>-0.39418914999999999</v>
      </c>
      <c r="BA2607">
        <v>-0.43248059999999999</v>
      </c>
      <c r="BB2607">
        <v>-0.29610687000000002</v>
      </c>
      <c r="BC2607">
        <v>-0.29546776000000002</v>
      </c>
      <c r="BD2607">
        <v>-0.24870766</v>
      </c>
      <c r="BE2607">
        <v>-0.19634132000000001</v>
      </c>
      <c r="BF2607">
        <v>-0.21553335000000001</v>
      </c>
      <c r="BG2607">
        <v>-0.15323798999999999</v>
      </c>
      <c r="BH2607">
        <v>-7.9906155000000006E-2</v>
      </c>
      <c r="BI2607">
        <v>-5.9878384999999999E-2</v>
      </c>
      <c r="BJ2607">
        <v>-5.0339477000000001E-2</v>
      </c>
      <c r="BK2607">
        <v>-1.494995E-2</v>
      </c>
      <c r="BL2607">
        <v>-1.4763336E-2</v>
      </c>
      <c r="BM2607">
        <v>6.7886892000000004E-2</v>
      </c>
      <c r="BN2607">
        <v>-1.9428562999999999E-2</v>
      </c>
      <c r="BO2607">
        <v>-1.3553323000000001E-2</v>
      </c>
      <c r="BP2607">
        <v>0.13016013000000001</v>
      </c>
      <c r="BQ2607">
        <v>9.6647282000000001E-2</v>
      </c>
      <c r="BR2607">
        <v>0.2388015</v>
      </c>
      <c r="BS2607">
        <v>0.25570727999999998</v>
      </c>
      <c r="BT2607">
        <v>0.28184730000000002</v>
      </c>
      <c r="BU2607">
        <v>0.33223112999999999</v>
      </c>
      <c r="BV2607">
        <v>0.43152213</v>
      </c>
      <c r="BW2607">
        <v>0.46737292000000003</v>
      </c>
      <c r="BX2607">
        <v>0.53159414000000005</v>
      </c>
      <c r="BY2607">
        <v>0.50200314000000001</v>
      </c>
      <c r="BZ2607">
        <v>0.48701644999999999</v>
      </c>
      <c r="CA2607">
        <v>0.53628118999999996</v>
      </c>
      <c r="CB2607">
        <v>0.53401385999999995</v>
      </c>
      <c r="CC2607">
        <v>0.59581923999999997</v>
      </c>
      <c r="CD2607">
        <v>0.62288516999999999</v>
      </c>
      <c r="CE2607">
        <v>0.61767642</v>
      </c>
      <c r="CF2607">
        <v>0.64985678000000002</v>
      </c>
      <c r="CG2607">
        <v>0.73672093000000005</v>
      </c>
      <c r="CH2607">
        <v>0.62388412000000004</v>
      </c>
      <c r="CI2607">
        <v>0.59960382999999995</v>
      </c>
      <c r="CJ2607">
        <v>0.56747124999999998</v>
      </c>
      <c r="CK2607">
        <v>0.42553312999999998</v>
      </c>
      <c r="CL2607">
        <v>0.50027453</v>
      </c>
      <c r="CM2607">
        <v>0.62219274000000002</v>
      </c>
      <c r="CN2607">
        <v>0.66908599999999996</v>
      </c>
      <c r="CO2607">
        <v>0.53086838000000003</v>
      </c>
      <c r="CP2607">
        <v>0.45636336999999999</v>
      </c>
      <c r="CQ2607">
        <v>0.52779021000000004</v>
      </c>
      <c r="CR2607">
        <v>0.54934585999999996</v>
      </c>
      <c r="CS2607">
        <v>0.52953234000000005</v>
      </c>
      <c r="CT2607">
        <v>0.53264325000000001</v>
      </c>
      <c r="CU2607">
        <v>0.54558748000000001</v>
      </c>
      <c r="CV2607">
        <v>0.47045543000000001</v>
      </c>
      <c r="CW2607">
        <v>0.57484860999999998</v>
      </c>
      <c r="CX2607">
        <v>0.60088945000000005</v>
      </c>
      <c r="CY2607">
        <v>0.52660700999999999</v>
      </c>
      <c r="CZ2607">
        <v>0.60223846000000003</v>
      </c>
      <c r="DA2607">
        <v>0.54158888999999999</v>
      </c>
      <c r="DB2607">
        <v>0.68810895999999999</v>
      </c>
      <c r="DC2607">
        <v>0.63938994000000005</v>
      </c>
      <c r="DD2607">
        <v>0.86785420999999996</v>
      </c>
      <c r="DE2607">
        <v>1.1797681</v>
      </c>
      <c r="DF2607">
        <v>1.3100536</v>
      </c>
      <c r="DG2607">
        <v>1.6480463999999999</v>
      </c>
      <c r="DH2607">
        <v>1.4834007</v>
      </c>
      <c r="DI2607">
        <v>1.3405161000000001</v>
      </c>
      <c r="DJ2607">
        <v>1.2753882000000001</v>
      </c>
      <c r="DK2607">
        <v>1.1191285</v>
      </c>
      <c r="DL2607">
        <v>1.0818793</v>
      </c>
      <c r="DM2607">
        <v>1.1719287</v>
      </c>
      <c r="DN2607">
        <v>1.0042555</v>
      </c>
      <c r="DO2607">
        <v>0.74684304000000001</v>
      </c>
      <c r="DP2607">
        <v>0.41165732999999999</v>
      </c>
      <c r="DQ2607">
        <v>0.24335462999999999</v>
      </c>
      <c r="DR2607">
        <v>0.24577299</v>
      </c>
      <c r="DS2607">
        <v>0.19416947000000001</v>
      </c>
      <c r="DT2607">
        <v>0.33241126999999998</v>
      </c>
      <c r="DU2607">
        <v>0.40355664000000002</v>
      </c>
      <c r="DV2607">
        <v>0.33140048</v>
      </c>
      <c r="DW2607">
        <v>0.34850695999999998</v>
      </c>
      <c r="DX2607">
        <v>0.32808778</v>
      </c>
      <c r="DY2607">
        <v>0.37767200000000001</v>
      </c>
      <c r="DZ2607">
        <v>0.40021193999999999</v>
      </c>
      <c r="EA2607">
        <v>0.52818151000000002</v>
      </c>
      <c r="EB2607">
        <v>0.44748627000000002</v>
      </c>
      <c r="EC2607">
        <v>0.59040373999999995</v>
      </c>
      <c r="ED2607">
        <v>0.91787496999999996</v>
      </c>
      <c r="EE2607">
        <v>1.4904318999999999</v>
      </c>
      <c r="EF2607">
        <v>1.3336631000000001</v>
      </c>
      <c r="EG2607">
        <v>1.4414975999999999</v>
      </c>
      <c r="EH2607">
        <v>1.7566010999999999</v>
      </c>
      <c r="EI2607">
        <v>1.8310154999999999</v>
      </c>
      <c r="EJ2607">
        <v>1.8385754999999999</v>
      </c>
      <c r="EK2607">
        <v>1.4372843</v>
      </c>
      <c r="EL2607">
        <v>1.9444927000000001</v>
      </c>
    </row>
    <row r="2608" spans="1:142" x14ac:dyDescent="0.3">
      <c r="A2608" s="1" t="s">
        <v>142</v>
      </c>
      <c r="B2608">
        <v>1</v>
      </c>
      <c r="C2608">
        <v>-1.7364914</v>
      </c>
      <c r="D2608">
        <v>-3.3375634999999999</v>
      </c>
      <c r="E2608">
        <v>-3.7820691000000002</v>
      </c>
      <c r="F2608">
        <v>-3.9055523000000001</v>
      </c>
      <c r="G2608">
        <v>-3.5349442999999998</v>
      </c>
      <c r="H2608">
        <v>-2.8920422000000001</v>
      </c>
      <c r="I2608">
        <v>-1.9904997</v>
      </c>
      <c r="J2608">
        <v>-1.5721955999999999</v>
      </c>
      <c r="K2608">
        <v>-1.31365</v>
      </c>
      <c r="L2608">
        <v>-0.93331215000000001</v>
      </c>
      <c r="M2608">
        <v>-0.48580371</v>
      </c>
      <c r="N2608">
        <v>-0.48521588999999998</v>
      </c>
      <c r="O2608">
        <v>-0.45516097999999999</v>
      </c>
      <c r="P2608">
        <v>-0.36773454</v>
      </c>
      <c r="Q2608">
        <v>-0.37239710999999998</v>
      </c>
      <c r="R2608">
        <v>-0.41255551000000001</v>
      </c>
      <c r="S2608">
        <v>-0.31592030999999998</v>
      </c>
      <c r="T2608">
        <v>-0.36767972999999998</v>
      </c>
      <c r="U2608">
        <v>-0.38436107000000003</v>
      </c>
      <c r="V2608">
        <v>-0.39528485000000002</v>
      </c>
      <c r="W2608">
        <v>-0.42110388999999998</v>
      </c>
      <c r="X2608">
        <v>-0.39740700000000001</v>
      </c>
      <c r="Y2608">
        <v>-0.40279690000000001</v>
      </c>
      <c r="Z2608">
        <v>-0.43042100999999999</v>
      </c>
      <c r="AA2608">
        <v>-0.51959584000000003</v>
      </c>
      <c r="AB2608">
        <v>-0.58746043999999997</v>
      </c>
      <c r="AC2608">
        <v>-0.60265526999999997</v>
      </c>
      <c r="AD2608">
        <v>-0.67559250999999998</v>
      </c>
      <c r="AE2608">
        <v>-0.56648898000000003</v>
      </c>
      <c r="AF2608">
        <v>-0.60611205000000001</v>
      </c>
      <c r="AG2608">
        <v>-0.68780052000000003</v>
      </c>
      <c r="AH2608">
        <v>-0.59595078999999995</v>
      </c>
      <c r="AI2608">
        <v>-0.73215938000000003</v>
      </c>
      <c r="AJ2608">
        <v>-0.75181326999999998</v>
      </c>
      <c r="AK2608">
        <v>-0.71261854000000002</v>
      </c>
      <c r="AL2608">
        <v>-0.77906942000000001</v>
      </c>
      <c r="AM2608">
        <v>-0.77256981999999996</v>
      </c>
      <c r="AN2608">
        <v>-0.68612751000000005</v>
      </c>
      <c r="AO2608">
        <v>-0.64335156000000004</v>
      </c>
      <c r="AP2608">
        <v>-0.66071864000000002</v>
      </c>
      <c r="AQ2608">
        <v>-0.64465673999999995</v>
      </c>
      <c r="AR2608">
        <v>-0.55043759999999997</v>
      </c>
      <c r="AS2608">
        <v>-0.43741648999999999</v>
      </c>
      <c r="AT2608">
        <v>-0.45019974000000001</v>
      </c>
      <c r="AU2608">
        <v>-0.34822893999999999</v>
      </c>
      <c r="AV2608">
        <v>-0.31926750999999998</v>
      </c>
      <c r="AW2608">
        <v>-0.30615361000000002</v>
      </c>
      <c r="AX2608">
        <v>-0.21711944999999999</v>
      </c>
      <c r="AY2608">
        <v>-0.17485581</v>
      </c>
      <c r="AZ2608">
        <v>-0.13771048</v>
      </c>
      <c r="BA2608">
        <v>-0.11073154</v>
      </c>
      <c r="BB2608">
        <v>-0.12826369000000001</v>
      </c>
      <c r="BC2608">
        <v>-1.1021975999999999E-2</v>
      </c>
      <c r="BD2608">
        <v>4.1385936999999998E-2</v>
      </c>
      <c r="BE2608">
        <v>-6.7857717999999997E-2</v>
      </c>
      <c r="BF2608">
        <v>1.7565099000000001E-2</v>
      </c>
      <c r="BG2608">
        <v>-6.5639110000000001E-2</v>
      </c>
      <c r="BH2608">
        <v>3.8493341E-2</v>
      </c>
      <c r="BI2608">
        <v>1.3143237E-2</v>
      </c>
      <c r="BJ2608">
        <v>-4.6601987999999997E-2</v>
      </c>
      <c r="BK2608">
        <v>-1.4990580999999999E-2</v>
      </c>
      <c r="BL2608">
        <v>2.2735496000000001E-2</v>
      </c>
      <c r="BM2608">
        <v>4.7574460999999998E-2</v>
      </c>
      <c r="BN2608">
        <v>7.4966142999999999E-2</v>
      </c>
      <c r="BO2608">
        <v>6.4584633000000002E-2</v>
      </c>
      <c r="BP2608">
        <v>0.18555689</v>
      </c>
      <c r="BQ2608">
        <v>8.2209255999999994E-2</v>
      </c>
      <c r="BR2608">
        <v>0.15500412999999999</v>
      </c>
      <c r="BS2608">
        <v>0.24228184</v>
      </c>
      <c r="BT2608">
        <v>0.13837853</v>
      </c>
      <c r="BU2608">
        <v>0.23527603</v>
      </c>
      <c r="BV2608">
        <v>0.25463690999999999</v>
      </c>
      <c r="BW2608">
        <v>0.24407645</v>
      </c>
      <c r="BX2608">
        <v>0.28239318000000002</v>
      </c>
      <c r="BY2608">
        <v>0.36925653000000003</v>
      </c>
      <c r="BZ2608">
        <v>0.38584434000000001</v>
      </c>
      <c r="CA2608">
        <v>0.44772720999999999</v>
      </c>
      <c r="CB2608">
        <v>0.41630950999999999</v>
      </c>
      <c r="CC2608">
        <v>0.39052193000000002</v>
      </c>
      <c r="CD2608">
        <v>0.37767817999999997</v>
      </c>
      <c r="CE2608">
        <v>0.40107595000000001</v>
      </c>
      <c r="CF2608">
        <v>0.36247191000000001</v>
      </c>
      <c r="CG2608">
        <v>0.3500914</v>
      </c>
      <c r="CH2608">
        <v>0.47259505000000002</v>
      </c>
      <c r="CI2608">
        <v>0.38715096999999998</v>
      </c>
      <c r="CJ2608">
        <v>0.38380712</v>
      </c>
      <c r="CK2608">
        <v>0.33644441000000003</v>
      </c>
      <c r="CL2608">
        <v>0.29183656000000002</v>
      </c>
      <c r="CM2608">
        <v>0.23824791000000001</v>
      </c>
      <c r="CN2608">
        <v>0.28024058000000002</v>
      </c>
      <c r="CO2608">
        <v>0.37563004</v>
      </c>
      <c r="CP2608">
        <v>0.35979682000000002</v>
      </c>
      <c r="CQ2608">
        <v>0.44291437</v>
      </c>
      <c r="CR2608">
        <v>0.49238062999999999</v>
      </c>
      <c r="CS2608">
        <v>0.52699706000000002</v>
      </c>
      <c r="CT2608">
        <v>0.71771675999999995</v>
      </c>
      <c r="CU2608">
        <v>0.74900257999999997</v>
      </c>
      <c r="CV2608">
        <v>0.86544498999999997</v>
      </c>
      <c r="CW2608">
        <v>1.0830363999999999</v>
      </c>
      <c r="CX2608">
        <v>1.2352300000000001</v>
      </c>
      <c r="CY2608">
        <v>1.5821404999999999</v>
      </c>
      <c r="CZ2608">
        <v>1.8954755000000001</v>
      </c>
      <c r="DA2608">
        <v>1.9543244</v>
      </c>
      <c r="DB2608">
        <v>2.0193919</v>
      </c>
      <c r="DC2608">
        <v>1.8871754999999999</v>
      </c>
      <c r="DD2608">
        <v>1.6879694000000001</v>
      </c>
      <c r="DE2608">
        <v>1.6264121</v>
      </c>
      <c r="DF2608">
        <v>1.3491255</v>
      </c>
      <c r="DG2608">
        <v>1.0507763000000001</v>
      </c>
      <c r="DH2608">
        <v>0.80616158999999998</v>
      </c>
      <c r="DI2608">
        <v>0.37720313999999999</v>
      </c>
      <c r="DJ2608">
        <v>0.19023601000000001</v>
      </c>
      <c r="DK2608">
        <v>2.6957851000000001E-2</v>
      </c>
      <c r="DL2608">
        <v>-0.11325288999999999</v>
      </c>
      <c r="DM2608">
        <v>-0.12281968</v>
      </c>
      <c r="DN2608">
        <v>-4.6925421000000002E-2</v>
      </c>
      <c r="DO2608">
        <v>-8.5385078000000003E-2</v>
      </c>
      <c r="DP2608">
        <v>-0.13110086000000001</v>
      </c>
      <c r="DQ2608">
        <v>-4.3079801000000001E-2</v>
      </c>
      <c r="DR2608">
        <v>-3.5250219999999999E-2</v>
      </c>
      <c r="DS2608">
        <v>-5.4720131999999998E-2</v>
      </c>
      <c r="DT2608">
        <v>-1.0113977999999999E-2</v>
      </c>
      <c r="DU2608">
        <v>-2.6146972000000001E-2</v>
      </c>
      <c r="DV2608">
        <v>2.2141717000000002E-2</v>
      </c>
      <c r="DW2608">
        <v>-2.3875703000000002E-2</v>
      </c>
      <c r="DX2608">
        <v>1.9990121000000001E-3</v>
      </c>
      <c r="DY2608">
        <v>4.0165035000000002E-2</v>
      </c>
      <c r="DZ2608">
        <v>0.17030432000000001</v>
      </c>
      <c r="EA2608">
        <v>0.28936316000000001</v>
      </c>
      <c r="EB2608">
        <v>0.68790161999999999</v>
      </c>
      <c r="EC2608">
        <v>1.1872128</v>
      </c>
      <c r="ED2608">
        <v>1.2998049</v>
      </c>
      <c r="EE2608">
        <v>1.4547718999999999</v>
      </c>
      <c r="EF2608">
        <v>1.700636</v>
      </c>
      <c r="EG2608">
        <v>1.7555365999999999</v>
      </c>
      <c r="EH2608">
        <v>1.6127692</v>
      </c>
      <c r="EI2608">
        <v>1.2278127000000001</v>
      </c>
      <c r="EJ2608">
        <v>0.88592346</v>
      </c>
      <c r="EK2608">
        <v>1.2200527999999999</v>
      </c>
      <c r="EL2608">
        <v>1.1066152</v>
      </c>
    </row>
    <row r="2609" spans="1:142" x14ac:dyDescent="0.3">
      <c r="A2609" s="1" t="s">
        <v>142</v>
      </c>
      <c r="B2609">
        <v>1</v>
      </c>
      <c r="C2609">
        <v>0.84419259999999996</v>
      </c>
      <c r="D2609">
        <v>0.39827206999999998</v>
      </c>
      <c r="E2609">
        <v>-1.6552505</v>
      </c>
      <c r="F2609">
        <v>-3.2159673999999998</v>
      </c>
      <c r="G2609">
        <v>-4.0744559000000002</v>
      </c>
      <c r="H2609">
        <v>-4.5390237999999998</v>
      </c>
      <c r="I2609">
        <v>-3.9783553999999999</v>
      </c>
      <c r="J2609">
        <v>-2.4793503000000001</v>
      </c>
      <c r="K2609">
        <v>-1.7132143</v>
      </c>
      <c r="L2609">
        <v>-1.5099225000000001</v>
      </c>
      <c r="M2609">
        <v>-0.46165759000000001</v>
      </c>
      <c r="N2609">
        <v>5.2050640000000002E-2</v>
      </c>
      <c r="O2609">
        <v>-8.7467710000000004E-2</v>
      </c>
      <c r="P2609">
        <v>-0.11488835</v>
      </c>
      <c r="Q2609">
        <v>-8.8007228000000007E-3</v>
      </c>
      <c r="R2609">
        <v>7.6671797999999999E-3</v>
      </c>
      <c r="S2609">
        <v>-0.15152968999999999</v>
      </c>
      <c r="T2609">
        <v>2.8644514000000002E-3</v>
      </c>
      <c r="U2609">
        <v>-3.8384093000000001E-2</v>
      </c>
      <c r="V2609">
        <v>-9.8020033000000006E-2</v>
      </c>
      <c r="W2609">
        <v>-1.4150578E-2</v>
      </c>
      <c r="X2609">
        <v>-0.16249569</v>
      </c>
      <c r="Y2609">
        <v>-0.14953404000000001</v>
      </c>
      <c r="Z2609">
        <v>-0.2753932</v>
      </c>
      <c r="AA2609">
        <v>-0.24068450999999999</v>
      </c>
      <c r="AB2609">
        <v>-0.25097111999999999</v>
      </c>
      <c r="AC2609">
        <v>-0.32941499000000002</v>
      </c>
      <c r="AD2609">
        <v>-0.38741663999999998</v>
      </c>
      <c r="AE2609">
        <v>-0.42079608000000002</v>
      </c>
      <c r="AF2609">
        <v>-0.37476827000000001</v>
      </c>
      <c r="AG2609">
        <v>-0.57376930999999998</v>
      </c>
      <c r="AH2609">
        <v>-0.59167997000000006</v>
      </c>
      <c r="AI2609">
        <v>-0.59637700000000005</v>
      </c>
      <c r="AJ2609">
        <v>-0.66015104000000002</v>
      </c>
      <c r="AK2609">
        <v>-0.65423385000000001</v>
      </c>
      <c r="AL2609">
        <v>-0.70134286000000001</v>
      </c>
      <c r="AM2609">
        <v>-0.83145415</v>
      </c>
      <c r="AN2609">
        <v>-0.69680394000000001</v>
      </c>
      <c r="AO2609">
        <v>-0.72972658000000001</v>
      </c>
      <c r="AP2609">
        <v>-0.82804593000000004</v>
      </c>
      <c r="AQ2609">
        <v>-0.62347686000000002</v>
      </c>
      <c r="AR2609">
        <v>-0.63323099000000005</v>
      </c>
      <c r="AS2609">
        <v>-0.60571799999999998</v>
      </c>
      <c r="AT2609">
        <v>-0.59808530999999998</v>
      </c>
      <c r="AU2609">
        <v>-0.42895760999999999</v>
      </c>
      <c r="AV2609">
        <v>-0.38529194999999999</v>
      </c>
      <c r="AW2609">
        <v>-0.24684950999999999</v>
      </c>
      <c r="AX2609">
        <v>-0.20439454000000001</v>
      </c>
      <c r="AY2609">
        <v>-0.15498103999999999</v>
      </c>
      <c r="AZ2609">
        <v>-4.2055267E-2</v>
      </c>
      <c r="BA2609">
        <v>-2.1366408E-2</v>
      </c>
      <c r="BB2609">
        <v>0.16065254000000001</v>
      </c>
      <c r="BC2609">
        <v>4.3839283999999999E-2</v>
      </c>
      <c r="BD2609">
        <v>5.0562234999999997E-2</v>
      </c>
      <c r="BE2609">
        <v>9.3270919999999993E-2</v>
      </c>
      <c r="BF2609">
        <v>0.15140277999999999</v>
      </c>
      <c r="BG2609">
        <v>0.1171625</v>
      </c>
      <c r="BH2609">
        <v>0.10290837</v>
      </c>
      <c r="BI2609">
        <v>0.14258562999999999</v>
      </c>
      <c r="BJ2609">
        <v>0.13203126000000001</v>
      </c>
      <c r="BK2609">
        <v>0.14065198000000001</v>
      </c>
      <c r="BL2609">
        <v>-3.5283819000000001E-2</v>
      </c>
      <c r="BM2609">
        <v>0.1080748</v>
      </c>
      <c r="BN2609">
        <v>9.8738958000000002E-2</v>
      </c>
      <c r="BO2609">
        <v>6.2481178999999998E-2</v>
      </c>
      <c r="BP2609">
        <v>0.16957965</v>
      </c>
      <c r="BQ2609">
        <v>0.15454763999999999</v>
      </c>
      <c r="BR2609">
        <v>0.23507744</v>
      </c>
      <c r="BS2609">
        <v>0.32075772000000002</v>
      </c>
      <c r="BT2609">
        <v>0.30387734</v>
      </c>
      <c r="BU2609">
        <v>0.26855533999999998</v>
      </c>
      <c r="BV2609">
        <v>0.33121695000000001</v>
      </c>
      <c r="BW2609">
        <v>0.53098524000000002</v>
      </c>
      <c r="BX2609">
        <v>0.41603879999999999</v>
      </c>
      <c r="BY2609">
        <v>0.28577694999999997</v>
      </c>
      <c r="BZ2609">
        <v>0.35035304</v>
      </c>
      <c r="CA2609">
        <v>0.36909674999999997</v>
      </c>
      <c r="CB2609">
        <v>0.30185339</v>
      </c>
      <c r="CC2609">
        <v>0.35129166000000001</v>
      </c>
      <c r="CD2609">
        <v>0.39210910999999998</v>
      </c>
      <c r="CE2609">
        <v>0.51408191999999997</v>
      </c>
      <c r="CF2609">
        <v>0.48539102000000001</v>
      </c>
      <c r="CG2609">
        <v>0.38205208000000002</v>
      </c>
      <c r="CH2609">
        <v>0.38895253000000002</v>
      </c>
      <c r="CI2609">
        <v>0.40773020999999998</v>
      </c>
      <c r="CJ2609">
        <v>0.37878109999999998</v>
      </c>
      <c r="CK2609">
        <v>0.30548723999999999</v>
      </c>
      <c r="CL2609">
        <v>0.27033122999999998</v>
      </c>
      <c r="CM2609">
        <v>0.26887186000000002</v>
      </c>
      <c r="CN2609">
        <v>0.24410451999999999</v>
      </c>
      <c r="CO2609">
        <v>0.35376439999999998</v>
      </c>
      <c r="CP2609">
        <v>0.33468342000000001</v>
      </c>
      <c r="CQ2609">
        <v>0.33587401</v>
      </c>
      <c r="CR2609">
        <v>0.33227289999999998</v>
      </c>
      <c r="CS2609">
        <v>0.27145156999999998</v>
      </c>
      <c r="CT2609">
        <v>0.21712575000000001</v>
      </c>
      <c r="CU2609">
        <v>0.21599070000000001</v>
      </c>
      <c r="CV2609">
        <v>0.23656690999999999</v>
      </c>
      <c r="CW2609">
        <v>0.30479669999999998</v>
      </c>
      <c r="CX2609">
        <v>0.46737952999999999</v>
      </c>
      <c r="CY2609">
        <v>0.57663142000000001</v>
      </c>
      <c r="CZ2609">
        <v>0.90473919000000003</v>
      </c>
      <c r="DA2609">
        <v>1.1392324</v>
      </c>
      <c r="DB2609">
        <v>1.3240847</v>
      </c>
      <c r="DC2609">
        <v>1.4791924000000001</v>
      </c>
      <c r="DD2609">
        <v>1.6866734000000001</v>
      </c>
      <c r="DE2609">
        <v>2.1341502999999999</v>
      </c>
      <c r="DF2609">
        <v>2.2500754999999999</v>
      </c>
      <c r="DG2609">
        <v>2.2654296</v>
      </c>
      <c r="DH2609">
        <v>2.0851641000000001</v>
      </c>
      <c r="DI2609">
        <v>2.0086422000000002</v>
      </c>
      <c r="DJ2609">
        <v>1.7107131</v>
      </c>
      <c r="DK2609">
        <v>1.4242459000000001</v>
      </c>
      <c r="DL2609">
        <v>1.0235175999999999</v>
      </c>
      <c r="DM2609">
        <v>0.53730005999999997</v>
      </c>
      <c r="DN2609">
        <v>-0.10459951000000001</v>
      </c>
      <c r="DO2609">
        <v>-0.32472879999999998</v>
      </c>
      <c r="DP2609">
        <v>-0.38959601999999999</v>
      </c>
      <c r="DQ2609">
        <v>-0.4076322</v>
      </c>
      <c r="DR2609">
        <v>-0.40710760000000001</v>
      </c>
      <c r="DS2609">
        <v>-0.47701357</v>
      </c>
      <c r="DT2609">
        <v>-0.41535423999999999</v>
      </c>
      <c r="DU2609">
        <v>-0.46040660999999999</v>
      </c>
      <c r="DV2609">
        <v>-0.46434492999999999</v>
      </c>
      <c r="DW2609">
        <v>-0.38106781000000001</v>
      </c>
      <c r="DX2609">
        <v>-0.50914512999999995</v>
      </c>
      <c r="DY2609">
        <v>-0.58152044999999997</v>
      </c>
      <c r="DZ2609">
        <v>-0.56406098000000005</v>
      </c>
      <c r="EA2609">
        <v>-0.36344005000000001</v>
      </c>
      <c r="EB2609">
        <v>-0.32208521000000001</v>
      </c>
      <c r="EC2609">
        <v>-0.15720782999999999</v>
      </c>
      <c r="ED2609">
        <v>0.34494518000000002</v>
      </c>
      <c r="EE2609">
        <v>0.90599370000000001</v>
      </c>
      <c r="EF2609">
        <v>1.1392268000000001</v>
      </c>
      <c r="EG2609">
        <v>1.3375636</v>
      </c>
      <c r="EH2609">
        <v>1.2491349</v>
      </c>
      <c r="EI2609">
        <v>1.0459151</v>
      </c>
      <c r="EJ2609">
        <v>0.42705148999999998</v>
      </c>
      <c r="EK2609">
        <v>0.16984395999999999</v>
      </c>
      <c r="EL2609">
        <v>0.52881752000000004</v>
      </c>
    </row>
    <row r="2610" spans="1:142" x14ac:dyDescent="0.3">
      <c r="A2610" s="1" t="s">
        <v>142</v>
      </c>
      <c r="B2610">
        <v>1</v>
      </c>
      <c r="C2610">
        <v>-0.91931843999999996</v>
      </c>
      <c r="D2610">
        <v>-3.0149400000000002</v>
      </c>
      <c r="E2610">
        <v>-3.3848927999999998</v>
      </c>
      <c r="F2610">
        <v>-3.981646</v>
      </c>
      <c r="G2610">
        <v>-3.8286169000000001</v>
      </c>
      <c r="H2610">
        <v>-3.2346457000000002</v>
      </c>
      <c r="I2610">
        <v>-1.8040816</v>
      </c>
      <c r="J2610">
        <v>-1.1402528000000001</v>
      </c>
      <c r="K2610">
        <v>-0.65526927000000001</v>
      </c>
      <c r="L2610">
        <v>0.35290484</v>
      </c>
      <c r="M2610">
        <v>0.56241492000000004</v>
      </c>
      <c r="N2610">
        <v>0.55671132000000001</v>
      </c>
      <c r="O2610">
        <v>0.77524448000000001</v>
      </c>
      <c r="P2610">
        <v>0.54626160000000001</v>
      </c>
      <c r="Q2610">
        <v>0.24742164999999999</v>
      </c>
      <c r="R2610">
        <v>0.42048274000000002</v>
      </c>
      <c r="S2610">
        <v>0.69358439999999999</v>
      </c>
      <c r="T2610">
        <v>0.82057245999999995</v>
      </c>
      <c r="U2610">
        <v>0.76387159000000004</v>
      </c>
      <c r="V2610">
        <v>0.71816820000000003</v>
      </c>
      <c r="W2610">
        <v>0.72114778000000002</v>
      </c>
      <c r="X2610">
        <v>0.49934969000000001</v>
      </c>
      <c r="Y2610">
        <v>0.31271672</v>
      </c>
      <c r="Z2610">
        <v>-4.6555183999999999E-2</v>
      </c>
      <c r="AA2610">
        <v>-0.39656713999999998</v>
      </c>
      <c r="AB2610">
        <v>-0.74258318999999995</v>
      </c>
      <c r="AC2610">
        <v>-0.48303970000000002</v>
      </c>
      <c r="AD2610">
        <v>-0.11567804</v>
      </c>
      <c r="AE2610">
        <v>-0.4389845</v>
      </c>
      <c r="AF2610">
        <v>-0.35451566000000001</v>
      </c>
      <c r="AG2610">
        <v>-0.10054918</v>
      </c>
      <c r="AH2610">
        <v>-0.44304281000000001</v>
      </c>
      <c r="AI2610">
        <v>-0.38533925000000002</v>
      </c>
      <c r="AJ2610">
        <v>-6.1421191999999999E-2</v>
      </c>
      <c r="AK2610">
        <v>8.9168595000000003E-2</v>
      </c>
      <c r="AL2610">
        <v>0.27220128999999998</v>
      </c>
      <c r="AM2610">
        <v>1.0468336999999999E-2</v>
      </c>
      <c r="AN2610">
        <v>-0.19890645000000001</v>
      </c>
      <c r="AO2610">
        <v>-0.15162228999999999</v>
      </c>
      <c r="AP2610">
        <v>-0.24893086</v>
      </c>
      <c r="AQ2610">
        <v>-0.66249321000000005</v>
      </c>
      <c r="AR2610">
        <v>-0.89321265000000005</v>
      </c>
      <c r="AS2610">
        <v>-0.75539968000000002</v>
      </c>
      <c r="AT2610">
        <v>-0.30610119000000002</v>
      </c>
      <c r="AU2610">
        <v>0.30641359000000001</v>
      </c>
      <c r="AV2610">
        <v>0.27502702000000001</v>
      </c>
      <c r="AW2610">
        <v>0.31186575999999999</v>
      </c>
      <c r="AX2610">
        <v>0.37082525999999999</v>
      </c>
      <c r="AY2610">
        <v>0.52438198000000003</v>
      </c>
      <c r="AZ2610">
        <v>0.76928909000000001</v>
      </c>
      <c r="BA2610">
        <v>0.76294081999999996</v>
      </c>
      <c r="BB2610">
        <v>0.62442792000000003</v>
      </c>
      <c r="BC2610">
        <v>0.50361911999999998</v>
      </c>
      <c r="BD2610">
        <v>0.50086580000000003</v>
      </c>
      <c r="BE2610">
        <v>0.25829501999999999</v>
      </c>
      <c r="BF2610">
        <v>1.4415552999999999E-2</v>
      </c>
      <c r="BG2610">
        <v>0.12525898999999999</v>
      </c>
      <c r="BH2610">
        <v>-6.2782079000000005E-2</v>
      </c>
      <c r="BI2610">
        <v>-0.26512168000000003</v>
      </c>
      <c r="BJ2610">
        <v>-0.63836585999999995</v>
      </c>
      <c r="BK2610">
        <v>-0.65759160999999999</v>
      </c>
      <c r="BL2610">
        <v>-0.79986831999999997</v>
      </c>
      <c r="BM2610">
        <v>-0.65694662999999998</v>
      </c>
      <c r="BN2610">
        <v>-0.49523134000000002</v>
      </c>
      <c r="BO2610">
        <v>-0.69313818999999999</v>
      </c>
      <c r="BP2610">
        <v>-0.57355193000000004</v>
      </c>
      <c r="BQ2610">
        <v>-3.1346853000000001E-2</v>
      </c>
      <c r="BR2610">
        <v>0.33800850999999998</v>
      </c>
      <c r="BS2610">
        <v>0.11863514999999999</v>
      </c>
      <c r="BT2610">
        <v>-0.25315057000000002</v>
      </c>
      <c r="BU2610">
        <v>-0.13418588000000001</v>
      </c>
      <c r="BV2610">
        <v>6.8683071999999998E-2</v>
      </c>
      <c r="BW2610">
        <v>9.8371089999999994E-2</v>
      </c>
      <c r="BX2610">
        <v>-0.26796955</v>
      </c>
      <c r="BY2610">
        <v>-0.50551267</v>
      </c>
      <c r="BZ2610">
        <v>-0.31422995999999997</v>
      </c>
      <c r="CA2610">
        <v>-0.25137978</v>
      </c>
      <c r="CB2610">
        <v>-0.4903497</v>
      </c>
      <c r="CC2610">
        <v>-0.78792954000000004</v>
      </c>
      <c r="CD2610">
        <v>-0.46166587999999997</v>
      </c>
      <c r="CE2610">
        <v>-0.54484281000000001</v>
      </c>
      <c r="CF2610">
        <v>0.41065541999999999</v>
      </c>
      <c r="CG2610">
        <v>1.2682203999999999</v>
      </c>
      <c r="CH2610">
        <v>1.1361218</v>
      </c>
      <c r="CI2610">
        <v>1.0307710999999999</v>
      </c>
      <c r="CJ2610">
        <v>0.79947780000000002</v>
      </c>
      <c r="CK2610">
        <v>0.66427236000000001</v>
      </c>
      <c r="CL2610">
        <v>0.36060510000000001</v>
      </c>
      <c r="CM2610">
        <v>0.23633677</v>
      </c>
      <c r="CN2610">
        <v>0.24099351999999999</v>
      </c>
      <c r="CO2610">
        <v>9.7918089999999999E-2</v>
      </c>
      <c r="CP2610">
        <v>8.8797418000000003E-2</v>
      </c>
      <c r="CQ2610">
        <v>0.22783584000000001</v>
      </c>
      <c r="CR2610">
        <v>0.16739108</v>
      </c>
      <c r="CS2610">
        <v>0.18140429999999999</v>
      </c>
      <c r="CT2610">
        <v>0.63330275000000003</v>
      </c>
      <c r="CU2610">
        <v>0.88404797999999996</v>
      </c>
      <c r="CV2610">
        <v>1.1061145999999999</v>
      </c>
      <c r="CW2610">
        <v>1.5117779</v>
      </c>
      <c r="CX2610">
        <v>1.6044358999999999</v>
      </c>
      <c r="CY2610">
        <v>1.4394661</v>
      </c>
      <c r="CZ2610">
        <v>1.6980058</v>
      </c>
      <c r="DA2610">
        <v>2.1640554999999999</v>
      </c>
      <c r="DB2610">
        <v>2.2164804999999999</v>
      </c>
      <c r="DC2610">
        <v>1.7841347999999999</v>
      </c>
      <c r="DD2610">
        <v>1.2928573999999999</v>
      </c>
      <c r="DE2610">
        <v>1.1011587</v>
      </c>
      <c r="DF2610">
        <v>1.0435443</v>
      </c>
      <c r="DG2610">
        <v>0.79065001999999995</v>
      </c>
      <c r="DH2610">
        <v>0.33777205999999999</v>
      </c>
      <c r="DI2610">
        <v>-0.13680682</v>
      </c>
      <c r="DJ2610">
        <v>-0.30218708999999999</v>
      </c>
      <c r="DK2610">
        <v>-0.33924808000000001</v>
      </c>
      <c r="DL2610">
        <v>-0.45547564000000001</v>
      </c>
      <c r="DM2610">
        <v>-0.21616436</v>
      </c>
      <c r="DN2610">
        <v>-0.11760492</v>
      </c>
      <c r="DO2610">
        <v>-0.29364853000000002</v>
      </c>
      <c r="DP2610">
        <v>-0.67625696000000002</v>
      </c>
      <c r="DQ2610">
        <v>-0.75603967000000005</v>
      </c>
      <c r="DR2610">
        <v>-0.49166325999999999</v>
      </c>
      <c r="DS2610">
        <v>-0.39386527999999998</v>
      </c>
      <c r="DT2610">
        <v>-0.50973084999999996</v>
      </c>
      <c r="DU2610">
        <v>-0.85557912000000003</v>
      </c>
      <c r="DV2610">
        <v>-0.39475122000000001</v>
      </c>
      <c r="DW2610">
        <v>7.3568701E-2</v>
      </c>
      <c r="DX2610">
        <v>1.8187828E-2</v>
      </c>
      <c r="DY2610">
        <v>-0.48953339000000001</v>
      </c>
      <c r="DZ2610">
        <v>-0.82281985999999996</v>
      </c>
      <c r="EA2610">
        <v>0.70253993999999997</v>
      </c>
      <c r="EB2610">
        <v>1.7911933</v>
      </c>
      <c r="EC2610">
        <v>1.4031690000000001</v>
      </c>
      <c r="ED2610">
        <v>1.2117332000000001</v>
      </c>
      <c r="EE2610">
        <v>1.4713338</v>
      </c>
      <c r="EF2610">
        <v>1.0363218999999999</v>
      </c>
      <c r="EG2610">
        <v>0.22471342</v>
      </c>
      <c r="EH2610">
        <v>-0.79102039000000002</v>
      </c>
      <c r="EI2610">
        <v>-0.64568349000000003</v>
      </c>
      <c r="EJ2610">
        <v>-0.36186641000000003</v>
      </c>
      <c r="EK2610">
        <v>-0.11347388999999999</v>
      </c>
      <c r="EL2610">
        <v>-1.9881952000000001</v>
      </c>
    </row>
    <row r="2611" spans="1:142" x14ac:dyDescent="0.3">
      <c r="A2611" s="1" t="s">
        <v>142</v>
      </c>
      <c r="B2611">
        <v>1</v>
      </c>
      <c r="C2611">
        <v>-1.0855893999999999</v>
      </c>
      <c r="D2611">
        <v>-3.2809560000000002</v>
      </c>
      <c r="E2611">
        <v>-4.3521998000000002</v>
      </c>
      <c r="F2611">
        <v>-4.8819270000000001</v>
      </c>
      <c r="G2611">
        <v>-4.0410617000000002</v>
      </c>
      <c r="H2611">
        <v>-2.5822924</v>
      </c>
      <c r="I2611">
        <v>-1.5387715</v>
      </c>
      <c r="J2611">
        <v>-1.2238804000000001</v>
      </c>
      <c r="K2611">
        <v>-0.41587196999999998</v>
      </c>
      <c r="L2611">
        <v>-0.12982086000000001</v>
      </c>
      <c r="M2611">
        <v>-0.27090019999999998</v>
      </c>
      <c r="N2611">
        <v>-0.21210048000000001</v>
      </c>
      <c r="O2611">
        <v>-0.14468945999999999</v>
      </c>
      <c r="P2611">
        <v>-0.2383547</v>
      </c>
      <c r="Q2611">
        <v>-0.20570078</v>
      </c>
      <c r="R2611">
        <v>-0.20610112999999999</v>
      </c>
      <c r="S2611">
        <v>-0.21100685</v>
      </c>
      <c r="T2611">
        <v>-0.26404767000000001</v>
      </c>
      <c r="U2611">
        <v>-0.23993318</v>
      </c>
      <c r="V2611">
        <v>-0.25029636</v>
      </c>
      <c r="W2611">
        <v>-0.33253029000000001</v>
      </c>
      <c r="X2611">
        <v>-0.26765232999999999</v>
      </c>
      <c r="Y2611">
        <v>-0.32969917999999998</v>
      </c>
      <c r="Z2611">
        <v>-0.30331469999999999</v>
      </c>
      <c r="AA2611">
        <v>-0.34574978000000001</v>
      </c>
      <c r="AB2611">
        <v>-0.45374808</v>
      </c>
      <c r="AC2611">
        <v>-0.46106395999999999</v>
      </c>
      <c r="AD2611">
        <v>-0.45406352</v>
      </c>
      <c r="AE2611">
        <v>-0.40086066999999997</v>
      </c>
      <c r="AF2611">
        <v>-0.55113831000000002</v>
      </c>
      <c r="AG2611">
        <v>-0.60389484999999998</v>
      </c>
      <c r="AH2611">
        <v>-0.60955981999999997</v>
      </c>
      <c r="AI2611">
        <v>-0.49713138000000001</v>
      </c>
      <c r="AJ2611">
        <v>-0.65653286</v>
      </c>
      <c r="AK2611">
        <v>-0.68371546000000005</v>
      </c>
      <c r="AL2611">
        <v>-0.72442169000000001</v>
      </c>
      <c r="AM2611">
        <v>-0.64179969999999997</v>
      </c>
      <c r="AN2611">
        <v>-0.63770563000000002</v>
      </c>
      <c r="AO2611">
        <v>-0.69910419999999995</v>
      </c>
      <c r="AP2611">
        <v>-0.56281857000000002</v>
      </c>
      <c r="AQ2611">
        <v>-0.61414674000000002</v>
      </c>
      <c r="AR2611">
        <v>-0.49216328999999998</v>
      </c>
      <c r="AS2611">
        <v>-0.49729828999999998</v>
      </c>
      <c r="AT2611">
        <v>-0.35252911999999997</v>
      </c>
      <c r="AU2611">
        <v>-0.27431301000000002</v>
      </c>
      <c r="AV2611">
        <v>-0.23867790999999999</v>
      </c>
      <c r="AW2611">
        <v>-9.3839597999999996E-2</v>
      </c>
      <c r="AX2611">
        <v>-4.2137819E-2</v>
      </c>
      <c r="AY2611">
        <v>-1.3708945E-2</v>
      </c>
      <c r="AZ2611">
        <v>2.9914289E-2</v>
      </c>
      <c r="BA2611">
        <v>5.7474229000000002E-2</v>
      </c>
      <c r="BB2611">
        <v>0.11485538000000001</v>
      </c>
      <c r="BC2611">
        <v>9.8555023000000005E-2</v>
      </c>
      <c r="BD2611">
        <v>0.11060011</v>
      </c>
      <c r="BE2611">
        <v>0.11282208000000001</v>
      </c>
      <c r="BF2611">
        <v>0.14991681000000001</v>
      </c>
      <c r="BG2611">
        <v>9.5801188999999995E-2</v>
      </c>
      <c r="BH2611">
        <v>0.15187870000000001</v>
      </c>
      <c r="BI2611">
        <v>0.13798782000000001</v>
      </c>
      <c r="BJ2611">
        <v>0.18175537999999999</v>
      </c>
      <c r="BK2611">
        <v>0.26114521000000002</v>
      </c>
      <c r="BL2611">
        <v>0.22188141</v>
      </c>
      <c r="BM2611">
        <v>0.29316437000000001</v>
      </c>
      <c r="BN2611">
        <v>0.26651596</v>
      </c>
      <c r="BO2611">
        <v>0.30782738999999998</v>
      </c>
      <c r="BP2611">
        <v>0.27885007000000001</v>
      </c>
      <c r="BQ2611">
        <v>0.37866631000000001</v>
      </c>
      <c r="BR2611">
        <v>0.40750697000000002</v>
      </c>
      <c r="BS2611">
        <v>0.48595280000000002</v>
      </c>
      <c r="BT2611">
        <v>0.58237581999999999</v>
      </c>
      <c r="BU2611">
        <v>0.52409422999999999</v>
      </c>
      <c r="BV2611">
        <v>0.60765020999999997</v>
      </c>
      <c r="BW2611">
        <v>0.72464951</v>
      </c>
      <c r="BX2611">
        <v>0.69370361999999997</v>
      </c>
      <c r="BY2611">
        <v>0.75509185000000001</v>
      </c>
      <c r="BZ2611">
        <v>0.67822397000000001</v>
      </c>
      <c r="CA2611">
        <v>0.66520226999999998</v>
      </c>
      <c r="CB2611">
        <v>0.70693033000000005</v>
      </c>
      <c r="CC2611">
        <v>0.70084610000000003</v>
      </c>
      <c r="CD2611">
        <v>0.68739317</v>
      </c>
      <c r="CE2611">
        <v>0.62182053999999998</v>
      </c>
      <c r="CF2611">
        <v>0.60176872999999997</v>
      </c>
      <c r="CG2611">
        <v>0.47879170999999998</v>
      </c>
      <c r="CH2611">
        <v>0.57712553</v>
      </c>
      <c r="CI2611">
        <v>0.47778261999999999</v>
      </c>
      <c r="CJ2611">
        <v>0.45084289</v>
      </c>
      <c r="CK2611">
        <v>0.41303584999999998</v>
      </c>
      <c r="CL2611">
        <v>0.42221004000000001</v>
      </c>
      <c r="CM2611">
        <v>0.32391416000000001</v>
      </c>
      <c r="CN2611">
        <v>0.37938333000000002</v>
      </c>
      <c r="CO2611">
        <v>0.42869274000000002</v>
      </c>
      <c r="CP2611">
        <v>0.25187159999999997</v>
      </c>
      <c r="CQ2611">
        <v>0.36830473000000002</v>
      </c>
      <c r="CR2611">
        <v>0.45333614</v>
      </c>
      <c r="CS2611">
        <v>0.40811920000000002</v>
      </c>
      <c r="CT2611">
        <v>0.29046333000000002</v>
      </c>
      <c r="CU2611">
        <v>0.34208619000000001</v>
      </c>
      <c r="CV2611">
        <v>0.29912886</v>
      </c>
      <c r="CW2611">
        <v>0.51539314000000003</v>
      </c>
      <c r="CX2611">
        <v>0.78938710000000001</v>
      </c>
      <c r="CY2611">
        <v>0.92131233999999995</v>
      </c>
      <c r="CZ2611">
        <v>1.1826542</v>
      </c>
      <c r="DA2611">
        <v>1.4183387000000001</v>
      </c>
      <c r="DB2611">
        <v>1.6364603</v>
      </c>
      <c r="DC2611">
        <v>1.849728</v>
      </c>
      <c r="DD2611">
        <v>1.9513164999999999</v>
      </c>
      <c r="DE2611">
        <v>1.9104747</v>
      </c>
      <c r="DF2611">
        <v>1.8381183000000001</v>
      </c>
      <c r="DG2611">
        <v>1.7356514999999999</v>
      </c>
      <c r="DH2611">
        <v>1.5390657000000001</v>
      </c>
      <c r="DI2611">
        <v>1.3621368</v>
      </c>
      <c r="DJ2611">
        <v>0.98140685999999999</v>
      </c>
      <c r="DK2611">
        <v>0.55809527999999997</v>
      </c>
      <c r="DL2611">
        <v>6.2162209000000003E-2</v>
      </c>
      <c r="DM2611">
        <v>-0.16127793000000001</v>
      </c>
      <c r="DN2611">
        <v>-0.22346811</v>
      </c>
      <c r="DO2611">
        <v>-0.27500211000000002</v>
      </c>
      <c r="DP2611">
        <v>-0.25091624000000001</v>
      </c>
      <c r="DQ2611">
        <v>-0.31942658000000002</v>
      </c>
      <c r="DR2611">
        <v>-0.28389357999999998</v>
      </c>
      <c r="DS2611">
        <v>-0.30319889</v>
      </c>
      <c r="DT2611">
        <v>-0.24408905</v>
      </c>
      <c r="DU2611">
        <v>-0.28443338000000001</v>
      </c>
      <c r="DV2611">
        <v>-0.32777822000000001</v>
      </c>
      <c r="DW2611">
        <v>-0.25224924999999998</v>
      </c>
      <c r="DX2611">
        <v>-0.24553208000000001</v>
      </c>
      <c r="DY2611">
        <v>-0.10465953</v>
      </c>
      <c r="DZ2611">
        <v>-0.16346508000000001</v>
      </c>
      <c r="EA2611">
        <v>-0.12061549000000001</v>
      </c>
      <c r="EB2611">
        <v>0.19265394999999999</v>
      </c>
      <c r="EC2611">
        <v>1.0760331999999999</v>
      </c>
      <c r="ED2611">
        <v>1.6987502000000001</v>
      </c>
      <c r="EE2611">
        <v>1.2558536</v>
      </c>
      <c r="EF2611">
        <v>0.84650031999999997</v>
      </c>
      <c r="EG2611">
        <v>0.54912375999999996</v>
      </c>
      <c r="EH2611">
        <v>-7.8995837999999999E-2</v>
      </c>
      <c r="EI2611">
        <v>-0.63333333999999997</v>
      </c>
      <c r="EJ2611">
        <v>-0.82436034999999996</v>
      </c>
      <c r="EK2611">
        <v>-0.12414801</v>
      </c>
      <c r="EL2611">
        <v>-1.0968627</v>
      </c>
    </row>
    <row r="2612" spans="1:142" x14ac:dyDescent="0.3">
      <c r="A2612" s="1" t="s">
        <v>142</v>
      </c>
      <c r="B2612">
        <v>1</v>
      </c>
      <c r="C2612">
        <v>-1.0387991999999999</v>
      </c>
      <c r="D2612">
        <v>-4.4489736000000004</v>
      </c>
      <c r="E2612">
        <v>-4.7967129999999996</v>
      </c>
      <c r="F2612">
        <v>-4.3580299</v>
      </c>
      <c r="G2612">
        <v>-2.5914533</v>
      </c>
      <c r="H2612">
        <v>-1.966013</v>
      </c>
      <c r="I2612">
        <v>-1.5749436000000001</v>
      </c>
      <c r="J2612">
        <v>-0.73343027000000005</v>
      </c>
      <c r="K2612">
        <v>-0.20009519000000001</v>
      </c>
      <c r="L2612">
        <v>-0.21170080999999999</v>
      </c>
      <c r="M2612">
        <v>-0.23436433000000001</v>
      </c>
      <c r="N2612">
        <v>-0.25967072000000002</v>
      </c>
      <c r="O2612">
        <v>-0.29047654000000001</v>
      </c>
      <c r="P2612">
        <v>-0.29370572</v>
      </c>
      <c r="Q2612">
        <v>-0.32903206000000002</v>
      </c>
      <c r="R2612">
        <v>-0.38382685</v>
      </c>
      <c r="S2612">
        <v>-0.40220804999999998</v>
      </c>
      <c r="T2612">
        <v>-0.43027623999999998</v>
      </c>
      <c r="U2612">
        <v>-0.38304955000000002</v>
      </c>
      <c r="V2612">
        <v>-0.44934665000000001</v>
      </c>
      <c r="W2612">
        <v>-0.51746605999999995</v>
      </c>
      <c r="X2612">
        <v>-0.49290880999999998</v>
      </c>
      <c r="Y2612">
        <v>-0.58041836999999996</v>
      </c>
      <c r="Z2612">
        <v>-0.66083568000000004</v>
      </c>
      <c r="AA2612">
        <v>-0.69012563000000005</v>
      </c>
      <c r="AB2612">
        <v>-0.78338596999999999</v>
      </c>
      <c r="AC2612">
        <v>-0.76166453999999995</v>
      </c>
      <c r="AD2612">
        <v>-0.89934628000000005</v>
      </c>
      <c r="AE2612">
        <v>-0.92565885999999997</v>
      </c>
      <c r="AF2612">
        <v>-0.76324117999999996</v>
      </c>
      <c r="AG2612">
        <v>-0.96466344000000004</v>
      </c>
      <c r="AH2612">
        <v>-1.0098259999999999</v>
      </c>
      <c r="AI2612">
        <v>-1.0450775000000001</v>
      </c>
      <c r="AJ2612">
        <v>-1.0352277999999999</v>
      </c>
      <c r="AK2612">
        <v>-1.1112488</v>
      </c>
      <c r="AL2612">
        <v>-1.0438934</v>
      </c>
      <c r="AM2612">
        <v>-0.98167095999999998</v>
      </c>
      <c r="AN2612">
        <v>-0.95767504999999997</v>
      </c>
      <c r="AO2612">
        <v>-0.85931376000000004</v>
      </c>
      <c r="AP2612">
        <v>-0.79801909999999998</v>
      </c>
      <c r="AQ2612">
        <v>-0.61045369000000005</v>
      </c>
      <c r="AR2612">
        <v>-0.61412389000000001</v>
      </c>
      <c r="AS2612">
        <v>-0.46191280000000001</v>
      </c>
      <c r="AT2612">
        <v>-0.31044221999999999</v>
      </c>
      <c r="AU2612">
        <v>-0.27073901</v>
      </c>
      <c r="AV2612">
        <v>-0.14683666000000001</v>
      </c>
      <c r="AW2612">
        <v>-0.11634307000000001</v>
      </c>
      <c r="AX2612">
        <v>-8.9943640000000005E-2</v>
      </c>
      <c r="AY2612">
        <v>5.0411448000000003E-3</v>
      </c>
      <c r="AZ2612">
        <v>-1.8820129000000001E-2</v>
      </c>
      <c r="BA2612">
        <v>3.6853447999999997E-2</v>
      </c>
      <c r="BB2612">
        <v>5.5947566999999997E-2</v>
      </c>
      <c r="BC2612">
        <v>0.13062642999999999</v>
      </c>
      <c r="BD2612">
        <v>0.15883994000000001</v>
      </c>
      <c r="BE2612">
        <v>0.17828036999999999</v>
      </c>
      <c r="BF2612">
        <v>0.17633132000000001</v>
      </c>
      <c r="BG2612">
        <v>0.17729503999999999</v>
      </c>
      <c r="BH2612">
        <v>0.20174227</v>
      </c>
      <c r="BI2612">
        <v>0.17440766999999999</v>
      </c>
      <c r="BJ2612">
        <v>0.25378963999999998</v>
      </c>
      <c r="BK2612">
        <v>0.3120271</v>
      </c>
      <c r="BL2612">
        <v>0.27366130999999999</v>
      </c>
      <c r="BM2612">
        <v>0.41919050000000002</v>
      </c>
      <c r="BN2612">
        <v>0.30196482000000002</v>
      </c>
      <c r="BO2612">
        <v>0.34565632000000002</v>
      </c>
      <c r="BP2612">
        <v>0.42029998000000002</v>
      </c>
      <c r="BQ2612">
        <v>0.43232034000000003</v>
      </c>
      <c r="BR2612">
        <v>0.48030996999999997</v>
      </c>
      <c r="BS2612">
        <v>0.52259612</v>
      </c>
      <c r="BT2612">
        <v>0.50734723000000004</v>
      </c>
      <c r="BU2612">
        <v>0.60851312999999996</v>
      </c>
      <c r="BV2612">
        <v>0.60921351000000001</v>
      </c>
      <c r="BW2612">
        <v>0.57549583999999998</v>
      </c>
      <c r="BX2612">
        <v>0.57510605000000004</v>
      </c>
      <c r="BY2612">
        <v>0.66160828000000005</v>
      </c>
      <c r="BZ2612">
        <v>0.62909658999999996</v>
      </c>
      <c r="CA2612">
        <v>0.61340470999999996</v>
      </c>
      <c r="CB2612">
        <v>0.54093020000000003</v>
      </c>
      <c r="CC2612">
        <v>0.63203343999999995</v>
      </c>
      <c r="CD2612">
        <v>0.59210565000000004</v>
      </c>
      <c r="CE2612">
        <v>0.62064379999999997</v>
      </c>
      <c r="CF2612">
        <v>0.50028541000000004</v>
      </c>
      <c r="CG2612">
        <v>0.44761403999999999</v>
      </c>
      <c r="CH2612">
        <v>0.61164107999999995</v>
      </c>
      <c r="CI2612">
        <v>0.51128399999999996</v>
      </c>
      <c r="CJ2612">
        <v>0.44778124000000002</v>
      </c>
      <c r="CK2612">
        <v>0.40590520000000002</v>
      </c>
      <c r="CL2612">
        <v>0.46560162999999999</v>
      </c>
      <c r="CM2612">
        <v>0.32141238</v>
      </c>
      <c r="CN2612">
        <v>0.39304815999999998</v>
      </c>
      <c r="CO2612">
        <v>0.35424409000000001</v>
      </c>
      <c r="CP2612">
        <v>0.34696196000000001</v>
      </c>
      <c r="CQ2612">
        <v>0.28346808000000001</v>
      </c>
      <c r="CR2612">
        <v>0.39351488000000001</v>
      </c>
      <c r="CS2612">
        <v>0.40002214000000003</v>
      </c>
      <c r="CT2612">
        <v>0.28477381000000002</v>
      </c>
      <c r="CU2612">
        <v>0.42142554999999998</v>
      </c>
      <c r="CV2612">
        <v>0.45358245000000003</v>
      </c>
      <c r="CW2612">
        <v>0.59634692</v>
      </c>
      <c r="CX2612">
        <v>0.85899110000000001</v>
      </c>
      <c r="CY2612">
        <v>1.1039840999999999</v>
      </c>
      <c r="CZ2612">
        <v>1.3009662</v>
      </c>
      <c r="DA2612">
        <v>1.3984711000000001</v>
      </c>
      <c r="DB2612">
        <v>1.4619681</v>
      </c>
      <c r="DC2612">
        <v>1.7123988999999999</v>
      </c>
      <c r="DD2612">
        <v>1.7920632000000001</v>
      </c>
      <c r="DE2612">
        <v>1.7369374</v>
      </c>
      <c r="DF2612">
        <v>1.8689703</v>
      </c>
      <c r="DG2612">
        <v>1.545029</v>
      </c>
      <c r="DH2612">
        <v>1.3639079999999999</v>
      </c>
      <c r="DI2612">
        <v>1.2405472</v>
      </c>
      <c r="DJ2612">
        <v>0.98751774999999997</v>
      </c>
      <c r="DK2612">
        <v>0.63487181999999998</v>
      </c>
      <c r="DL2612">
        <v>0.22737515</v>
      </c>
      <c r="DM2612">
        <v>-3.4627705000000002E-2</v>
      </c>
      <c r="DN2612">
        <v>-7.2233115000000001E-2</v>
      </c>
      <c r="DO2612">
        <v>-0.14564372</v>
      </c>
      <c r="DP2612">
        <v>-0.20272457999999999</v>
      </c>
      <c r="DQ2612">
        <v>-0.19406546999999999</v>
      </c>
      <c r="DR2612">
        <v>-0.16506392</v>
      </c>
      <c r="DS2612">
        <v>-0.16691511000000001</v>
      </c>
      <c r="DT2612">
        <v>-0.12560450000000001</v>
      </c>
      <c r="DU2612">
        <v>-0.20146212999999999</v>
      </c>
      <c r="DV2612">
        <v>-0.15940770000000001</v>
      </c>
      <c r="DW2612">
        <v>-0.16904201999999999</v>
      </c>
      <c r="DX2612">
        <v>-0.11872691</v>
      </c>
      <c r="DY2612">
        <v>-0.14011575000000001</v>
      </c>
      <c r="DZ2612">
        <v>-0.11107667</v>
      </c>
      <c r="EA2612">
        <v>-7.0809403000000007E-2</v>
      </c>
      <c r="EB2612">
        <v>8.8525862999999996E-2</v>
      </c>
      <c r="EC2612">
        <v>0.62185725999999997</v>
      </c>
      <c r="ED2612">
        <v>1.0976564</v>
      </c>
      <c r="EE2612">
        <v>0.93126474999999997</v>
      </c>
      <c r="EF2612">
        <v>0.84138111000000004</v>
      </c>
      <c r="EG2612">
        <v>0.88780435000000002</v>
      </c>
      <c r="EH2612">
        <v>0.45032270000000002</v>
      </c>
      <c r="EI2612">
        <v>0.53368035000000003</v>
      </c>
      <c r="EJ2612">
        <v>0.49558758000000003</v>
      </c>
      <c r="EK2612">
        <v>1.7531334000000001</v>
      </c>
      <c r="EL2612">
        <v>0.17810361</v>
      </c>
    </row>
    <row r="2613" spans="1:142" x14ac:dyDescent="0.3">
      <c r="A2613" s="1" t="s">
        <v>142</v>
      </c>
      <c r="B2613">
        <v>1</v>
      </c>
      <c r="C2613">
        <v>-0.70659824000000004</v>
      </c>
      <c r="D2613">
        <v>-2.901408</v>
      </c>
      <c r="E2613">
        <v>-3.9945895999999999</v>
      </c>
      <c r="F2613">
        <v>-4.4558625000000003</v>
      </c>
      <c r="G2613">
        <v>-3.6953906000000001</v>
      </c>
      <c r="H2613">
        <v>-2.7200278</v>
      </c>
      <c r="I2613">
        <v>-1.7536356</v>
      </c>
      <c r="J2613">
        <v>-1.5263207999999999</v>
      </c>
      <c r="K2613">
        <v>-0.96219767</v>
      </c>
      <c r="L2613">
        <v>-0.41397226999999998</v>
      </c>
      <c r="M2613">
        <v>-0.43297651999999998</v>
      </c>
      <c r="N2613">
        <v>-0.46617898000000002</v>
      </c>
      <c r="O2613">
        <v>-0.43704429</v>
      </c>
      <c r="P2613">
        <v>-0.36396018000000002</v>
      </c>
      <c r="Q2613">
        <v>-0.45137650000000001</v>
      </c>
      <c r="R2613">
        <v>-0.43061115</v>
      </c>
      <c r="S2613">
        <v>-0.47342858999999998</v>
      </c>
      <c r="T2613">
        <v>-0.46735155</v>
      </c>
      <c r="U2613">
        <v>-0.40340376999999999</v>
      </c>
      <c r="V2613">
        <v>-0.52953969999999995</v>
      </c>
      <c r="W2613">
        <v>-0.49717744000000003</v>
      </c>
      <c r="X2613">
        <v>-0.51520041000000005</v>
      </c>
      <c r="Y2613">
        <v>-0.59324710999999997</v>
      </c>
      <c r="Z2613">
        <v>-0.63966849999999997</v>
      </c>
      <c r="AA2613">
        <v>-0.70067911000000005</v>
      </c>
      <c r="AB2613">
        <v>-0.70482392999999999</v>
      </c>
      <c r="AC2613">
        <v>-0.76826139999999998</v>
      </c>
      <c r="AD2613">
        <v>-0.73215333999999999</v>
      </c>
      <c r="AE2613">
        <v>-0.77507702999999994</v>
      </c>
      <c r="AF2613">
        <v>-0.78703104999999995</v>
      </c>
      <c r="AG2613">
        <v>-0.86609780000000003</v>
      </c>
      <c r="AH2613">
        <v>-0.84513466999999998</v>
      </c>
      <c r="AI2613">
        <v>-0.82667559999999995</v>
      </c>
      <c r="AJ2613">
        <v>-0.94387142000000002</v>
      </c>
      <c r="AK2613">
        <v>-0.96048478000000004</v>
      </c>
      <c r="AL2613">
        <v>-0.84888403999999995</v>
      </c>
      <c r="AM2613">
        <v>-0.85618417999999996</v>
      </c>
      <c r="AN2613">
        <v>-0.85159393000000005</v>
      </c>
      <c r="AO2613">
        <v>-0.89932825000000005</v>
      </c>
      <c r="AP2613">
        <v>-0.85655574999999995</v>
      </c>
      <c r="AQ2613">
        <v>-0.73055274999999997</v>
      </c>
      <c r="AR2613">
        <v>-0.69322309999999998</v>
      </c>
      <c r="AS2613">
        <v>-0.57410229000000002</v>
      </c>
      <c r="AT2613">
        <v>-0.43923427999999998</v>
      </c>
      <c r="AU2613">
        <v>-0.25252195999999999</v>
      </c>
      <c r="AV2613">
        <v>-0.27213124999999999</v>
      </c>
      <c r="AW2613">
        <v>-0.29223421999999999</v>
      </c>
      <c r="AX2613">
        <v>-0.18045753</v>
      </c>
      <c r="AY2613">
        <v>-0.17263182999999999</v>
      </c>
      <c r="AZ2613">
        <v>-0.11409447</v>
      </c>
      <c r="BA2613">
        <v>-0.126802</v>
      </c>
      <c r="BB2613">
        <v>-0.12399</v>
      </c>
      <c r="BC2613">
        <v>-2.1906813000000001E-2</v>
      </c>
      <c r="BD2613">
        <v>-2.0703086999999998E-2</v>
      </c>
      <c r="BE2613">
        <v>1.6364384999999999E-2</v>
      </c>
      <c r="BF2613">
        <v>5.3264800000000001E-2</v>
      </c>
      <c r="BG2613">
        <v>-1.3248865E-2</v>
      </c>
      <c r="BH2613">
        <v>2.2343269999999998E-2</v>
      </c>
      <c r="BI2613">
        <v>7.3914569999999997E-3</v>
      </c>
      <c r="BJ2613">
        <v>1.6373413999999999E-2</v>
      </c>
      <c r="BK2613">
        <v>9.1549151999999995E-2</v>
      </c>
      <c r="BL2613">
        <v>0.12688811999999999</v>
      </c>
      <c r="BM2613">
        <v>0.1798826</v>
      </c>
      <c r="BN2613">
        <v>0.13152736000000001</v>
      </c>
      <c r="BO2613">
        <v>0.13022497999999999</v>
      </c>
      <c r="BP2613">
        <v>0.19714203</v>
      </c>
      <c r="BQ2613">
        <v>0.25357301999999998</v>
      </c>
      <c r="BR2613">
        <v>0.26002209999999998</v>
      </c>
      <c r="BS2613">
        <v>0.34119019</v>
      </c>
      <c r="BT2613">
        <v>0.32639128000000001</v>
      </c>
      <c r="BU2613">
        <v>0.38846103999999998</v>
      </c>
      <c r="BV2613">
        <v>0.41093539000000001</v>
      </c>
      <c r="BW2613">
        <v>0.38827977000000002</v>
      </c>
      <c r="BX2613">
        <v>0.44968037</v>
      </c>
      <c r="BY2613">
        <v>0.44360417000000002</v>
      </c>
      <c r="BZ2613">
        <v>0.50623620000000003</v>
      </c>
      <c r="CA2613">
        <v>0.51894046999999999</v>
      </c>
      <c r="CB2613">
        <v>0.46756648000000001</v>
      </c>
      <c r="CC2613">
        <v>0.56787496999999998</v>
      </c>
      <c r="CD2613">
        <v>0.42652694000000002</v>
      </c>
      <c r="CE2613">
        <v>0.51165786999999996</v>
      </c>
      <c r="CF2613">
        <v>0.44984977999999998</v>
      </c>
      <c r="CG2613">
        <v>0.43109511</v>
      </c>
      <c r="CH2613">
        <v>0.41310953</v>
      </c>
      <c r="CI2613">
        <v>0.38374586999999999</v>
      </c>
      <c r="CJ2613">
        <v>0.43002331999999999</v>
      </c>
      <c r="CK2613">
        <v>0.37831648000000001</v>
      </c>
      <c r="CL2613">
        <v>0.41525969000000001</v>
      </c>
      <c r="CM2613">
        <v>0.36907631000000002</v>
      </c>
      <c r="CN2613">
        <v>0.41511801999999998</v>
      </c>
      <c r="CO2613">
        <v>0.36651349999999999</v>
      </c>
      <c r="CP2613">
        <v>0.38798099000000003</v>
      </c>
      <c r="CQ2613">
        <v>0.45243946000000002</v>
      </c>
      <c r="CR2613">
        <v>0.39210414999999998</v>
      </c>
      <c r="CS2613">
        <v>0.46895107000000003</v>
      </c>
      <c r="CT2613">
        <v>0.53528527999999997</v>
      </c>
      <c r="CU2613">
        <v>0.64452498000000003</v>
      </c>
      <c r="CV2613">
        <v>0.84409228999999997</v>
      </c>
      <c r="CW2613">
        <v>0.99072271999999995</v>
      </c>
      <c r="CX2613">
        <v>1.2164276999999999</v>
      </c>
      <c r="CY2613">
        <v>1.3635457</v>
      </c>
      <c r="CZ2613">
        <v>1.5468358</v>
      </c>
      <c r="DA2613">
        <v>1.7715247000000001</v>
      </c>
      <c r="DB2613">
        <v>2.0035227999999998</v>
      </c>
      <c r="DC2613">
        <v>1.9051819000000001</v>
      </c>
      <c r="DD2613">
        <v>1.8200712000000001</v>
      </c>
      <c r="DE2613">
        <v>1.7381169000000001</v>
      </c>
      <c r="DF2613">
        <v>1.4807566999999999</v>
      </c>
      <c r="DG2613">
        <v>1.2280826</v>
      </c>
      <c r="DH2613">
        <v>1.0111835</v>
      </c>
      <c r="DI2613">
        <v>0.82613791000000003</v>
      </c>
      <c r="DJ2613">
        <v>0.60738499999999995</v>
      </c>
      <c r="DK2613">
        <v>0.24036790999999999</v>
      </c>
      <c r="DL2613">
        <v>2.6454149E-2</v>
      </c>
      <c r="DM2613">
        <v>6.5095299999999995E-2</v>
      </c>
      <c r="DN2613">
        <v>1.2970132000000001E-2</v>
      </c>
      <c r="DO2613">
        <v>4.4386643000000003E-2</v>
      </c>
      <c r="DP2613">
        <v>5.7332715999999999E-2</v>
      </c>
      <c r="DQ2613">
        <v>1.0564616000000001E-2</v>
      </c>
      <c r="DR2613">
        <v>5.6000870000000001E-2</v>
      </c>
      <c r="DS2613">
        <v>-4.1829353999999999E-2</v>
      </c>
      <c r="DT2613">
        <v>-1.1735059000000001E-2</v>
      </c>
      <c r="DU2613">
        <v>3.8790608999999997E-2</v>
      </c>
      <c r="DV2613">
        <v>2.1495787999999998E-2</v>
      </c>
      <c r="DW2613">
        <v>7.9464172E-3</v>
      </c>
      <c r="DX2613">
        <v>7.5028374999999994E-2</v>
      </c>
      <c r="DY2613">
        <v>0.12759325999999999</v>
      </c>
      <c r="DZ2613">
        <v>7.2254424999999997E-2</v>
      </c>
      <c r="EA2613">
        <v>0.25582842</v>
      </c>
      <c r="EB2613">
        <v>0.69494855</v>
      </c>
      <c r="EC2613">
        <v>1.3209016</v>
      </c>
      <c r="ED2613">
        <v>1.2746385</v>
      </c>
      <c r="EE2613">
        <v>1.1703627999999999</v>
      </c>
      <c r="EF2613">
        <v>1.2949902</v>
      </c>
      <c r="EG2613">
        <v>1.1628007</v>
      </c>
      <c r="EH2613">
        <v>0.88739915000000003</v>
      </c>
      <c r="EI2613">
        <v>0.90549827000000005</v>
      </c>
      <c r="EJ2613">
        <v>1.3104353</v>
      </c>
      <c r="EK2613">
        <v>1.5911422</v>
      </c>
      <c r="EL2613">
        <v>-0.11069671</v>
      </c>
    </row>
    <row r="2614" spans="1:142" x14ac:dyDescent="0.3">
      <c r="A2614" s="1" t="s">
        <v>142</v>
      </c>
      <c r="B2614">
        <v>1</v>
      </c>
      <c r="C2614">
        <v>0.15307610999999999</v>
      </c>
      <c r="D2614">
        <v>-1.2775969</v>
      </c>
      <c r="E2614">
        <v>-2.7989172</v>
      </c>
      <c r="F2614">
        <v>-4.2662507999999999</v>
      </c>
      <c r="G2614">
        <v>-4.3826947000000001</v>
      </c>
      <c r="H2614">
        <v>-3.6418273999999999</v>
      </c>
      <c r="I2614">
        <v>-2.2279607000000001</v>
      </c>
      <c r="J2614">
        <v>-1.8236302</v>
      </c>
      <c r="K2614">
        <v>-1.3359528000000001</v>
      </c>
      <c r="L2614">
        <v>-0.54347113000000002</v>
      </c>
      <c r="M2614">
        <v>-0.37449925000000001</v>
      </c>
      <c r="N2614">
        <v>-0.40806627000000001</v>
      </c>
      <c r="O2614">
        <v>-0.43916886999999999</v>
      </c>
      <c r="P2614">
        <v>-0.45498271000000001</v>
      </c>
      <c r="Q2614">
        <v>-0.40426519999999999</v>
      </c>
      <c r="R2614">
        <v>-0.36848322999999999</v>
      </c>
      <c r="S2614">
        <v>-0.38858820999999999</v>
      </c>
      <c r="T2614">
        <v>-0.54852009000000002</v>
      </c>
      <c r="U2614">
        <v>-0.33696583000000002</v>
      </c>
      <c r="V2614">
        <v>-0.50181458000000001</v>
      </c>
      <c r="W2614">
        <v>-0.4118077</v>
      </c>
      <c r="X2614">
        <v>-0.43391562</v>
      </c>
      <c r="Y2614">
        <v>-0.54682639</v>
      </c>
      <c r="Z2614">
        <v>-0.52291427000000001</v>
      </c>
      <c r="AA2614">
        <v>-0.58515640000000002</v>
      </c>
      <c r="AB2614">
        <v>-0.60906627999999996</v>
      </c>
      <c r="AC2614">
        <v>-0.59054015000000004</v>
      </c>
      <c r="AD2614">
        <v>-0.59695595000000001</v>
      </c>
      <c r="AE2614">
        <v>-0.57968702999999999</v>
      </c>
      <c r="AF2614">
        <v>-0.75529661999999997</v>
      </c>
      <c r="AG2614">
        <v>-0.72110147999999996</v>
      </c>
      <c r="AH2614">
        <v>-0.80410196</v>
      </c>
      <c r="AI2614">
        <v>-0.95898947999999995</v>
      </c>
      <c r="AJ2614">
        <v>-0.88007594</v>
      </c>
      <c r="AK2614">
        <v>-1.0646659999999999</v>
      </c>
      <c r="AL2614">
        <v>-0.88900458000000004</v>
      </c>
      <c r="AM2614">
        <v>-0.92813422999999995</v>
      </c>
      <c r="AN2614">
        <v>-0.90423098999999996</v>
      </c>
      <c r="AO2614">
        <v>-0.85006497000000003</v>
      </c>
      <c r="AP2614">
        <v>-0.82584842999999997</v>
      </c>
      <c r="AQ2614">
        <v>-0.77769180000000004</v>
      </c>
      <c r="AR2614">
        <v>-0.75596945000000004</v>
      </c>
      <c r="AS2614">
        <v>-0.56695087</v>
      </c>
      <c r="AT2614">
        <v>-0.58227611999999995</v>
      </c>
      <c r="AU2614">
        <v>-0.30279492000000002</v>
      </c>
      <c r="AV2614">
        <v>-0.22769718</v>
      </c>
      <c r="AW2614">
        <v>-0.14741378999999999</v>
      </c>
      <c r="AX2614">
        <v>-9.9471641999999999E-2</v>
      </c>
      <c r="AY2614">
        <v>-9.1407691999999999E-2</v>
      </c>
      <c r="AZ2614">
        <v>7.2904255000000001E-2</v>
      </c>
      <c r="BA2614">
        <v>7.3671869000000001E-2</v>
      </c>
      <c r="BB2614">
        <v>4.4975544999999999E-2</v>
      </c>
      <c r="BC2614">
        <v>6.1233564999999997E-2</v>
      </c>
      <c r="BD2614">
        <v>0.17962676</v>
      </c>
      <c r="BE2614">
        <v>0.13878834000000001</v>
      </c>
      <c r="BF2614">
        <v>0.12538550000000001</v>
      </c>
      <c r="BG2614">
        <v>0.32644493000000002</v>
      </c>
      <c r="BH2614">
        <v>0.15047003</v>
      </c>
      <c r="BI2614">
        <v>0.17559257</v>
      </c>
      <c r="BJ2614">
        <v>0.28533233000000002</v>
      </c>
      <c r="BK2614">
        <v>0.19816258</v>
      </c>
      <c r="BL2614">
        <v>0.19166701</v>
      </c>
      <c r="BM2614">
        <v>0.28080708999999998</v>
      </c>
      <c r="BN2614">
        <v>0.30207868999999998</v>
      </c>
      <c r="BO2614">
        <v>0.27210125000000002</v>
      </c>
      <c r="BP2614">
        <v>0.31709749999999998</v>
      </c>
      <c r="BQ2614">
        <v>0.41524232</v>
      </c>
      <c r="BR2614">
        <v>0.43895504000000002</v>
      </c>
      <c r="BS2614">
        <v>0.47296263999999999</v>
      </c>
      <c r="BT2614">
        <v>0.64973994999999996</v>
      </c>
      <c r="BU2614">
        <v>0.59544944</v>
      </c>
      <c r="BV2614">
        <v>0.63814252000000005</v>
      </c>
      <c r="BW2614">
        <v>0.51674279999999995</v>
      </c>
      <c r="BX2614">
        <v>0.65779275999999998</v>
      </c>
      <c r="BY2614">
        <v>0.68543421000000004</v>
      </c>
      <c r="BZ2614">
        <v>0.64496666999999996</v>
      </c>
      <c r="CA2614">
        <v>0.72549333000000005</v>
      </c>
      <c r="CB2614">
        <v>0.62521218999999995</v>
      </c>
      <c r="CC2614">
        <v>0.48374246999999998</v>
      </c>
      <c r="CD2614">
        <v>0.47920616999999999</v>
      </c>
      <c r="CE2614">
        <v>0.48013246999999998</v>
      </c>
      <c r="CF2614">
        <v>0.58308462000000005</v>
      </c>
      <c r="CG2614">
        <v>0.46367259</v>
      </c>
      <c r="CH2614">
        <v>0.43967070000000003</v>
      </c>
      <c r="CI2614">
        <v>0.41401528999999998</v>
      </c>
      <c r="CJ2614">
        <v>0.37343240999999999</v>
      </c>
      <c r="CK2614">
        <v>0.40693109</v>
      </c>
      <c r="CL2614">
        <v>0.37714196</v>
      </c>
      <c r="CM2614">
        <v>0.47216850999999999</v>
      </c>
      <c r="CN2614">
        <v>0.34382216999999998</v>
      </c>
      <c r="CO2614">
        <v>0.27467834000000002</v>
      </c>
      <c r="CP2614">
        <v>0.30919088</v>
      </c>
      <c r="CQ2614">
        <v>0.26294592999999999</v>
      </c>
      <c r="CR2614">
        <v>0.25322008000000001</v>
      </c>
      <c r="CS2614">
        <v>0.44846134999999998</v>
      </c>
      <c r="CT2614">
        <v>0.48160671999999999</v>
      </c>
      <c r="CU2614">
        <v>0.65040609999999999</v>
      </c>
      <c r="CV2614">
        <v>0.80607097999999999</v>
      </c>
      <c r="CW2614">
        <v>1.0710314000000001</v>
      </c>
      <c r="CX2614">
        <v>1.2250715999999999</v>
      </c>
      <c r="CY2614">
        <v>1.3858636</v>
      </c>
      <c r="CZ2614">
        <v>1.5709204999999999</v>
      </c>
      <c r="DA2614">
        <v>1.8154033999999999</v>
      </c>
      <c r="DB2614">
        <v>2.0172547000000001</v>
      </c>
      <c r="DC2614">
        <v>2.0290743999999998</v>
      </c>
      <c r="DD2614">
        <v>1.8340069999999999</v>
      </c>
      <c r="DE2614">
        <v>1.4758647</v>
      </c>
      <c r="DF2614">
        <v>1.3906266</v>
      </c>
      <c r="DG2614">
        <v>1.2217556000000001</v>
      </c>
      <c r="DH2614">
        <v>1.0047233</v>
      </c>
      <c r="DI2614">
        <v>0.72978337000000004</v>
      </c>
      <c r="DJ2614">
        <v>0.17891133000000001</v>
      </c>
      <c r="DK2614">
        <v>-0.13029679</v>
      </c>
      <c r="DL2614">
        <v>-0.26985557999999998</v>
      </c>
      <c r="DM2614">
        <v>-0.30281907000000002</v>
      </c>
      <c r="DN2614">
        <v>-0.30618340999999999</v>
      </c>
      <c r="DO2614">
        <v>-0.27808492000000001</v>
      </c>
      <c r="DP2614">
        <v>-0.42461052999999999</v>
      </c>
      <c r="DQ2614">
        <v>-0.33275887999999998</v>
      </c>
      <c r="DR2614">
        <v>-0.39263298000000002</v>
      </c>
      <c r="DS2614">
        <v>-0.32814892000000001</v>
      </c>
      <c r="DT2614">
        <v>-0.38207954999999999</v>
      </c>
      <c r="DU2614">
        <v>-0.29957745000000002</v>
      </c>
      <c r="DV2614">
        <v>-0.4386738</v>
      </c>
      <c r="DW2614">
        <v>-0.29731091999999998</v>
      </c>
      <c r="DX2614">
        <v>-0.30652889999999999</v>
      </c>
      <c r="DY2614">
        <v>-0.29853250999999997</v>
      </c>
      <c r="DZ2614">
        <v>-0.19532411999999999</v>
      </c>
      <c r="EA2614">
        <v>-8.1551471E-2</v>
      </c>
      <c r="EB2614">
        <v>0.43008077</v>
      </c>
      <c r="EC2614">
        <v>1.1813905</v>
      </c>
      <c r="ED2614">
        <v>1.2068802000000001</v>
      </c>
      <c r="EE2614">
        <v>0.83711678</v>
      </c>
      <c r="EF2614">
        <v>0.81342024000000002</v>
      </c>
      <c r="EG2614">
        <v>0.78778501999999995</v>
      </c>
      <c r="EH2614">
        <v>0.73418870000000003</v>
      </c>
      <c r="EI2614">
        <v>0.86595533000000002</v>
      </c>
      <c r="EJ2614">
        <v>1.3027458999999999</v>
      </c>
      <c r="EK2614">
        <v>1.9555715</v>
      </c>
      <c r="EL2614">
        <v>1.3141065000000001</v>
      </c>
    </row>
    <row r="2615" spans="1:142" x14ac:dyDescent="0.3">
      <c r="A2615" s="1" t="s">
        <v>142</v>
      </c>
      <c r="B2615">
        <v>1</v>
      </c>
      <c r="C2615">
        <v>1.6752978999999999</v>
      </c>
      <c r="D2615">
        <v>0.30072827000000002</v>
      </c>
      <c r="E2615">
        <v>-1.6793834000000001</v>
      </c>
      <c r="F2615">
        <v>-2.8943265999999999</v>
      </c>
      <c r="G2615">
        <v>-3.7786751000000001</v>
      </c>
      <c r="H2615">
        <v>-3.8986130000000001</v>
      </c>
      <c r="I2615">
        <v>-2.7960492000000001</v>
      </c>
      <c r="J2615">
        <v>-1.650107</v>
      </c>
      <c r="K2615">
        <v>-1.5575056</v>
      </c>
      <c r="L2615">
        <v>-0.92603957999999997</v>
      </c>
      <c r="M2615">
        <v>-7.0858000000000004E-2</v>
      </c>
      <c r="N2615">
        <v>-8.5063633E-2</v>
      </c>
      <c r="O2615">
        <v>-1.5358782E-2</v>
      </c>
      <c r="P2615">
        <v>-0.10929584000000001</v>
      </c>
      <c r="Q2615">
        <v>-7.0184994000000001E-2</v>
      </c>
      <c r="R2615">
        <v>-7.8299995999999997E-2</v>
      </c>
      <c r="S2615">
        <v>-0.15389174</v>
      </c>
      <c r="T2615">
        <v>-0.29334332000000002</v>
      </c>
      <c r="U2615">
        <v>-0.18824579</v>
      </c>
      <c r="V2615">
        <v>-0.32095409000000003</v>
      </c>
      <c r="W2615">
        <v>-0.17001124000000001</v>
      </c>
      <c r="X2615">
        <v>-0.29149977999999999</v>
      </c>
      <c r="Y2615">
        <v>-0.32521102000000002</v>
      </c>
      <c r="Z2615">
        <v>-0.52275844999999999</v>
      </c>
      <c r="AA2615">
        <v>-0.52079759000000003</v>
      </c>
      <c r="AB2615">
        <v>-0.45046770000000003</v>
      </c>
      <c r="AC2615">
        <v>-0.67832767000000005</v>
      </c>
      <c r="AD2615">
        <v>-0.69301637999999999</v>
      </c>
      <c r="AE2615">
        <v>-0.59713952999999997</v>
      </c>
      <c r="AF2615">
        <v>-0.77001125999999998</v>
      </c>
      <c r="AG2615">
        <v>-0.78541026999999997</v>
      </c>
      <c r="AH2615">
        <v>-0.83004425999999998</v>
      </c>
      <c r="AI2615">
        <v>-1.0250893000000001</v>
      </c>
      <c r="AJ2615">
        <v>-1.1684794000000001</v>
      </c>
      <c r="AK2615">
        <v>-1.2481584999999999</v>
      </c>
      <c r="AL2615">
        <v>-1.2359431000000001</v>
      </c>
      <c r="AM2615">
        <v>-1.2145208000000001</v>
      </c>
      <c r="AN2615">
        <v>-1.1663899</v>
      </c>
      <c r="AO2615">
        <v>-1.2357085999999999</v>
      </c>
      <c r="AP2615">
        <v>-1.2302158000000001</v>
      </c>
      <c r="AQ2615">
        <v>-1.1649259999999999</v>
      </c>
      <c r="AR2615">
        <v>-1.1034252</v>
      </c>
      <c r="AS2615">
        <v>-1.0437955999999999</v>
      </c>
      <c r="AT2615">
        <v>-0.89536287999999997</v>
      </c>
      <c r="AU2615">
        <v>-0.72074070000000001</v>
      </c>
      <c r="AV2615">
        <v>-0.73447410999999996</v>
      </c>
      <c r="AW2615">
        <v>-0.60241739000000005</v>
      </c>
      <c r="AX2615">
        <v>-0.54921346999999998</v>
      </c>
      <c r="AY2615">
        <v>-0.48701000999999999</v>
      </c>
      <c r="AZ2615">
        <v>-0.36300501000000002</v>
      </c>
      <c r="BA2615">
        <v>-0.12186197999999999</v>
      </c>
      <c r="BB2615">
        <v>-0.25124540000000001</v>
      </c>
      <c r="BC2615">
        <v>-0.27017136000000003</v>
      </c>
      <c r="BD2615">
        <v>-0.16679495</v>
      </c>
      <c r="BE2615">
        <v>-0.11351487</v>
      </c>
      <c r="BF2615">
        <v>-0.11422016</v>
      </c>
      <c r="BG2615">
        <v>-5.0791048999999998E-2</v>
      </c>
      <c r="BH2615">
        <v>-9.7947452000000004E-2</v>
      </c>
      <c r="BI2615">
        <v>-5.8244770000000001E-2</v>
      </c>
      <c r="BJ2615">
        <v>7.1922136999999997E-2</v>
      </c>
      <c r="BK2615">
        <v>3.9586390999999999E-2</v>
      </c>
      <c r="BL2615">
        <v>5.8725699999999999E-2</v>
      </c>
      <c r="BM2615">
        <v>8.9555737999999996E-2</v>
      </c>
      <c r="BN2615">
        <v>5.2842135999999998E-2</v>
      </c>
      <c r="BO2615">
        <v>0.23405693</v>
      </c>
      <c r="BP2615">
        <v>7.4371169000000001E-2</v>
      </c>
      <c r="BQ2615">
        <v>0.22772363000000001</v>
      </c>
      <c r="BR2615">
        <v>0.29781005999999999</v>
      </c>
      <c r="BS2615">
        <v>0.41411642999999998</v>
      </c>
      <c r="BT2615">
        <v>0.43356633999999999</v>
      </c>
      <c r="BU2615">
        <v>0.40942644</v>
      </c>
      <c r="BV2615">
        <v>0.59072080000000005</v>
      </c>
      <c r="BW2615">
        <v>0.48686654000000001</v>
      </c>
      <c r="BX2615">
        <v>0.47031001</v>
      </c>
      <c r="BY2615">
        <v>0.59881766000000003</v>
      </c>
      <c r="BZ2615">
        <v>0.56383406000000003</v>
      </c>
      <c r="CA2615">
        <v>0.63592839000000001</v>
      </c>
      <c r="CB2615">
        <v>0.56730630999999998</v>
      </c>
      <c r="CC2615">
        <v>0.56077575000000002</v>
      </c>
      <c r="CD2615">
        <v>0.58364627999999996</v>
      </c>
      <c r="CE2615">
        <v>0.41336216999999997</v>
      </c>
      <c r="CF2615">
        <v>0.38401794</v>
      </c>
      <c r="CG2615">
        <v>0.42880869999999999</v>
      </c>
      <c r="CH2615">
        <v>0.51674878000000002</v>
      </c>
      <c r="CI2615">
        <v>0.39744898000000001</v>
      </c>
      <c r="CJ2615">
        <v>0.25817012</v>
      </c>
      <c r="CK2615">
        <v>0.32951506000000003</v>
      </c>
      <c r="CL2615">
        <v>0.25203492999999999</v>
      </c>
      <c r="CM2615">
        <v>0.34807479000000002</v>
      </c>
      <c r="CN2615">
        <v>0.43585645000000001</v>
      </c>
      <c r="CO2615">
        <v>0.26575325999999999</v>
      </c>
      <c r="CP2615">
        <v>0.29046306999999999</v>
      </c>
      <c r="CQ2615">
        <v>0.29735180999999999</v>
      </c>
      <c r="CR2615">
        <v>0.29216006999999999</v>
      </c>
      <c r="CS2615">
        <v>0.28519206000000002</v>
      </c>
      <c r="CT2615">
        <v>0.22242781</v>
      </c>
      <c r="CU2615">
        <v>0.15778495000000001</v>
      </c>
      <c r="CV2615">
        <v>0.12120011</v>
      </c>
      <c r="CW2615">
        <v>0.14544708000000001</v>
      </c>
      <c r="CX2615">
        <v>0.28698683000000003</v>
      </c>
      <c r="CY2615">
        <v>0.62934906999999995</v>
      </c>
      <c r="CZ2615">
        <v>0.78901538999999998</v>
      </c>
      <c r="DA2615">
        <v>1.0256749999999999</v>
      </c>
      <c r="DB2615">
        <v>1.2851055</v>
      </c>
      <c r="DC2615">
        <v>1.3825544000000001</v>
      </c>
      <c r="DD2615">
        <v>1.5781396000000001</v>
      </c>
      <c r="DE2615">
        <v>2.0060848</v>
      </c>
      <c r="DF2615">
        <v>1.9698271000000001</v>
      </c>
      <c r="DG2615">
        <v>1.8984512</v>
      </c>
      <c r="DH2615">
        <v>1.6915202</v>
      </c>
      <c r="DI2615">
        <v>1.5208223999999999</v>
      </c>
      <c r="DJ2615">
        <v>1.3077288</v>
      </c>
      <c r="DK2615">
        <v>1.0426343</v>
      </c>
      <c r="DL2615">
        <v>0.82534200000000002</v>
      </c>
      <c r="DM2615">
        <v>0.39120094999999999</v>
      </c>
      <c r="DN2615">
        <v>-0.14845444999999999</v>
      </c>
      <c r="DO2615">
        <v>-0.21067046</v>
      </c>
      <c r="DP2615">
        <v>-0.16161589000000001</v>
      </c>
      <c r="DQ2615">
        <v>-0.28139692999999999</v>
      </c>
      <c r="DR2615">
        <v>-0.3386016</v>
      </c>
      <c r="DS2615">
        <v>-0.25149578</v>
      </c>
      <c r="DT2615">
        <v>-0.17976983999999999</v>
      </c>
      <c r="DU2615">
        <v>-0.15074904</v>
      </c>
      <c r="DV2615">
        <v>-0.33723219999999998</v>
      </c>
      <c r="DW2615">
        <v>-0.29898049999999998</v>
      </c>
      <c r="DX2615">
        <v>-0.31909425000000002</v>
      </c>
      <c r="DY2615">
        <v>-0.29927462999999999</v>
      </c>
      <c r="DZ2615">
        <v>-0.14593524999999999</v>
      </c>
      <c r="EA2615">
        <v>-0.20586904</v>
      </c>
      <c r="EB2615">
        <v>-2.4958340000000002E-3</v>
      </c>
      <c r="EC2615">
        <v>0.40667829</v>
      </c>
      <c r="ED2615">
        <v>1.1929489</v>
      </c>
      <c r="EE2615">
        <v>1.8136939000000001</v>
      </c>
      <c r="EF2615">
        <v>1.6724002</v>
      </c>
      <c r="EG2615">
        <v>2.1050442999999999</v>
      </c>
      <c r="EH2615">
        <v>2.2127458</v>
      </c>
      <c r="EI2615">
        <v>2.1365810999999999</v>
      </c>
      <c r="EJ2615">
        <v>0.90511962000000001</v>
      </c>
      <c r="EK2615">
        <v>0.40394637</v>
      </c>
      <c r="EL2615">
        <v>1.2068451</v>
      </c>
    </row>
    <row r="2616" spans="1:142" x14ac:dyDescent="0.3">
      <c r="A2616" s="1" t="s">
        <v>142</v>
      </c>
      <c r="B2616">
        <v>1</v>
      </c>
      <c r="C2616">
        <v>0.63914875999999998</v>
      </c>
      <c r="D2616">
        <v>-1.5450204000000001</v>
      </c>
      <c r="E2616">
        <v>-3.3017696000000001</v>
      </c>
      <c r="F2616">
        <v>-4.4802109999999997</v>
      </c>
      <c r="G2616">
        <v>-4.2988093999999997</v>
      </c>
      <c r="H2616">
        <v>-3.0058172000000001</v>
      </c>
      <c r="I2616">
        <v>-1.9440390000000001</v>
      </c>
      <c r="J2616">
        <v>-1.6408871</v>
      </c>
      <c r="K2616">
        <v>-1.1760299000000001</v>
      </c>
      <c r="L2616">
        <v>-0.36287251999999998</v>
      </c>
      <c r="M2616">
        <v>-0.39389215</v>
      </c>
      <c r="N2616">
        <v>-0.37812105000000001</v>
      </c>
      <c r="O2616">
        <v>-0.35125782</v>
      </c>
      <c r="P2616">
        <v>-0.23653329000000001</v>
      </c>
      <c r="Q2616">
        <v>-0.27998220000000001</v>
      </c>
      <c r="R2616">
        <v>-0.44495444000000001</v>
      </c>
      <c r="S2616">
        <v>-0.44425709000000002</v>
      </c>
      <c r="T2616">
        <v>-0.49045612999999999</v>
      </c>
      <c r="U2616">
        <v>-0.52671478999999999</v>
      </c>
      <c r="V2616">
        <v>-0.46488457</v>
      </c>
      <c r="W2616">
        <v>-0.56252992000000002</v>
      </c>
      <c r="X2616">
        <v>-0.53973000999999998</v>
      </c>
      <c r="Y2616">
        <v>-0.52600853999999997</v>
      </c>
      <c r="Z2616">
        <v>-0.62895259000000003</v>
      </c>
      <c r="AA2616">
        <v>-0.60007277999999997</v>
      </c>
      <c r="AB2616">
        <v>-0.62216081000000001</v>
      </c>
      <c r="AC2616">
        <v>-0.77174971000000003</v>
      </c>
      <c r="AD2616">
        <v>-0.74183345000000001</v>
      </c>
      <c r="AE2616">
        <v>-0.81135648999999999</v>
      </c>
      <c r="AF2616">
        <v>-0.85658266999999999</v>
      </c>
      <c r="AG2616">
        <v>-0.90964659000000003</v>
      </c>
      <c r="AH2616">
        <v>-0.94074402999999995</v>
      </c>
      <c r="AI2616">
        <v>-1.0713313</v>
      </c>
      <c r="AJ2616">
        <v>-0.93152208999999997</v>
      </c>
      <c r="AK2616">
        <v>-1.0428833</v>
      </c>
      <c r="AL2616">
        <v>-1.0372330999999999</v>
      </c>
      <c r="AM2616">
        <v>-1.0038788999999999</v>
      </c>
      <c r="AN2616">
        <v>-1.1340676000000001</v>
      </c>
      <c r="AO2616">
        <v>-1.1022936999999999</v>
      </c>
      <c r="AP2616">
        <v>-1.0683186</v>
      </c>
      <c r="AQ2616">
        <v>-1.0162781000000001</v>
      </c>
      <c r="AR2616">
        <v>-0.94328318</v>
      </c>
      <c r="AS2616">
        <v>-0.76375534</v>
      </c>
      <c r="AT2616">
        <v>-0.68489809999999995</v>
      </c>
      <c r="AU2616">
        <v>-0.59662892999999995</v>
      </c>
      <c r="AV2616">
        <v>-0.55975014999999995</v>
      </c>
      <c r="AW2616">
        <v>-0.42336430000000003</v>
      </c>
      <c r="AX2616">
        <v>-0.16280486999999999</v>
      </c>
      <c r="AY2616">
        <v>-0.16934397000000001</v>
      </c>
      <c r="AZ2616">
        <v>-5.0668392999999999E-2</v>
      </c>
      <c r="BA2616">
        <v>-1.7565292999999999E-2</v>
      </c>
      <c r="BB2616">
        <v>2.0196828E-2</v>
      </c>
      <c r="BC2616">
        <v>2.5268526999999999E-2</v>
      </c>
      <c r="BD2616">
        <v>-4.6221841000000001E-3</v>
      </c>
      <c r="BE2616">
        <v>5.3237217000000003E-2</v>
      </c>
      <c r="BF2616">
        <v>2.2706793999999999E-2</v>
      </c>
      <c r="BG2616">
        <v>8.8224318999999995E-2</v>
      </c>
      <c r="BH2616">
        <v>0.15662907000000001</v>
      </c>
      <c r="BI2616">
        <v>8.9629709000000002E-2</v>
      </c>
      <c r="BJ2616">
        <v>0.16562336999999999</v>
      </c>
      <c r="BK2616">
        <v>0.24440545999999999</v>
      </c>
      <c r="BL2616">
        <v>0.21823632000000001</v>
      </c>
      <c r="BM2616">
        <v>0.20840144999999999</v>
      </c>
      <c r="BN2616">
        <v>0.33446384000000001</v>
      </c>
      <c r="BO2616">
        <v>0.28626509999999999</v>
      </c>
      <c r="BP2616">
        <v>0.27563472</v>
      </c>
      <c r="BQ2616">
        <v>0.34833910000000001</v>
      </c>
      <c r="BR2616">
        <v>0.42911490000000002</v>
      </c>
      <c r="BS2616">
        <v>0.48755088000000002</v>
      </c>
      <c r="BT2616">
        <v>0.48775241000000003</v>
      </c>
      <c r="BU2616">
        <v>0.45327932999999998</v>
      </c>
      <c r="BV2616">
        <v>0.51556592999999995</v>
      </c>
      <c r="BW2616">
        <v>0.57380036999999995</v>
      </c>
      <c r="BX2616">
        <v>0.61595535000000001</v>
      </c>
      <c r="BY2616">
        <v>0.61566067999999996</v>
      </c>
      <c r="BZ2616">
        <v>0.67960964999999995</v>
      </c>
      <c r="CA2616">
        <v>0.70530358999999998</v>
      </c>
      <c r="CB2616">
        <v>0.66145304999999999</v>
      </c>
      <c r="CC2616">
        <v>0.48567547999999999</v>
      </c>
      <c r="CD2616">
        <v>0.64389048999999998</v>
      </c>
      <c r="CE2616">
        <v>0.73314888</v>
      </c>
      <c r="CF2616">
        <v>0.66462741000000003</v>
      </c>
      <c r="CG2616">
        <v>0.59897133000000002</v>
      </c>
      <c r="CH2616">
        <v>0.47615337000000002</v>
      </c>
      <c r="CI2616">
        <v>0.48484969999999999</v>
      </c>
      <c r="CJ2616">
        <v>0.52962759000000004</v>
      </c>
      <c r="CK2616">
        <v>0.51142120999999996</v>
      </c>
      <c r="CL2616">
        <v>0.44420224000000003</v>
      </c>
      <c r="CM2616">
        <v>0.48588603000000002</v>
      </c>
      <c r="CN2616">
        <v>0.46273461999999999</v>
      </c>
      <c r="CO2616">
        <v>0.44558714999999999</v>
      </c>
      <c r="CP2616">
        <v>0.37311084999999999</v>
      </c>
      <c r="CQ2616">
        <v>0.39766831000000002</v>
      </c>
      <c r="CR2616">
        <v>0.36533934000000001</v>
      </c>
      <c r="CS2616">
        <v>0.40113127999999998</v>
      </c>
      <c r="CT2616">
        <v>0.52056521</v>
      </c>
      <c r="CU2616">
        <v>0.44343054999999998</v>
      </c>
      <c r="CV2616">
        <v>0.50481423000000003</v>
      </c>
      <c r="CW2616">
        <v>0.73744723999999995</v>
      </c>
      <c r="CX2616">
        <v>0.85228132999999995</v>
      </c>
      <c r="CY2616">
        <v>1.0386318000000001</v>
      </c>
      <c r="CZ2616">
        <v>1.1663193000000001</v>
      </c>
      <c r="DA2616">
        <v>1.3365009999999999</v>
      </c>
      <c r="DB2616">
        <v>1.5712174000000001</v>
      </c>
      <c r="DC2616">
        <v>1.7007380000000001</v>
      </c>
      <c r="DD2616">
        <v>1.8972796000000001</v>
      </c>
      <c r="DE2616">
        <v>1.7316007</v>
      </c>
      <c r="DF2616">
        <v>1.8236676000000001</v>
      </c>
      <c r="DG2616">
        <v>1.5481739999999999</v>
      </c>
      <c r="DH2616">
        <v>1.4203184</v>
      </c>
      <c r="DI2616">
        <v>1.0708986</v>
      </c>
      <c r="DJ2616">
        <v>0.83505311000000004</v>
      </c>
      <c r="DK2616">
        <v>0.41023763000000002</v>
      </c>
      <c r="DL2616">
        <v>9.5733529000000001E-3</v>
      </c>
      <c r="DM2616">
        <v>2.5486165000000002E-2</v>
      </c>
      <c r="DN2616">
        <v>-0.10693295999999999</v>
      </c>
      <c r="DO2616">
        <v>-6.1087560999999999E-2</v>
      </c>
      <c r="DP2616">
        <v>-0.16243220999999999</v>
      </c>
      <c r="DQ2616">
        <v>-0.24285815999999999</v>
      </c>
      <c r="DR2616">
        <v>-0.18853619999999999</v>
      </c>
      <c r="DS2616">
        <v>-0.14657337000000001</v>
      </c>
      <c r="DT2616">
        <v>-8.6426230000000007E-2</v>
      </c>
      <c r="DU2616">
        <v>-0.10351982999999999</v>
      </c>
      <c r="DV2616">
        <v>-2.7856446E-2</v>
      </c>
      <c r="DW2616">
        <v>-6.1932317000000001E-2</v>
      </c>
      <c r="DX2616">
        <v>-0.13673357</v>
      </c>
      <c r="DY2616">
        <v>-8.0835335999999994E-2</v>
      </c>
      <c r="DZ2616">
        <v>-0.11572948</v>
      </c>
      <c r="EA2616">
        <v>-1.4131579999999999E-2</v>
      </c>
      <c r="EB2616">
        <v>0.47020493000000002</v>
      </c>
      <c r="EC2616">
        <v>1.2789277999999999</v>
      </c>
      <c r="ED2616">
        <v>1.2657632000000001</v>
      </c>
      <c r="EE2616">
        <v>0.94157287000000001</v>
      </c>
      <c r="EF2616">
        <v>1.2045642999999999</v>
      </c>
      <c r="EG2616">
        <v>1.2432072999999999</v>
      </c>
      <c r="EH2616">
        <v>0.97330174999999997</v>
      </c>
      <c r="EI2616">
        <v>0.64411187000000003</v>
      </c>
      <c r="EJ2616">
        <v>0.55222662</v>
      </c>
      <c r="EK2616">
        <v>1.5336605000000001</v>
      </c>
      <c r="EL2616">
        <v>0.94069550999999996</v>
      </c>
    </row>
    <row r="2617" spans="1:142" x14ac:dyDescent="0.3">
      <c r="A2617" s="1" t="s">
        <v>142</v>
      </c>
      <c r="B2617">
        <v>1</v>
      </c>
      <c r="C2617">
        <v>1.2203044999999999</v>
      </c>
      <c r="D2617">
        <v>-0.52248846999999998</v>
      </c>
      <c r="E2617">
        <v>-2.5617076000000001</v>
      </c>
      <c r="F2617">
        <v>-3.8411149999999998</v>
      </c>
      <c r="G2617">
        <v>-3.7157328000000001</v>
      </c>
      <c r="H2617">
        <v>-3.2632401</v>
      </c>
      <c r="I2617">
        <v>-2.5001712999999999</v>
      </c>
      <c r="J2617">
        <v>-1.8221970000000001</v>
      </c>
      <c r="K2617">
        <v>-1.6972562</v>
      </c>
      <c r="L2617">
        <v>-0.97237549000000001</v>
      </c>
      <c r="M2617">
        <v>-0.51224183999999995</v>
      </c>
      <c r="N2617">
        <v>-0.46660098999999999</v>
      </c>
      <c r="O2617">
        <v>-0.37505094</v>
      </c>
      <c r="P2617">
        <v>-0.41421169000000002</v>
      </c>
      <c r="Q2617">
        <v>-0.42880795999999999</v>
      </c>
      <c r="R2617">
        <v>-0.44922369000000001</v>
      </c>
      <c r="S2617">
        <v>-0.34388807999999998</v>
      </c>
      <c r="T2617">
        <v>-0.42024011</v>
      </c>
      <c r="U2617">
        <v>-0.44784474000000002</v>
      </c>
      <c r="V2617">
        <v>-0.49223025999999998</v>
      </c>
      <c r="W2617">
        <v>-0.53616054999999996</v>
      </c>
      <c r="X2617">
        <v>-0.59189446999999995</v>
      </c>
      <c r="Y2617">
        <v>-0.48797507000000001</v>
      </c>
      <c r="Z2617">
        <v>-0.60176742999999999</v>
      </c>
      <c r="AA2617">
        <v>-0.60858557999999996</v>
      </c>
      <c r="AB2617">
        <v>-0.69949214999999998</v>
      </c>
      <c r="AC2617">
        <v>-0.70371876</v>
      </c>
      <c r="AD2617">
        <v>-0.75989742999999998</v>
      </c>
      <c r="AE2617">
        <v>-0.80227004000000002</v>
      </c>
      <c r="AF2617">
        <v>-0.77325023000000004</v>
      </c>
      <c r="AG2617">
        <v>-0.96112133</v>
      </c>
      <c r="AH2617">
        <v>-0.98561186000000001</v>
      </c>
      <c r="AI2617">
        <v>-1.0440297000000001</v>
      </c>
      <c r="AJ2617">
        <v>-0.9958243</v>
      </c>
      <c r="AK2617">
        <v>-1.1412526000000001</v>
      </c>
      <c r="AL2617">
        <v>-1.1837586</v>
      </c>
      <c r="AM2617">
        <v>-1.2059108000000001</v>
      </c>
      <c r="AN2617">
        <v>-1.1327450999999999</v>
      </c>
      <c r="AO2617">
        <v>-1.1459619999999999</v>
      </c>
      <c r="AP2617">
        <v>-1.0479114</v>
      </c>
      <c r="AQ2617">
        <v>-1.0073742999999999</v>
      </c>
      <c r="AR2617">
        <v>-0.92394978999999999</v>
      </c>
      <c r="AS2617">
        <v>-0.83839852999999998</v>
      </c>
      <c r="AT2617">
        <v>-0.75368343999999998</v>
      </c>
      <c r="AU2617">
        <v>-0.56391694999999997</v>
      </c>
      <c r="AV2617">
        <v>-0.47172514999999998</v>
      </c>
      <c r="AW2617">
        <v>-0.37806801000000001</v>
      </c>
      <c r="AX2617">
        <v>-0.28774117999999999</v>
      </c>
      <c r="AY2617">
        <v>-0.15337716000000001</v>
      </c>
      <c r="AZ2617">
        <v>-0.10728256999999999</v>
      </c>
      <c r="BA2617">
        <v>-7.2511124999999996E-2</v>
      </c>
      <c r="BB2617">
        <v>-0.10955292</v>
      </c>
      <c r="BC2617">
        <v>-3.6245713999999998E-2</v>
      </c>
      <c r="BD2617">
        <v>-2.9681098999999999E-2</v>
      </c>
      <c r="BE2617">
        <v>-6.1813805999999999E-2</v>
      </c>
      <c r="BF2617">
        <v>-8.9755941000000006E-2</v>
      </c>
      <c r="BG2617">
        <v>-1.3337928000000001E-2</v>
      </c>
      <c r="BH2617">
        <v>4.0452663999999999E-2</v>
      </c>
      <c r="BI2617">
        <v>2.3363478999999999E-2</v>
      </c>
      <c r="BJ2617">
        <v>2.7513434999999999E-2</v>
      </c>
      <c r="BK2617">
        <v>1.3727562E-2</v>
      </c>
      <c r="BL2617">
        <v>0.10704775</v>
      </c>
      <c r="BM2617">
        <v>0.11630137</v>
      </c>
      <c r="BN2617">
        <v>0.10998529</v>
      </c>
      <c r="BO2617">
        <v>0.13964723000000001</v>
      </c>
      <c r="BP2617">
        <v>0.12129811</v>
      </c>
      <c r="BQ2617">
        <v>0.24722305999999999</v>
      </c>
      <c r="BR2617">
        <v>0.32013640999999998</v>
      </c>
      <c r="BS2617">
        <v>0.30989206000000002</v>
      </c>
      <c r="BT2617">
        <v>0.38477213999999998</v>
      </c>
      <c r="BU2617">
        <v>0.44477886999999999</v>
      </c>
      <c r="BV2617">
        <v>0.47945274999999998</v>
      </c>
      <c r="BW2617">
        <v>0.56460069000000002</v>
      </c>
      <c r="BX2617">
        <v>0.57345904999999997</v>
      </c>
      <c r="BY2617">
        <v>0.55934898</v>
      </c>
      <c r="BZ2617">
        <v>0.59075219000000001</v>
      </c>
      <c r="CA2617">
        <v>0.60076525000000003</v>
      </c>
      <c r="CB2617">
        <v>0.65013964999999996</v>
      </c>
      <c r="CC2617">
        <v>0.57380098999999996</v>
      </c>
      <c r="CD2617">
        <v>0.65045534999999999</v>
      </c>
      <c r="CE2617">
        <v>0.63330841999999998</v>
      </c>
      <c r="CF2617">
        <v>0.61883264999999998</v>
      </c>
      <c r="CG2617">
        <v>0.59098276999999999</v>
      </c>
      <c r="CH2617">
        <v>0.55563302000000003</v>
      </c>
      <c r="CI2617">
        <v>0.61337178000000003</v>
      </c>
      <c r="CJ2617">
        <v>0.51850993999999995</v>
      </c>
      <c r="CK2617">
        <v>0.47521692999999998</v>
      </c>
      <c r="CL2617">
        <v>0.53820712999999998</v>
      </c>
      <c r="CM2617">
        <v>0.54927612999999997</v>
      </c>
      <c r="CN2617">
        <v>0.48939389</v>
      </c>
      <c r="CO2617">
        <v>0.40606755</v>
      </c>
      <c r="CP2617">
        <v>0.49769532</v>
      </c>
      <c r="CQ2617">
        <v>0.53934968999999999</v>
      </c>
      <c r="CR2617">
        <v>0.47253877</v>
      </c>
      <c r="CS2617">
        <v>0.51681955999999996</v>
      </c>
      <c r="CT2617">
        <v>0.66881975999999999</v>
      </c>
      <c r="CU2617">
        <v>0.81727284</v>
      </c>
      <c r="CV2617">
        <v>0.90647909999999998</v>
      </c>
      <c r="CW2617">
        <v>1.0328474000000001</v>
      </c>
      <c r="CX2617">
        <v>1.1464056</v>
      </c>
      <c r="CY2617">
        <v>1.2994912999999999</v>
      </c>
      <c r="CZ2617">
        <v>1.5002473999999999</v>
      </c>
      <c r="DA2617">
        <v>1.8000771</v>
      </c>
      <c r="DB2617">
        <v>1.9113992</v>
      </c>
      <c r="DC2617">
        <v>1.8245015</v>
      </c>
      <c r="DD2617">
        <v>1.7693411999999999</v>
      </c>
      <c r="DE2617">
        <v>1.6283396000000001</v>
      </c>
      <c r="DF2617">
        <v>1.488138</v>
      </c>
      <c r="DG2617">
        <v>1.2754224000000001</v>
      </c>
      <c r="DH2617">
        <v>1.1112816000000001</v>
      </c>
      <c r="DI2617">
        <v>0.83848838999999997</v>
      </c>
      <c r="DJ2617">
        <v>0.52097346</v>
      </c>
      <c r="DK2617">
        <v>0.22408006</v>
      </c>
      <c r="DL2617">
        <v>-6.7911740999999998E-2</v>
      </c>
      <c r="DM2617">
        <v>-0.15623827000000001</v>
      </c>
      <c r="DN2617">
        <v>-0.15657963999999999</v>
      </c>
      <c r="DO2617">
        <v>-0.15557649000000001</v>
      </c>
      <c r="DP2617">
        <v>-0.13837258999999999</v>
      </c>
      <c r="DQ2617">
        <v>-0.25851227999999998</v>
      </c>
      <c r="DR2617">
        <v>-0.13126467</v>
      </c>
      <c r="DS2617">
        <v>-0.14681011999999999</v>
      </c>
      <c r="DT2617">
        <v>-0.15039321999999999</v>
      </c>
      <c r="DU2617">
        <v>-0.12543681000000001</v>
      </c>
      <c r="DV2617">
        <v>-0.18523808999999999</v>
      </c>
      <c r="DW2617">
        <v>-0.23365636000000001</v>
      </c>
      <c r="DX2617">
        <v>-0.19196147</v>
      </c>
      <c r="DY2617">
        <v>-0.12215558999999999</v>
      </c>
      <c r="DZ2617">
        <v>-0.11813006</v>
      </c>
      <c r="EA2617">
        <v>-0.10972075000000001</v>
      </c>
      <c r="EB2617">
        <v>9.0505200999999993E-2</v>
      </c>
      <c r="EC2617">
        <v>0.60497456999999999</v>
      </c>
      <c r="ED2617">
        <v>0.76891978999999999</v>
      </c>
      <c r="EE2617">
        <v>0.67473773000000004</v>
      </c>
      <c r="EF2617">
        <v>1.0419293999999999</v>
      </c>
      <c r="EG2617">
        <v>1.3703167000000001</v>
      </c>
      <c r="EH2617">
        <v>1.4080366</v>
      </c>
      <c r="EI2617">
        <v>1.3084756</v>
      </c>
      <c r="EJ2617">
        <v>1.2016659999999999</v>
      </c>
      <c r="EK2617">
        <v>1.8776219999999999</v>
      </c>
      <c r="EL2617">
        <v>2.0069254999999999</v>
      </c>
    </row>
    <row r="2618" spans="1:142" x14ac:dyDescent="0.3">
      <c r="A2618" s="1" t="s">
        <v>142</v>
      </c>
      <c r="B2618">
        <v>1</v>
      </c>
      <c r="C2618">
        <v>0.93093676000000003</v>
      </c>
      <c r="D2618">
        <v>-0.62105502999999995</v>
      </c>
      <c r="E2618">
        <v>-2.1425437999999999</v>
      </c>
      <c r="F2618">
        <v>-3.1360800000000002</v>
      </c>
      <c r="G2618">
        <v>-3.7356012999999999</v>
      </c>
      <c r="H2618">
        <v>-3.5375998000000002</v>
      </c>
      <c r="I2618">
        <v>-2.4368634999999998</v>
      </c>
      <c r="J2618">
        <v>-1.9529793</v>
      </c>
      <c r="K2618">
        <v>-1.5691124000000001</v>
      </c>
      <c r="L2618">
        <v>-0.74104060999999999</v>
      </c>
      <c r="M2618">
        <v>-0.52868473999999999</v>
      </c>
      <c r="N2618">
        <v>-0.58661176999999998</v>
      </c>
      <c r="O2618">
        <v>-0.57932433000000005</v>
      </c>
      <c r="P2618">
        <v>-0.66855246999999995</v>
      </c>
      <c r="Q2618">
        <v>-0.58577904999999997</v>
      </c>
      <c r="R2618">
        <v>-0.45640511</v>
      </c>
      <c r="S2618">
        <v>-0.53216242000000002</v>
      </c>
      <c r="T2618">
        <v>-0.61872868999999997</v>
      </c>
      <c r="U2618">
        <v>-0.59846323000000001</v>
      </c>
      <c r="V2618">
        <v>-0.63358636999999995</v>
      </c>
      <c r="W2618">
        <v>-0.61815027</v>
      </c>
      <c r="X2618">
        <v>-0.68254135999999999</v>
      </c>
      <c r="Y2618">
        <v>-0.70874015999999995</v>
      </c>
      <c r="Z2618">
        <v>-0.72424624000000004</v>
      </c>
      <c r="AA2618">
        <v>-0.76432255000000004</v>
      </c>
      <c r="AB2618">
        <v>-0.73643809000000005</v>
      </c>
      <c r="AC2618">
        <v>-0.87153795999999994</v>
      </c>
      <c r="AD2618">
        <v>-0.88783968999999996</v>
      </c>
      <c r="AE2618">
        <v>-0.88503372999999996</v>
      </c>
      <c r="AF2618">
        <v>-0.93208773</v>
      </c>
      <c r="AG2618">
        <v>-1.0485652999999999</v>
      </c>
      <c r="AH2618">
        <v>-1.0405553000000001</v>
      </c>
      <c r="AI2618">
        <v>-1.0654037000000001</v>
      </c>
      <c r="AJ2618">
        <v>-1.1190123000000001</v>
      </c>
      <c r="AK2618">
        <v>-1.0841818000000001</v>
      </c>
      <c r="AL2618">
        <v>-1.2078641999999999</v>
      </c>
      <c r="AM2618">
        <v>-1.0553257</v>
      </c>
      <c r="AN2618">
        <v>-1.0640273</v>
      </c>
      <c r="AO2618">
        <v>-1.1289349</v>
      </c>
      <c r="AP2618">
        <v>-1.0769138</v>
      </c>
      <c r="AQ2618">
        <v>-0.90001651999999999</v>
      </c>
      <c r="AR2618">
        <v>-0.87481151000000001</v>
      </c>
      <c r="AS2618">
        <v>-0.78725181</v>
      </c>
      <c r="AT2618">
        <v>-0.68604544000000001</v>
      </c>
      <c r="AU2618">
        <v>-0.51012396000000004</v>
      </c>
      <c r="AV2618">
        <v>-0.48088794000000001</v>
      </c>
      <c r="AW2618">
        <v>-0.36114062000000002</v>
      </c>
      <c r="AX2618">
        <v>-0.30153648999999999</v>
      </c>
      <c r="AY2618">
        <v>-0.28514171999999999</v>
      </c>
      <c r="AZ2618">
        <v>-0.23648522</v>
      </c>
      <c r="BA2618">
        <v>-0.24529579000000001</v>
      </c>
      <c r="BB2618">
        <v>-0.26629156999999998</v>
      </c>
      <c r="BC2618">
        <v>-0.17203792000000001</v>
      </c>
      <c r="BD2618">
        <v>-0.15484618999999999</v>
      </c>
      <c r="BE2618">
        <v>-6.0830518E-2</v>
      </c>
      <c r="BF2618">
        <v>-3.3876470999999998E-2</v>
      </c>
      <c r="BG2618">
        <v>-9.7047340999999995E-2</v>
      </c>
      <c r="BH2618">
        <v>-3.7021211999999998E-2</v>
      </c>
      <c r="BI2618">
        <v>7.6564169000000001E-2</v>
      </c>
      <c r="BJ2618">
        <v>8.6016439E-2</v>
      </c>
      <c r="BK2618">
        <v>2.2793303000000001E-2</v>
      </c>
      <c r="BL2618">
        <v>0.10062659</v>
      </c>
      <c r="BM2618">
        <v>0.11362348</v>
      </c>
      <c r="BN2618">
        <v>0.12720914999999999</v>
      </c>
      <c r="BO2618">
        <v>0.169159</v>
      </c>
      <c r="BP2618">
        <v>0.22965225</v>
      </c>
      <c r="BQ2618">
        <v>0.33521157000000001</v>
      </c>
      <c r="BR2618">
        <v>0.42104025</v>
      </c>
      <c r="BS2618">
        <v>0.40705415</v>
      </c>
      <c r="BT2618">
        <v>0.37995266999999999</v>
      </c>
      <c r="BU2618">
        <v>0.38173970000000002</v>
      </c>
      <c r="BV2618">
        <v>0.41567933000000001</v>
      </c>
      <c r="BW2618">
        <v>0.48238763000000001</v>
      </c>
      <c r="BX2618">
        <v>0.50398862</v>
      </c>
      <c r="BY2618">
        <v>0.41970858</v>
      </c>
      <c r="BZ2618">
        <v>0.50874129000000001</v>
      </c>
      <c r="CA2618">
        <v>0.48737227999999999</v>
      </c>
      <c r="CB2618">
        <v>0.43689421000000001</v>
      </c>
      <c r="CC2618">
        <v>0.48469053000000001</v>
      </c>
      <c r="CD2618">
        <v>0.45686683</v>
      </c>
      <c r="CE2618">
        <v>0.44064144999999999</v>
      </c>
      <c r="CF2618">
        <v>0.42220549000000002</v>
      </c>
      <c r="CG2618">
        <v>0.44016976000000002</v>
      </c>
      <c r="CH2618">
        <v>0.44576923000000002</v>
      </c>
      <c r="CI2618">
        <v>0.43062816999999998</v>
      </c>
      <c r="CJ2618">
        <v>0.37991255000000002</v>
      </c>
      <c r="CK2618">
        <v>0.28356039999999999</v>
      </c>
      <c r="CL2618">
        <v>0.26886391999999998</v>
      </c>
      <c r="CM2618">
        <v>0.36068471000000002</v>
      </c>
      <c r="CN2618">
        <v>0.27543310999999998</v>
      </c>
      <c r="CO2618">
        <v>0.33913705999999999</v>
      </c>
      <c r="CP2618">
        <v>0.13133850999999999</v>
      </c>
      <c r="CQ2618">
        <v>0.28983319000000002</v>
      </c>
      <c r="CR2618">
        <v>0.26582327</v>
      </c>
      <c r="CS2618">
        <v>0.30653163</v>
      </c>
      <c r="CT2618">
        <v>0.31047239999999998</v>
      </c>
      <c r="CU2618">
        <v>0.22389936999999999</v>
      </c>
      <c r="CV2618">
        <v>0.35430292000000002</v>
      </c>
      <c r="CW2618">
        <v>0.36755468000000002</v>
      </c>
      <c r="CX2618">
        <v>0.43391959000000002</v>
      </c>
      <c r="CY2618">
        <v>0.52120993999999998</v>
      </c>
      <c r="CZ2618">
        <v>0.63616819000000002</v>
      </c>
      <c r="DA2618">
        <v>0.93420612999999997</v>
      </c>
      <c r="DB2618">
        <v>1.2628634000000001</v>
      </c>
      <c r="DC2618">
        <v>1.3196877</v>
      </c>
      <c r="DD2618">
        <v>1.5505359999999999</v>
      </c>
      <c r="DE2618">
        <v>1.8645328000000001</v>
      </c>
      <c r="DF2618">
        <v>2.1280176000000002</v>
      </c>
      <c r="DG2618">
        <v>2.3328693</v>
      </c>
      <c r="DH2618">
        <v>2.2595499000000001</v>
      </c>
      <c r="DI2618">
        <v>2.0334175000000001</v>
      </c>
      <c r="DJ2618">
        <v>1.8914734</v>
      </c>
      <c r="DK2618">
        <v>1.7512323000000001</v>
      </c>
      <c r="DL2618">
        <v>1.4481862000000001</v>
      </c>
      <c r="DM2618">
        <v>0.98684530000000004</v>
      </c>
      <c r="DN2618">
        <v>0.40133871999999998</v>
      </c>
      <c r="DO2618">
        <v>0.14544778</v>
      </c>
      <c r="DP2618">
        <v>0.14955509</v>
      </c>
      <c r="DQ2618">
        <v>0.10707234</v>
      </c>
      <c r="DR2618">
        <v>0.13588896</v>
      </c>
      <c r="DS2618">
        <v>0.19810580999999999</v>
      </c>
      <c r="DT2618">
        <v>0.15182039</v>
      </c>
      <c r="DU2618">
        <v>0.21143395000000001</v>
      </c>
      <c r="DV2618">
        <v>0.17086200000000001</v>
      </c>
      <c r="DW2618">
        <v>0.25327749999999999</v>
      </c>
      <c r="DX2618">
        <v>0.20074011</v>
      </c>
      <c r="DY2618">
        <v>0.12949037999999999</v>
      </c>
      <c r="DZ2618">
        <v>0.21593722000000001</v>
      </c>
      <c r="EA2618">
        <v>0.25789152999999998</v>
      </c>
      <c r="EB2618">
        <v>0.29740295999999999</v>
      </c>
      <c r="EC2618">
        <v>0.27387772999999999</v>
      </c>
      <c r="ED2618">
        <v>0.49077590999999998</v>
      </c>
      <c r="EE2618">
        <v>0.78948196999999998</v>
      </c>
      <c r="EF2618">
        <v>1.4665338999999999</v>
      </c>
      <c r="EG2618">
        <v>1.4683961000000001</v>
      </c>
      <c r="EH2618">
        <v>1.7315301999999999</v>
      </c>
      <c r="EI2618">
        <v>1.7024648</v>
      </c>
      <c r="EJ2618">
        <v>1.2767214</v>
      </c>
      <c r="EK2618">
        <v>0.55166388</v>
      </c>
      <c r="EL2618">
        <v>0.40648793</v>
      </c>
    </row>
    <row r="2619" spans="1:142" x14ac:dyDescent="0.3">
      <c r="A2619" s="1" t="s">
        <v>142</v>
      </c>
      <c r="B2619">
        <v>1</v>
      </c>
      <c r="C2619">
        <v>-1.0151678</v>
      </c>
      <c r="D2619">
        <v>-2.350438</v>
      </c>
      <c r="E2619">
        <v>-3.2240806000000002</v>
      </c>
      <c r="F2619">
        <v>-3.8116598000000002</v>
      </c>
      <c r="G2619">
        <v>-4.051939</v>
      </c>
      <c r="H2619">
        <v>-3.7758216999999998</v>
      </c>
      <c r="I2619">
        <v>-3.1761501999999999</v>
      </c>
      <c r="J2619">
        <v>-2.1685949999999998</v>
      </c>
      <c r="K2619">
        <v>-1.3350949999999999</v>
      </c>
      <c r="L2619">
        <v>-1.1451992</v>
      </c>
      <c r="M2619">
        <v>-0.78793928000000002</v>
      </c>
      <c r="N2619">
        <v>-0.32060834999999999</v>
      </c>
      <c r="O2619">
        <v>-0.11305912</v>
      </c>
      <c r="P2619">
        <v>-0.14860752999999999</v>
      </c>
      <c r="Q2619">
        <v>-0.15650665999999999</v>
      </c>
      <c r="R2619">
        <v>-0.13280027</v>
      </c>
      <c r="S2619">
        <v>-0.19841578000000001</v>
      </c>
      <c r="T2619">
        <v>-0.15739485</v>
      </c>
      <c r="U2619">
        <v>-6.3458568000000007E-2</v>
      </c>
      <c r="V2619">
        <v>-0.10000744</v>
      </c>
      <c r="W2619">
        <v>-0.16784842999999999</v>
      </c>
      <c r="X2619">
        <v>-0.10126673999999999</v>
      </c>
      <c r="Y2619">
        <v>1.1506542999999999E-2</v>
      </c>
      <c r="Z2619">
        <v>-1.1598799E-2</v>
      </c>
      <c r="AA2619">
        <v>-7.8390048000000004E-2</v>
      </c>
      <c r="AB2619">
        <v>-8.2493983000000007E-2</v>
      </c>
      <c r="AC2619">
        <v>-0.16776579999999999</v>
      </c>
      <c r="AD2619">
        <v>-0.20854133</v>
      </c>
      <c r="AE2619">
        <v>-0.10111953999999999</v>
      </c>
      <c r="AF2619">
        <v>-9.4713561000000002E-2</v>
      </c>
      <c r="AG2619">
        <v>-1.2878855999999999E-2</v>
      </c>
      <c r="AH2619">
        <v>-0.12275293</v>
      </c>
      <c r="AI2619">
        <v>-2.5713620999999999E-2</v>
      </c>
      <c r="AJ2619">
        <v>-5.1618051999999998E-2</v>
      </c>
      <c r="AK2619">
        <v>-2.4830404E-2</v>
      </c>
      <c r="AL2619">
        <v>-1.8641495000000001E-2</v>
      </c>
      <c r="AM2619">
        <v>-5.2646411999999997E-2</v>
      </c>
      <c r="AN2619">
        <v>7.7313903E-3</v>
      </c>
      <c r="AO2619">
        <v>-7.8502434999999995E-2</v>
      </c>
      <c r="AP2619">
        <v>-7.8026346999999996E-2</v>
      </c>
      <c r="AQ2619">
        <v>1.8284051999999999E-2</v>
      </c>
      <c r="AR2619">
        <v>-7.0825267999999999E-3</v>
      </c>
      <c r="AS2619">
        <v>7.5035782999999995E-2</v>
      </c>
      <c r="AT2619">
        <v>5.4280096999999999E-2</v>
      </c>
      <c r="AU2619">
        <v>9.1482551000000006E-3</v>
      </c>
      <c r="AV2619">
        <v>7.5207104999999996E-2</v>
      </c>
      <c r="AW2619">
        <v>0.15894696</v>
      </c>
      <c r="AX2619">
        <v>0.22025086999999999</v>
      </c>
      <c r="AY2619">
        <v>8.0988154000000007E-2</v>
      </c>
      <c r="AZ2619">
        <v>0.15391004</v>
      </c>
      <c r="BA2619">
        <v>0.24411414000000001</v>
      </c>
      <c r="BB2619">
        <v>0.27250928000000002</v>
      </c>
      <c r="BC2619">
        <v>0.23946692</v>
      </c>
      <c r="BD2619">
        <v>0.28330855999999999</v>
      </c>
      <c r="BE2619">
        <v>0.15577472000000001</v>
      </c>
      <c r="BF2619">
        <v>8.2375966999999994E-2</v>
      </c>
      <c r="BG2619">
        <v>0.19143811999999999</v>
      </c>
      <c r="BH2619">
        <v>9.9725195000000003E-2</v>
      </c>
      <c r="BI2619">
        <v>-5.1511529E-2</v>
      </c>
      <c r="BJ2619">
        <v>4.1292071E-2</v>
      </c>
      <c r="BK2619">
        <v>0.19513741000000001</v>
      </c>
      <c r="BL2619">
        <v>0.13847281</v>
      </c>
      <c r="BM2619">
        <v>0.10367785</v>
      </c>
      <c r="BN2619">
        <v>7.8023150999999999E-2</v>
      </c>
      <c r="BO2619">
        <v>9.7178256000000005E-2</v>
      </c>
      <c r="BP2619">
        <v>0.29140623999999998</v>
      </c>
      <c r="BQ2619">
        <v>0.19160098</v>
      </c>
      <c r="BR2619">
        <v>4.1532389000000003E-2</v>
      </c>
      <c r="BS2619">
        <v>7.6102793000000002E-2</v>
      </c>
      <c r="BT2619">
        <v>-3.8679310000000001E-2</v>
      </c>
      <c r="BU2619">
        <v>3.4731738999999998E-2</v>
      </c>
      <c r="BV2619">
        <v>0.22368099999999999</v>
      </c>
      <c r="BW2619">
        <v>0.18209554999999999</v>
      </c>
      <c r="BX2619">
        <v>0.15531497999999999</v>
      </c>
      <c r="BY2619">
        <v>0.21449309</v>
      </c>
      <c r="BZ2619">
        <v>0.25127381999999998</v>
      </c>
      <c r="CA2619">
        <v>0.21586557000000001</v>
      </c>
      <c r="CB2619">
        <v>0.30726304999999998</v>
      </c>
      <c r="CC2619">
        <v>0.39282903000000002</v>
      </c>
      <c r="CD2619">
        <v>0.40309006000000003</v>
      </c>
      <c r="CE2619">
        <v>0.47389210999999998</v>
      </c>
      <c r="CF2619">
        <v>0.44273559000000001</v>
      </c>
      <c r="CG2619">
        <v>0.56696347000000002</v>
      </c>
      <c r="CH2619">
        <v>0.37984986999999998</v>
      </c>
      <c r="CI2619">
        <v>0.54479794999999998</v>
      </c>
      <c r="CJ2619">
        <v>0.58396881</v>
      </c>
      <c r="CK2619">
        <v>0.61903534000000005</v>
      </c>
      <c r="CL2619">
        <v>0.72166507000000002</v>
      </c>
      <c r="CM2619">
        <v>0.69827722999999997</v>
      </c>
      <c r="CN2619">
        <v>0.80122636999999997</v>
      </c>
      <c r="CO2619">
        <v>0.92559002000000001</v>
      </c>
      <c r="CP2619">
        <v>0.94637709000000003</v>
      </c>
      <c r="CQ2619">
        <v>0.99127887999999997</v>
      </c>
      <c r="CR2619">
        <v>1.1599541</v>
      </c>
      <c r="CS2619">
        <v>1.2925457</v>
      </c>
      <c r="CT2619">
        <v>1.6554229</v>
      </c>
      <c r="CU2619">
        <v>1.9222845</v>
      </c>
      <c r="CV2619">
        <v>2.1290588000000001</v>
      </c>
      <c r="CW2619">
        <v>2.2590949999999999</v>
      </c>
      <c r="CX2619">
        <v>2.2239372999999998</v>
      </c>
      <c r="CY2619">
        <v>2.0577359</v>
      </c>
      <c r="CZ2619">
        <v>1.7776444</v>
      </c>
      <c r="DA2619">
        <v>1.6124175000000001</v>
      </c>
      <c r="DB2619">
        <v>1.4228297999999999</v>
      </c>
      <c r="DC2619">
        <v>1.1876587000000001</v>
      </c>
      <c r="DD2619">
        <v>0.99863972000000001</v>
      </c>
      <c r="DE2619">
        <v>0.63228403</v>
      </c>
      <c r="DF2619">
        <v>0.29946718999999999</v>
      </c>
      <c r="DG2619">
        <v>0.16221145000000001</v>
      </c>
      <c r="DH2619">
        <v>-1.3419107E-2</v>
      </c>
      <c r="DI2619">
        <v>-0.12677788000000001</v>
      </c>
      <c r="DJ2619">
        <v>-0.15352420999999999</v>
      </c>
      <c r="DK2619">
        <v>-8.3199181999999997E-2</v>
      </c>
      <c r="DL2619">
        <v>-0.14296727000000001</v>
      </c>
      <c r="DM2619">
        <v>-0.33291228</v>
      </c>
      <c r="DN2619">
        <v>-0.21317664</v>
      </c>
      <c r="DO2619">
        <v>-0.19761545</v>
      </c>
      <c r="DP2619">
        <v>-0.35428330000000002</v>
      </c>
      <c r="DQ2619">
        <v>-0.34890740999999997</v>
      </c>
      <c r="DR2619">
        <v>-0.22873911</v>
      </c>
      <c r="DS2619">
        <v>-0.23273968</v>
      </c>
      <c r="DT2619">
        <v>-0.30961904000000001</v>
      </c>
      <c r="DU2619">
        <v>-0.28544292999999998</v>
      </c>
      <c r="DV2619">
        <v>-0.33242969999999999</v>
      </c>
      <c r="DW2619">
        <v>-0.36568086</v>
      </c>
      <c r="DX2619">
        <v>-0.17631094999999999</v>
      </c>
      <c r="DY2619">
        <v>0.14261941</v>
      </c>
      <c r="DZ2619">
        <v>0.48622326999999999</v>
      </c>
      <c r="EA2619">
        <v>0.96661847999999995</v>
      </c>
      <c r="EB2619">
        <v>0.92310915999999998</v>
      </c>
      <c r="EC2619">
        <v>0.61815745</v>
      </c>
      <c r="ED2619">
        <v>0.14344166999999999</v>
      </c>
      <c r="EE2619">
        <v>-0.65629378000000005</v>
      </c>
      <c r="EF2619">
        <v>-1.0361389000000001</v>
      </c>
      <c r="EG2619">
        <v>-1.0748727</v>
      </c>
      <c r="EH2619">
        <v>-1.1214085</v>
      </c>
      <c r="EI2619">
        <v>-0.63017778000000002</v>
      </c>
      <c r="EJ2619">
        <v>-0.22250074</v>
      </c>
      <c r="EK2619">
        <v>-0.67422861999999995</v>
      </c>
      <c r="EL2619">
        <v>-1.7151463</v>
      </c>
    </row>
    <row r="2620" spans="1:142" x14ac:dyDescent="0.3">
      <c r="A2620" s="1" t="s">
        <v>142</v>
      </c>
      <c r="B2620">
        <v>1</v>
      </c>
      <c r="C2620">
        <v>4.2616464000000001</v>
      </c>
      <c r="D2620">
        <v>2.2687522000000002</v>
      </c>
      <c r="E2620">
        <v>-0.13517312000000001</v>
      </c>
      <c r="F2620">
        <v>-1.6155002000000001</v>
      </c>
      <c r="G2620">
        <v>-2.6350256999999999</v>
      </c>
      <c r="H2620">
        <v>-2.5173451999999998</v>
      </c>
      <c r="I2620">
        <v>-1.3445366999999999</v>
      </c>
      <c r="J2620">
        <v>-0.50195287</v>
      </c>
      <c r="K2620">
        <v>-0.46635786000000001</v>
      </c>
      <c r="L2620">
        <v>0.30928603999999998</v>
      </c>
      <c r="M2620">
        <v>1.295242</v>
      </c>
      <c r="N2620">
        <v>1.4284211</v>
      </c>
      <c r="O2620">
        <v>1.0305093000000001</v>
      </c>
      <c r="P2620">
        <v>1.2658263999999999</v>
      </c>
      <c r="Q2620">
        <v>1.2197268999999999</v>
      </c>
      <c r="R2620">
        <v>1.1623540999999999</v>
      </c>
      <c r="S2620">
        <v>1.1958550999999999</v>
      </c>
      <c r="T2620">
        <v>1.1785833999999999</v>
      </c>
      <c r="U2620">
        <v>1.0670522</v>
      </c>
      <c r="V2620">
        <v>1.0532982</v>
      </c>
      <c r="W2620">
        <v>0.92289838000000002</v>
      </c>
      <c r="X2620">
        <v>0.94391928000000003</v>
      </c>
      <c r="Y2620">
        <v>0.79591610999999995</v>
      </c>
      <c r="Z2620">
        <v>0.61875959999999997</v>
      </c>
      <c r="AA2620">
        <v>0.54872958999999999</v>
      </c>
      <c r="AB2620">
        <v>0.53715621999999996</v>
      </c>
      <c r="AC2620">
        <v>0.40467412000000003</v>
      </c>
      <c r="AD2620">
        <v>0.44028163999999997</v>
      </c>
      <c r="AE2620">
        <v>0.31227767000000001</v>
      </c>
      <c r="AF2620">
        <v>0.31551273000000002</v>
      </c>
      <c r="AG2620">
        <v>0.15523770000000001</v>
      </c>
      <c r="AH2620">
        <v>-7.7928012000000005E-2</v>
      </c>
      <c r="AI2620">
        <v>-0.13983176</v>
      </c>
      <c r="AJ2620">
        <v>-8.6093796E-2</v>
      </c>
      <c r="AK2620">
        <v>-0.19750111000000001</v>
      </c>
      <c r="AL2620">
        <v>-0.36415571000000002</v>
      </c>
      <c r="AM2620">
        <v>-0.31949084999999999</v>
      </c>
      <c r="AN2620">
        <v>-0.31533417000000002</v>
      </c>
      <c r="AO2620">
        <v>-0.32385737999999997</v>
      </c>
      <c r="AP2620">
        <v>-0.42034322000000002</v>
      </c>
      <c r="AQ2620">
        <v>-0.25403146999999998</v>
      </c>
      <c r="AR2620">
        <v>-0.33046539000000003</v>
      </c>
      <c r="AS2620">
        <v>-0.25017787000000002</v>
      </c>
      <c r="AT2620">
        <v>-0.12912253000000001</v>
      </c>
      <c r="AU2620">
        <v>-5.9330853000000003E-2</v>
      </c>
      <c r="AV2620">
        <v>0.17223464999999999</v>
      </c>
      <c r="AW2620">
        <v>0.13446304000000001</v>
      </c>
      <c r="AX2620">
        <v>0.20266690000000001</v>
      </c>
      <c r="AY2620">
        <v>0.29729141999999997</v>
      </c>
      <c r="AZ2620">
        <v>0.28546294</v>
      </c>
      <c r="BA2620">
        <v>0.26904571999999999</v>
      </c>
      <c r="BB2620">
        <v>0.23477945</v>
      </c>
      <c r="BC2620">
        <v>0.25392351000000002</v>
      </c>
      <c r="BD2620">
        <v>0.36205587</v>
      </c>
      <c r="BE2620">
        <v>0.46094960000000001</v>
      </c>
      <c r="BF2620">
        <v>0.27164832999999999</v>
      </c>
      <c r="BG2620">
        <v>0.31597062999999997</v>
      </c>
      <c r="BH2620">
        <v>0.31075272999999998</v>
      </c>
      <c r="BI2620">
        <v>0.43172218000000001</v>
      </c>
      <c r="BJ2620">
        <v>0.38125100000000001</v>
      </c>
      <c r="BK2620">
        <v>0.31684407999999997</v>
      </c>
      <c r="BL2620">
        <v>0.38524348000000003</v>
      </c>
      <c r="BM2620">
        <v>0.42443281999999999</v>
      </c>
      <c r="BN2620">
        <v>0.32259169999999998</v>
      </c>
      <c r="BO2620">
        <v>0.38410477999999998</v>
      </c>
      <c r="BP2620">
        <v>0.42565557999999998</v>
      </c>
      <c r="BQ2620">
        <v>0.31126400999999998</v>
      </c>
      <c r="BR2620">
        <v>0.36633015000000002</v>
      </c>
      <c r="BS2620">
        <v>0.36564032000000002</v>
      </c>
      <c r="BT2620">
        <v>0.32524533</v>
      </c>
      <c r="BU2620">
        <v>0.47851432999999999</v>
      </c>
      <c r="BV2620">
        <v>0.50268170000000001</v>
      </c>
      <c r="BW2620">
        <v>0.50367592000000005</v>
      </c>
      <c r="BX2620">
        <v>0.54021688000000001</v>
      </c>
      <c r="BY2620">
        <v>0.53949225000000001</v>
      </c>
      <c r="BZ2620">
        <v>0.53688477000000001</v>
      </c>
      <c r="CA2620">
        <v>0.43591562</v>
      </c>
      <c r="CB2620">
        <v>0.41252654999999999</v>
      </c>
      <c r="CC2620">
        <v>0.37507879999999999</v>
      </c>
      <c r="CD2620">
        <v>0.32413961000000002</v>
      </c>
      <c r="CE2620">
        <v>0.30652986999999998</v>
      </c>
      <c r="CF2620">
        <v>0.42624403999999999</v>
      </c>
      <c r="CG2620">
        <v>0.42309488000000001</v>
      </c>
      <c r="CH2620">
        <v>0.21844752000000001</v>
      </c>
      <c r="CI2620">
        <v>0.26293724000000002</v>
      </c>
      <c r="CJ2620">
        <v>0.12593315999999999</v>
      </c>
      <c r="CK2620">
        <v>2.4025715999999999E-2</v>
      </c>
      <c r="CL2620">
        <v>0.13517989999999999</v>
      </c>
      <c r="CM2620">
        <v>-3.9737954999999998E-2</v>
      </c>
      <c r="CN2620">
        <v>-0.16995109999999999</v>
      </c>
      <c r="CO2620">
        <v>-0.17703648999999999</v>
      </c>
      <c r="CP2620">
        <v>-0.21790778</v>
      </c>
      <c r="CQ2620">
        <v>-0.17685701000000001</v>
      </c>
      <c r="CR2620">
        <v>-0.35450640999999999</v>
      </c>
      <c r="CS2620">
        <v>-0.32361226999999998</v>
      </c>
      <c r="CT2620">
        <v>-0.29346011999999999</v>
      </c>
      <c r="CU2620">
        <v>-0.43414731000000001</v>
      </c>
      <c r="CV2620">
        <v>-0.44114054000000003</v>
      </c>
      <c r="CW2620">
        <v>-0.29966366999999999</v>
      </c>
      <c r="CX2620">
        <v>-0.28127811000000003</v>
      </c>
      <c r="CY2620">
        <v>-0.13495442999999999</v>
      </c>
      <c r="CZ2620">
        <v>0.26759991</v>
      </c>
      <c r="DA2620">
        <v>0.43600345000000001</v>
      </c>
      <c r="DB2620">
        <v>0.46672097000000001</v>
      </c>
      <c r="DC2620">
        <v>0.61293151000000001</v>
      </c>
      <c r="DD2620">
        <v>0.87868261000000003</v>
      </c>
      <c r="DE2620">
        <v>1.5253635000000001</v>
      </c>
      <c r="DF2620">
        <v>1.5113888</v>
      </c>
      <c r="DG2620">
        <v>1.5105716</v>
      </c>
      <c r="DH2620">
        <v>1.3172790999999999</v>
      </c>
      <c r="DI2620">
        <v>0.96837702999999997</v>
      </c>
      <c r="DJ2620">
        <v>0.82269236999999995</v>
      </c>
      <c r="DK2620">
        <v>0.37122399</v>
      </c>
      <c r="DL2620">
        <v>-0.12953496</v>
      </c>
      <c r="DM2620">
        <v>-0.79624326999999995</v>
      </c>
      <c r="DN2620">
        <v>-1.4165726000000001</v>
      </c>
      <c r="DO2620">
        <v>-1.6126057</v>
      </c>
      <c r="DP2620">
        <v>-1.7897586000000001</v>
      </c>
      <c r="DQ2620">
        <v>-1.7959502000000001</v>
      </c>
      <c r="DR2620">
        <v>-1.6882588999999999</v>
      </c>
      <c r="DS2620">
        <v>-1.8448656999999999</v>
      </c>
      <c r="DT2620">
        <v>-1.8780652</v>
      </c>
      <c r="DU2620">
        <v>-1.7358146000000001</v>
      </c>
      <c r="DV2620">
        <v>-1.9117211999999999</v>
      </c>
      <c r="DW2620">
        <v>-1.8556408</v>
      </c>
      <c r="DX2620">
        <v>-1.9373007</v>
      </c>
      <c r="DY2620">
        <v>-1.9468681000000001</v>
      </c>
      <c r="DZ2620">
        <v>-1.870234</v>
      </c>
      <c r="EA2620">
        <v>-2.0070413</v>
      </c>
      <c r="EB2620">
        <v>-2.0832760000000001</v>
      </c>
      <c r="EC2620">
        <v>-1.9271866</v>
      </c>
      <c r="ED2620">
        <v>-1.7528511</v>
      </c>
      <c r="EE2620">
        <v>-1.0040007</v>
      </c>
      <c r="EF2620">
        <v>-0.74044074000000004</v>
      </c>
      <c r="EG2620">
        <v>-0.31027598000000001</v>
      </c>
      <c r="EH2620">
        <v>-0.22696380999999999</v>
      </c>
      <c r="EI2620">
        <v>0.17333552999999999</v>
      </c>
      <c r="EJ2620">
        <v>0.22231190000000001</v>
      </c>
      <c r="EK2620">
        <v>-0.33014669000000002</v>
      </c>
      <c r="EL2620">
        <v>1.9938693E-2</v>
      </c>
    </row>
    <row r="2621" spans="1:142" x14ac:dyDescent="0.3">
      <c r="A2621" s="1" t="s">
        <v>142</v>
      </c>
      <c r="B2621">
        <v>1</v>
      </c>
      <c r="C2621">
        <v>-1.0414369000000001</v>
      </c>
      <c r="D2621">
        <v>-3.0352252000000002</v>
      </c>
      <c r="E2621">
        <v>-3.7906570999999998</v>
      </c>
      <c r="F2621">
        <v>-4.1047979000000003</v>
      </c>
      <c r="G2621">
        <v>-3.8486809000000002</v>
      </c>
      <c r="H2621">
        <v>-3.6147426999999999</v>
      </c>
      <c r="I2621">
        <v>-2.6393015000000002</v>
      </c>
      <c r="J2621">
        <v>-1.6800158999999999</v>
      </c>
      <c r="K2621">
        <v>-1.4438723</v>
      </c>
      <c r="L2621">
        <v>-0.96003271000000001</v>
      </c>
      <c r="M2621">
        <v>-0.45387287999999998</v>
      </c>
      <c r="N2621">
        <v>-0.2101915</v>
      </c>
      <c r="O2621">
        <v>-0.20892247999999999</v>
      </c>
      <c r="P2621">
        <v>-0.22932442</v>
      </c>
      <c r="Q2621">
        <v>-0.22174514000000001</v>
      </c>
      <c r="R2621">
        <v>-0.23801531000000001</v>
      </c>
      <c r="S2621">
        <v>-0.19965885</v>
      </c>
      <c r="T2621">
        <v>-0.25262343999999998</v>
      </c>
      <c r="U2621">
        <v>-0.2481594</v>
      </c>
      <c r="V2621">
        <v>-0.22072596999999999</v>
      </c>
      <c r="W2621">
        <v>-0.20887995000000001</v>
      </c>
      <c r="X2621">
        <v>-0.30967463000000001</v>
      </c>
      <c r="Y2621">
        <v>-0.31506550999999999</v>
      </c>
      <c r="Z2621">
        <v>-0.34648969000000002</v>
      </c>
      <c r="AA2621">
        <v>-0.36344268000000002</v>
      </c>
      <c r="AB2621">
        <v>-0.28228920000000002</v>
      </c>
      <c r="AC2621">
        <v>-0.36770190000000003</v>
      </c>
      <c r="AD2621">
        <v>-0.39472913999999998</v>
      </c>
      <c r="AE2621">
        <v>-0.40840299000000002</v>
      </c>
      <c r="AF2621">
        <v>-0.38134743999999998</v>
      </c>
      <c r="AG2621">
        <v>-0.51582660999999996</v>
      </c>
      <c r="AH2621">
        <v>-0.40734439</v>
      </c>
      <c r="AI2621">
        <v>-0.42159796999999999</v>
      </c>
      <c r="AJ2621">
        <v>-0.44762613000000001</v>
      </c>
      <c r="AK2621">
        <v>-0.43932033999999998</v>
      </c>
      <c r="AL2621">
        <v>-0.42513121999999998</v>
      </c>
      <c r="AM2621">
        <v>-0.47295377999999999</v>
      </c>
      <c r="AN2621">
        <v>-0.40419136</v>
      </c>
      <c r="AO2621">
        <v>-0.31017671000000002</v>
      </c>
      <c r="AP2621">
        <v>-0.33948915000000002</v>
      </c>
      <c r="AQ2621">
        <v>-0.36677024000000003</v>
      </c>
      <c r="AR2621">
        <v>-0.26945448999999999</v>
      </c>
      <c r="AS2621">
        <v>-0.24479023999999999</v>
      </c>
      <c r="AT2621">
        <v>-0.23871513</v>
      </c>
      <c r="AU2621">
        <v>-0.15232274000000001</v>
      </c>
      <c r="AV2621">
        <v>-0.12404517</v>
      </c>
      <c r="AW2621">
        <v>-3.9747528999999997E-2</v>
      </c>
      <c r="AX2621">
        <v>7.3124734999999996E-3</v>
      </c>
      <c r="AY2621">
        <v>-5.5696124E-3</v>
      </c>
      <c r="AZ2621">
        <v>0.14641708000000001</v>
      </c>
      <c r="BA2621">
        <v>7.2732305999999997E-2</v>
      </c>
      <c r="BB2621">
        <v>5.7172965999999999E-2</v>
      </c>
      <c r="BC2621">
        <v>3.3863218E-2</v>
      </c>
      <c r="BD2621">
        <v>6.3527759000000003E-2</v>
      </c>
      <c r="BE2621">
        <v>4.6392615999999998E-2</v>
      </c>
      <c r="BF2621">
        <v>4.5994458000000002E-2</v>
      </c>
      <c r="BG2621">
        <v>1.5880252000000001E-2</v>
      </c>
      <c r="BH2621">
        <v>1.8723426000000001E-2</v>
      </c>
      <c r="BI2621">
        <v>4.5841056999999998E-2</v>
      </c>
      <c r="BJ2621">
        <v>-1.0768468999999999E-2</v>
      </c>
      <c r="BK2621">
        <v>0.11062072000000001</v>
      </c>
      <c r="BL2621">
        <v>8.4990716999999993E-2</v>
      </c>
      <c r="BM2621">
        <v>0.10214274</v>
      </c>
      <c r="BN2621">
        <v>0.14062193000000001</v>
      </c>
      <c r="BO2621">
        <v>0.14351201999999999</v>
      </c>
      <c r="BP2621">
        <v>0.21936997999999999</v>
      </c>
      <c r="BQ2621">
        <v>0.17823029000000001</v>
      </c>
      <c r="BR2621">
        <v>0.22912425</v>
      </c>
      <c r="BS2621">
        <v>0.26228136000000002</v>
      </c>
      <c r="BT2621">
        <v>0.33891521000000002</v>
      </c>
      <c r="BU2621">
        <v>0.30898659000000001</v>
      </c>
      <c r="BV2621">
        <v>0.31216637000000003</v>
      </c>
      <c r="BW2621">
        <v>0.44340508000000001</v>
      </c>
      <c r="BX2621">
        <v>0.46496587</v>
      </c>
      <c r="BY2621">
        <v>0.56496139000000001</v>
      </c>
      <c r="BZ2621">
        <v>0.64221868000000004</v>
      </c>
      <c r="CA2621">
        <v>0.55416381000000003</v>
      </c>
      <c r="CB2621">
        <v>0.62332330999999996</v>
      </c>
      <c r="CC2621">
        <v>0.68399648000000002</v>
      </c>
      <c r="CD2621">
        <v>0.60942242000000002</v>
      </c>
      <c r="CE2621">
        <v>0.55811907999999999</v>
      </c>
      <c r="CF2621">
        <v>0.58551688000000002</v>
      </c>
      <c r="CG2621">
        <v>0.59336381999999999</v>
      </c>
      <c r="CH2621">
        <v>0.55905974000000003</v>
      </c>
      <c r="CI2621">
        <v>0.54426741000000001</v>
      </c>
      <c r="CJ2621">
        <v>0.49315494999999998</v>
      </c>
      <c r="CK2621">
        <v>0.58185984000000002</v>
      </c>
      <c r="CL2621">
        <v>0.49699908999999998</v>
      </c>
      <c r="CM2621">
        <v>0.38044306999999999</v>
      </c>
      <c r="CN2621">
        <v>0.55175246</v>
      </c>
      <c r="CO2621">
        <v>0.56219739999999996</v>
      </c>
      <c r="CP2621">
        <v>0.55912150999999999</v>
      </c>
      <c r="CQ2621">
        <v>0.55597984</v>
      </c>
      <c r="CR2621">
        <v>0.64255324000000003</v>
      </c>
      <c r="CS2621">
        <v>0.80456066000000004</v>
      </c>
      <c r="CT2621">
        <v>0.87731532999999995</v>
      </c>
      <c r="CU2621">
        <v>0.97695463999999999</v>
      </c>
      <c r="CV2621">
        <v>1.1980550000000001</v>
      </c>
      <c r="CW2621">
        <v>1.4803963</v>
      </c>
      <c r="CX2621">
        <v>1.7566681</v>
      </c>
      <c r="CY2621">
        <v>1.9901967</v>
      </c>
      <c r="CZ2621">
        <v>2.1545128999999998</v>
      </c>
      <c r="DA2621">
        <v>2.1313279999999999</v>
      </c>
      <c r="DB2621">
        <v>1.9871072000000001</v>
      </c>
      <c r="DC2621">
        <v>1.7328777</v>
      </c>
      <c r="DD2621">
        <v>1.5823889</v>
      </c>
      <c r="DE2621">
        <v>1.3811595999999999</v>
      </c>
      <c r="DF2621">
        <v>0.92147082999999996</v>
      </c>
      <c r="DG2621">
        <v>0.58020877000000004</v>
      </c>
      <c r="DH2621">
        <v>0.29773282000000001</v>
      </c>
      <c r="DI2621">
        <v>-1.5843670000000001E-2</v>
      </c>
      <c r="DJ2621">
        <v>-0.16523293</v>
      </c>
      <c r="DK2621">
        <v>-0.28977208999999998</v>
      </c>
      <c r="DL2621">
        <v>-0.25362869999999998</v>
      </c>
      <c r="DM2621">
        <v>-0.21014719000000001</v>
      </c>
      <c r="DN2621">
        <v>-0.32232759999999999</v>
      </c>
      <c r="DO2621">
        <v>-0.26282858999999997</v>
      </c>
      <c r="DP2621">
        <v>-0.35016481999999999</v>
      </c>
      <c r="DQ2621">
        <v>-0.3801195</v>
      </c>
      <c r="DR2621">
        <v>-0.3256385</v>
      </c>
      <c r="DS2621">
        <v>-0.39579505999999998</v>
      </c>
      <c r="DT2621">
        <v>-0.38458283999999998</v>
      </c>
      <c r="DU2621">
        <v>-0.29624400000000001</v>
      </c>
      <c r="DV2621">
        <v>-0.31496539000000001</v>
      </c>
      <c r="DW2621">
        <v>-0.23021216999999999</v>
      </c>
      <c r="DX2621">
        <v>-0.29807447999999998</v>
      </c>
      <c r="DY2621">
        <v>-0.18626007</v>
      </c>
      <c r="DZ2621">
        <v>7.5059250999999994E-2</v>
      </c>
      <c r="EA2621">
        <v>0.56589533000000003</v>
      </c>
      <c r="EB2621">
        <v>0.85158524000000002</v>
      </c>
      <c r="EC2621">
        <v>0.86110947000000004</v>
      </c>
      <c r="ED2621">
        <v>0.98027461999999999</v>
      </c>
      <c r="EE2621">
        <v>0.93014962999999995</v>
      </c>
      <c r="EF2621">
        <v>0.63618991000000003</v>
      </c>
      <c r="EG2621">
        <v>0.34863583999999997</v>
      </c>
      <c r="EH2621">
        <v>0.31681516999999998</v>
      </c>
      <c r="EI2621">
        <v>0.63422164000000003</v>
      </c>
      <c r="EJ2621">
        <v>0.86646752000000005</v>
      </c>
      <c r="EK2621">
        <v>7.3358714000000005E-2</v>
      </c>
      <c r="EL2621">
        <v>-1.8906563000000001</v>
      </c>
    </row>
    <row r="2622" spans="1:142" x14ac:dyDescent="0.3">
      <c r="A2622" s="1" t="s">
        <v>142</v>
      </c>
      <c r="B2622">
        <v>1</v>
      </c>
      <c r="C2622">
        <v>-1.6373150999999999</v>
      </c>
      <c r="D2622">
        <v>-3.2433044</v>
      </c>
      <c r="E2622">
        <v>-3.9643720999999998</v>
      </c>
      <c r="F2622">
        <v>-4.3667566000000004</v>
      </c>
      <c r="G2622">
        <v>-3.827359</v>
      </c>
      <c r="H2622">
        <v>-3.0658051999999998</v>
      </c>
      <c r="I2622">
        <v>-1.8495954999999999</v>
      </c>
      <c r="J2622">
        <v>-1.0790578</v>
      </c>
      <c r="K2622">
        <v>-1.0560973</v>
      </c>
      <c r="L2622">
        <v>-0.39112733</v>
      </c>
      <c r="M2622">
        <v>0.18478143999999999</v>
      </c>
      <c r="N2622">
        <v>0.25065629</v>
      </c>
      <c r="O2622">
        <v>0.17651592999999999</v>
      </c>
      <c r="P2622">
        <v>0.1163016</v>
      </c>
      <c r="Q2622">
        <v>0.11438344</v>
      </c>
      <c r="R2622">
        <v>0.17862776</v>
      </c>
      <c r="S2622">
        <v>0.14982481</v>
      </c>
      <c r="T2622">
        <v>0.20865088000000001</v>
      </c>
      <c r="U2622">
        <v>0.14049005000000001</v>
      </c>
      <c r="V2622">
        <v>0.18092641000000001</v>
      </c>
      <c r="W2622">
        <v>9.4768144999999998E-2</v>
      </c>
      <c r="X2622">
        <v>0.11967371</v>
      </c>
      <c r="Y2622">
        <v>2.3199744000000001E-2</v>
      </c>
      <c r="Z2622">
        <v>0.10875646999999999</v>
      </c>
      <c r="AA2622">
        <v>6.3671162000000003E-2</v>
      </c>
      <c r="AB2622">
        <v>4.9895772999999997E-2</v>
      </c>
      <c r="AC2622">
        <v>-5.4318338000000001E-2</v>
      </c>
      <c r="AD2622">
        <v>-9.9008496000000005E-6</v>
      </c>
      <c r="AE2622">
        <v>0.10983815</v>
      </c>
      <c r="AF2622">
        <v>-4.4390458000000002E-3</v>
      </c>
      <c r="AG2622">
        <v>-0.10749132</v>
      </c>
      <c r="AH2622">
        <v>-7.3511135E-3</v>
      </c>
      <c r="AI2622">
        <v>2.9824185999999999E-2</v>
      </c>
      <c r="AJ2622">
        <v>0.1294641</v>
      </c>
      <c r="AK2622">
        <v>-1.8473295000000001E-2</v>
      </c>
      <c r="AL2622">
        <v>-7.4428037000000002E-2</v>
      </c>
      <c r="AM2622">
        <v>-5.0162697999999999E-2</v>
      </c>
      <c r="AN2622">
        <v>2.7754243000000001E-2</v>
      </c>
      <c r="AO2622">
        <v>-7.8024926999999994E-2</v>
      </c>
      <c r="AP2622">
        <v>7.8635939000000002E-2</v>
      </c>
      <c r="AQ2622">
        <v>-4.7374517999999997E-2</v>
      </c>
      <c r="AR2622">
        <v>-4.6711363999999998E-2</v>
      </c>
      <c r="AS2622">
        <v>5.4251068999999999E-2</v>
      </c>
      <c r="AT2622">
        <v>0.11821697</v>
      </c>
      <c r="AU2622">
        <v>0.23769169000000001</v>
      </c>
      <c r="AV2622">
        <v>0.38293260000000001</v>
      </c>
      <c r="AW2622">
        <v>0.32144684000000001</v>
      </c>
      <c r="AX2622">
        <v>0.25597596</v>
      </c>
      <c r="AY2622">
        <v>0.18570223999999999</v>
      </c>
      <c r="AZ2622">
        <v>0.21718947</v>
      </c>
      <c r="BA2622">
        <v>0.17533508</v>
      </c>
      <c r="BB2622">
        <v>0.15213336</v>
      </c>
      <c r="BC2622">
        <v>0.15285483999999999</v>
      </c>
      <c r="BD2622">
        <v>0.21678457000000001</v>
      </c>
      <c r="BE2622">
        <v>0.22676731</v>
      </c>
      <c r="BF2622">
        <v>0.13206556999999999</v>
      </c>
      <c r="BG2622">
        <v>1.7467948000000001E-2</v>
      </c>
      <c r="BH2622">
        <v>-5.3511608000000002E-2</v>
      </c>
      <c r="BI2622">
        <v>-2.9905292999999999E-2</v>
      </c>
      <c r="BJ2622">
        <v>3.6013035999999998E-2</v>
      </c>
      <c r="BK2622">
        <v>-6.5105858000000003E-2</v>
      </c>
      <c r="BL2622">
        <v>-4.8554360999999997E-2</v>
      </c>
      <c r="BM2622">
        <v>2.8358508000000001E-2</v>
      </c>
      <c r="BN2622">
        <v>2.4841528000000002E-2</v>
      </c>
      <c r="BO2622">
        <v>2.6252086000000001E-2</v>
      </c>
      <c r="BP2622">
        <v>-2.1961093000000001E-2</v>
      </c>
      <c r="BQ2622">
        <v>-4.1142222999999999E-2</v>
      </c>
      <c r="BR2622">
        <v>-2.6555812000000002E-2</v>
      </c>
      <c r="BS2622">
        <v>-0.11979169000000001</v>
      </c>
      <c r="BT2622">
        <v>0.10035715000000001</v>
      </c>
      <c r="BU2622">
        <v>0.13421167000000001</v>
      </c>
      <c r="BV2622">
        <v>0.22589919999999999</v>
      </c>
      <c r="BW2622">
        <v>0.29414686000000001</v>
      </c>
      <c r="BX2622">
        <v>0.24822822</v>
      </c>
      <c r="BY2622">
        <v>0.43667011999999999</v>
      </c>
      <c r="BZ2622">
        <v>0.43971078000000002</v>
      </c>
      <c r="CA2622">
        <v>0.45585400999999998</v>
      </c>
      <c r="CB2622">
        <v>0.41740140999999997</v>
      </c>
      <c r="CC2622">
        <v>0.52607230000000005</v>
      </c>
      <c r="CD2622">
        <v>0.59966744999999999</v>
      </c>
      <c r="CE2622">
        <v>0.53784675000000004</v>
      </c>
      <c r="CF2622">
        <v>0.42732676000000003</v>
      </c>
      <c r="CG2622">
        <v>0.32674228999999999</v>
      </c>
      <c r="CH2622">
        <v>0.49664778999999998</v>
      </c>
      <c r="CI2622">
        <v>0.54134181999999997</v>
      </c>
      <c r="CJ2622">
        <v>0.44801141</v>
      </c>
      <c r="CK2622">
        <v>0.36576420999999998</v>
      </c>
      <c r="CL2622">
        <v>0.31116142000000002</v>
      </c>
      <c r="CM2622">
        <v>0.33622361000000001</v>
      </c>
      <c r="CN2622">
        <v>0.42366668000000002</v>
      </c>
      <c r="CO2622">
        <v>0.23741349</v>
      </c>
      <c r="CP2622">
        <v>0.33494729000000001</v>
      </c>
      <c r="CQ2622">
        <v>0.47770126000000002</v>
      </c>
      <c r="CR2622">
        <v>0.63799081999999996</v>
      </c>
      <c r="CS2622">
        <v>0.76868773000000001</v>
      </c>
      <c r="CT2622">
        <v>0.92452372000000005</v>
      </c>
      <c r="CU2622">
        <v>1.0902669</v>
      </c>
      <c r="CV2622">
        <v>1.2351824</v>
      </c>
      <c r="CW2622">
        <v>1.5919672</v>
      </c>
      <c r="CX2622">
        <v>1.8017185</v>
      </c>
      <c r="CY2622">
        <v>2.0451757000000002</v>
      </c>
      <c r="CZ2622">
        <v>2.0676709</v>
      </c>
      <c r="DA2622">
        <v>1.9789888</v>
      </c>
      <c r="DB2622">
        <v>2.0449410000000001</v>
      </c>
      <c r="DC2622">
        <v>1.7462749</v>
      </c>
      <c r="DD2622">
        <v>1.4273404000000001</v>
      </c>
      <c r="DE2622">
        <v>1.2034511999999999</v>
      </c>
      <c r="DF2622">
        <v>0.86551995000000004</v>
      </c>
      <c r="DG2622">
        <v>0.74962841000000002</v>
      </c>
      <c r="DH2622">
        <v>0.51027204000000004</v>
      </c>
      <c r="DI2622">
        <v>-0.17300154000000001</v>
      </c>
      <c r="DJ2622">
        <v>-0.33275968</v>
      </c>
      <c r="DK2622">
        <v>-0.45370565000000002</v>
      </c>
      <c r="DL2622">
        <v>-0.67452559000000001</v>
      </c>
      <c r="DM2622">
        <v>-0.51368276000000002</v>
      </c>
      <c r="DN2622">
        <v>-0.62811645000000005</v>
      </c>
      <c r="DO2622">
        <v>-0.79014603000000005</v>
      </c>
      <c r="DP2622">
        <v>-0.66508844</v>
      </c>
      <c r="DQ2622">
        <v>-0.60547192999999999</v>
      </c>
      <c r="DR2622">
        <v>-0.47826524999999998</v>
      </c>
      <c r="DS2622">
        <v>-0.47115332999999998</v>
      </c>
      <c r="DT2622">
        <v>-0.47013252</v>
      </c>
      <c r="DU2622">
        <v>-0.61850879000000003</v>
      </c>
      <c r="DV2622">
        <v>-0.65383917999999996</v>
      </c>
      <c r="DW2622">
        <v>-0.77032732000000004</v>
      </c>
      <c r="DX2622">
        <v>-0.68895896999999995</v>
      </c>
      <c r="DY2622">
        <v>-0.57850869999999999</v>
      </c>
      <c r="DZ2622">
        <v>-0.30177512000000001</v>
      </c>
      <c r="EA2622">
        <v>6.5759811000000001E-2</v>
      </c>
      <c r="EB2622">
        <v>0.76844294000000002</v>
      </c>
      <c r="EC2622">
        <v>1.2413510999999999</v>
      </c>
      <c r="ED2622">
        <v>1.1357583</v>
      </c>
      <c r="EE2622">
        <v>0.97086302999999996</v>
      </c>
      <c r="EF2622">
        <v>0.52003893999999995</v>
      </c>
      <c r="EG2622">
        <v>6.7311310999999999E-2</v>
      </c>
      <c r="EH2622">
        <v>-0.50902223000000002</v>
      </c>
      <c r="EI2622">
        <v>-1.3194231999999999</v>
      </c>
      <c r="EJ2622">
        <v>-1.7992121000000001</v>
      </c>
      <c r="EK2622">
        <v>-1.3327087</v>
      </c>
      <c r="EL2622">
        <v>-1.8966246</v>
      </c>
    </row>
    <row r="2623" spans="1:142" x14ac:dyDescent="0.3">
      <c r="A2623" s="1" t="s">
        <v>142</v>
      </c>
      <c r="B2623">
        <v>1</v>
      </c>
      <c r="C2623">
        <v>0.76154253999999999</v>
      </c>
      <c r="D2623">
        <v>-1.5450136000000001</v>
      </c>
      <c r="E2623">
        <v>-3.1932811000000001</v>
      </c>
      <c r="F2623">
        <v>-3.6954574999999998</v>
      </c>
      <c r="G2623">
        <v>-3.7663530000000001</v>
      </c>
      <c r="H2623">
        <v>-2.8726894999999999</v>
      </c>
      <c r="I2623">
        <v>-1.9560997</v>
      </c>
      <c r="J2623">
        <v>-1.6364055</v>
      </c>
      <c r="K2623">
        <v>-1.3079413</v>
      </c>
      <c r="L2623">
        <v>-0.48742912999999999</v>
      </c>
      <c r="M2623">
        <v>-0.39793213999999999</v>
      </c>
      <c r="N2623">
        <v>-0.41514925000000003</v>
      </c>
      <c r="O2623">
        <v>-0.38358764000000001</v>
      </c>
      <c r="P2623">
        <v>-0.4311913</v>
      </c>
      <c r="Q2623">
        <v>-0.48560439999999999</v>
      </c>
      <c r="R2623">
        <v>-0.38937893000000001</v>
      </c>
      <c r="S2623">
        <v>-0.51221106999999999</v>
      </c>
      <c r="T2623">
        <v>-0.5391357</v>
      </c>
      <c r="U2623">
        <v>-0.45400568000000002</v>
      </c>
      <c r="V2623">
        <v>-0.48757530999999998</v>
      </c>
      <c r="W2623">
        <v>-0.52439332000000005</v>
      </c>
      <c r="X2623">
        <v>-0.57304719999999998</v>
      </c>
      <c r="Y2623">
        <v>-0.56600901999999997</v>
      </c>
      <c r="Z2623">
        <v>-0.75155163000000003</v>
      </c>
      <c r="AA2623">
        <v>-0.71281709000000004</v>
      </c>
      <c r="AB2623">
        <v>-0.64472366000000003</v>
      </c>
      <c r="AC2623">
        <v>-0.67831200000000003</v>
      </c>
      <c r="AD2623">
        <v>-0.74072256999999997</v>
      </c>
      <c r="AE2623">
        <v>-0.85531475000000001</v>
      </c>
      <c r="AF2623">
        <v>-0.82954689000000004</v>
      </c>
      <c r="AG2623">
        <v>-0.93241735999999997</v>
      </c>
      <c r="AH2623">
        <v>-0.88708372999999996</v>
      </c>
      <c r="AI2623">
        <v>-0.94566013999999998</v>
      </c>
      <c r="AJ2623">
        <v>-1.000977</v>
      </c>
      <c r="AK2623">
        <v>-1.0729101999999999</v>
      </c>
      <c r="AL2623">
        <v>-1.0721611</v>
      </c>
      <c r="AM2623">
        <v>-1.1294725000000001</v>
      </c>
      <c r="AN2623">
        <v>-1.0199734</v>
      </c>
      <c r="AO2623">
        <v>-1.0986313000000001</v>
      </c>
      <c r="AP2623">
        <v>-1.0915725000000001</v>
      </c>
      <c r="AQ2623">
        <v>-1.0939059</v>
      </c>
      <c r="AR2623">
        <v>-1.1436983000000001</v>
      </c>
      <c r="AS2623">
        <v>-0.95350864999999996</v>
      </c>
      <c r="AT2623">
        <v>-0.91448856000000001</v>
      </c>
      <c r="AU2623">
        <v>-0.82572140999999999</v>
      </c>
      <c r="AV2623">
        <v>-0.75219524000000004</v>
      </c>
      <c r="AW2623">
        <v>-0.61706786999999996</v>
      </c>
      <c r="AX2623">
        <v>-0.52804556000000002</v>
      </c>
      <c r="AY2623">
        <v>-0.58461472000000003</v>
      </c>
      <c r="AZ2623">
        <v>-0.44459378999999999</v>
      </c>
      <c r="BA2623">
        <v>-0.26763081</v>
      </c>
      <c r="BB2623">
        <v>-0.37464457000000001</v>
      </c>
      <c r="BC2623">
        <v>-0.26826253</v>
      </c>
      <c r="BD2623">
        <v>-7.4960676000000004E-2</v>
      </c>
      <c r="BE2623">
        <v>-0.12985095999999999</v>
      </c>
      <c r="BF2623">
        <v>-7.0429266000000004E-2</v>
      </c>
      <c r="BG2623">
        <v>-3.8596312000000001E-2</v>
      </c>
      <c r="BH2623">
        <v>6.7920212999999993E-2</v>
      </c>
      <c r="BI2623">
        <v>4.2612456999999999E-2</v>
      </c>
      <c r="BJ2623">
        <v>5.6837058000000003E-2</v>
      </c>
      <c r="BK2623">
        <v>0.10916101</v>
      </c>
      <c r="BL2623">
        <v>0.20574466</v>
      </c>
      <c r="BM2623">
        <v>0.21429466</v>
      </c>
      <c r="BN2623">
        <v>0.30810562000000002</v>
      </c>
      <c r="BO2623">
        <v>0.21802684</v>
      </c>
      <c r="BP2623">
        <v>0.36258601000000001</v>
      </c>
      <c r="BQ2623">
        <v>0.53977111</v>
      </c>
      <c r="BR2623">
        <v>0.49481352000000001</v>
      </c>
      <c r="BS2623">
        <v>0.55628957000000001</v>
      </c>
      <c r="BT2623">
        <v>0.65822691</v>
      </c>
      <c r="BU2623">
        <v>0.82499389000000001</v>
      </c>
      <c r="BV2623">
        <v>0.77786933999999996</v>
      </c>
      <c r="BW2623">
        <v>0.76060702999999996</v>
      </c>
      <c r="BX2623">
        <v>0.84536555999999996</v>
      </c>
      <c r="BY2623">
        <v>0.93488735000000001</v>
      </c>
      <c r="BZ2623">
        <v>0.83983317999999996</v>
      </c>
      <c r="CA2623">
        <v>0.83360065999999999</v>
      </c>
      <c r="CB2623">
        <v>0.88905851999999996</v>
      </c>
      <c r="CC2623">
        <v>0.85663971999999999</v>
      </c>
      <c r="CD2623">
        <v>0.98843729999999996</v>
      </c>
      <c r="CE2623">
        <v>0.99617045000000004</v>
      </c>
      <c r="CF2623">
        <v>0.88783635999999999</v>
      </c>
      <c r="CG2623">
        <v>0.77102946000000006</v>
      </c>
      <c r="CH2623">
        <v>0.83923899000000002</v>
      </c>
      <c r="CI2623">
        <v>0.79986436000000005</v>
      </c>
      <c r="CJ2623">
        <v>0.67155935</v>
      </c>
      <c r="CK2623">
        <v>0.67612103999999995</v>
      </c>
      <c r="CL2623">
        <v>0.75855088999999998</v>
      </c>
      <c r="CM2623">
        <v>0.77149387000000003</v>
      </c>
      <c r="CN2623">
        <v>0.67094368999999998</v>
      </c>
      <c r="CO2623">
        <v>0.61002002</v>
      </c>
      <c r="CP2623">
        <v>0.47932870999999999</v>
      </c>
      <c r="CQ2623">
        <v>0.61579938000000001</v>
      </c>
      <c r="CR2623">
        <v>0.5672161</v>
      </c>
      <c r="CS2623">
        <v>0.55024976999999997</v>
      </c>
      <c r="CT2623">
        <v>0.45005666</v>
      </c>
      <c r="CU2623">
        <v>0.53093813999999995</v>
      </c>
      <c r="CV2623">
        <v>0.46463998000000001</v>
      </c>
      <c r="CW2623">
        <v>0.44920406000000002</v>
      </c>
      <c r="CX2623">
        <v>0.57245097</v>
      </c>
      <c r="CY2623">
        <v>0.80372589999999999</v>
      </c>
      <c r="CZ2623">
        <v>1.0366097000000001</v>
      </c>
      <c r="DA2623">
        <v>1.2382472</v>
      </c>
      <c r="DB2623">
        <v>1.2726934999999999</v>
      </c>
      <c r="DC2623">
        <v>1.4874031999999999</v>
      </c>
      <c r="DD2623">
        <v>1.8708194</v>
      </c>
      <c r="DE2623">
        <v>1.8531712</v>
      </c>
      <c r="DF2623">
        <v>1.9273798</v>
      </c>
      <c r="DG2623">
        <v>1.7449773</v>
      </c>
      <c r="DH2623">
        <v>1.5733097</v>
      </c>
      <c r="DI2623">
        <v>1.4261341000000001</v>
      </c>
      <c r="DJ2623">
        <v>1.0374555999999999</v>
      </c>
      <c r="DK2623">
        <v>0.80835491999999998</v>
      </c>
      <c r="DL2623">
        <v>0.44375601999999997</v>
      </c>
      <c r="DM2623">
        <v>0.18849463999999999</v>
      </c>
      <c r="DN2623">
        <v>-7.5995059000000002E-3</v>
      </c>
      <c r="DO2623">
        <v>-0.14672484</v>
      </c>
      <c r="DP2623">
        <v>-0.15523664000000001</v>
      </c>
      <c r="DQ2623">
        <v>-6.5072067999999997E-2</v>
      </c>
      <c r="DR2623">
        <v>-0.20925667000000001</v>
      </c>
      <c r="DS2623">
        <v>-0.16475502</v>
      </c>
      <c r="DT2623">
        <v>-0.20806717</v>
      </c>
      <c r="DU2623">
        <v>-0.25044322000000002</v>
      </c>
      <c r="DV2623">
        <v>-0.17953232</v>
      </c>
      <c r="DW2623">
        <v>-8.2647993000000003E-2</v>
      </c>
      <c r="DX2623">
        <v>-9.2648006000000005E-2</v>
      </c>
      <c r="DY2623">
        <v>-0.12659275</v>
      </c>
      <c r="DZ2623">
        <v>-0.16460820000000001</v>
      </c>
      <c r="EA2623">
        <v>-7.7039863E-2</v>
      </c>
      <c r="EB2623">
        <v>0.32133201</v>
      </c>
      <c r="EC2623">
        <v>0.83385306999999997</v>
      </c>
      <c r="ED2623">
        <v>1.5247542000000001</v>
      </c>
      <c r="EE2623">
        <v>1.5329766</v>
      </c>
      <c r="EF2623">
        <v>1.5217494</v>
      </c>
      <c r="EG2623">
        <v>1.4476557000000001</v>
      </c>
      <c r="EH2623">
        <v>0.77828357999999997</v>
      </c>
      <c r="EI2623">
        <v>4.6035133999999998E-2</v>
      </c>
      <c r="EJ2623">
        <v>-0.21633235000000001</v>
      </c>
      <c r="EK2623">
        <v>0.68537068000000001</v>
      </c>
      <c r="EL2623">
        <v>-0.37196890999999999</v>
      </c>
    </row>
    <row r="2624" spans="1:142" x14ac:dyDescent="0.3">
      <c r="A2624" s="1" t="s">
        <v>142</v>
      </c>
      <c r="B2624">
        <v>1</v>
      </c>
      <c r="C2624">
        <v>-3.1075674000000002</v>
      </c>
      <c r="D2624">
        <v>-4.5213023999999997</v>
      </c>
      <c r="E2624">
        <v>-3.9760496999999999</v>
      </c>
      <c r="F2624">
        <v>-3.9309387999999998</v>
      </c>
      <c r="G2624">
        <v>-3.2106319000000001</v>
      </c>
      <c r="H2624">
        <v>-2.0478152999999999</v>
      </c>
      <c r="I2624">
        <v>-1.4429053999999999</v>
      </c>
      <c r="J2624">
        <v>-1.2718087</v>
      </c>
      <c r="K2624">
        <v>-0.80913106999999995</v>
      </c>
      <c r="L2624">
        <v>-0.46460059999999997</v>
      </c>
      <c r="M2624">
        <v>-0.49589963999999997</v>
      </c>
      <c r="N2624">
        <v>-0.50115304000000005</v>
      </c>
      <c r="O2624">
        <v>-0.57535866999999996</v>
      </c>
      <c r="P2624">
        <v>-0.57017673000000002</v>
      </c>
      <c r="Q2624">
        <v>-0.49900892000000002</v>
      </c>
      <c r="R2624">
        <v>-0.53716852000000004</v>
      </c>
      <c r="S2624">
        <v>-0.46667012000000002</v>
      </c>
      <c r="T2624">
        <v>-0.46299131999999998</v>
      </c>
      <c r="U2624">
        <v>-0.52133859999999999</v>
      </c>
      <c r="V2624">
        <v>-0.53451194999999996</v>
      </c>
      <c r="W2624">
        <v>-0.54516396</v>
      </c>
      <c r="X2624">
        <v>-0.51976551000000004</v>
      </c>
      <c r="Y2624">
        <v>-0.54561771000000003</v>
      </c>
      <c r="Z2624">
        <v>-0.63956000000000002</v>
      </c>
      <c r="AA2624">
        <v>-0.58460076999999999</v>
      </c>
      <c r="AB2624">
        <v>-0.62485564999999998</v>
      </c>
      <c r="AC2624">
        <v>-0.58043308000000005</v>
      </c>
      <c r="AD2624">
        <v>-0.65280284</v>
      </c>
      <c r="AE2624">
        <v>-0.66051265999999997</v>
      </c>
      <c r="AF2624">
        <v>-0.66896378000000001</v>
      </c>
      <c r="AG2624">
        <v>-0.75708215999999995</v>
      </c>
      <c r="AH2624">
        <v>-0.64955162</v>
      </c>
      <c r="AI2624">
        <v>-0.75263559000000002</v>
      </c>
      <c r="AJ2624">
        <v>-0.82947022000000004</v>
      </c>
      <c r="AK2624">
        <v>-0.69140884000000002</v>
      </c>
      <c r="AL2624">
        <v>-0.80847066000000001</v>
      </c>
      <c r="AM2624">
        <v>-0.70118402999999996</v>
      </c>
      <c r="AN2624">
        <v>-0.60193931000000001</v>
      </c>
      <c r="AO2624">
        <v>-0.62166264999999998</v>
      </c>
      <c r="AP2624">
        <v>-0.64280417999999995</v>
      </c>
      <c r="AQ2624">
        <v>-0.58335806000000001</v>
      </c>
      <c r="AR2624">
        <v>-0.49241131999999999</v>
      </c>
      <c r="AS2624">
        <v>-0.39284591000000002</v>
      </c>
      <c r="AT2624">
        <v>-0.35543844000000002</v>
      </c>
      <c r="AU2624">
        <v>-0.26871129999999999</v>
      </c>
      <c r="AV2624">
        <v>-0.19733734</v>
      </c>
      <c r="AW2624">
        <v>-0.16099943</v>
      </c>
      <c r="AX2624">
        <v>-0.17311546</v>
      </c>
      <c r="AY2624">
        <v>-0.10978786</v>
      </c>
      <c r="AZ2624">
        <v>-0.10467957</v>
      </c>
      <c r="BA2624">
        <v>-0.12234348</v>
      </c>
      <c r="BB2624">
        <v>-9.1009676999999997E-2</v>
      </c>
      <c r="BC2624">
        <v>-7.8753007999999999E-2</v>
      </c>
      <c r="BD2624">
        <v>-9.2584783000000004E-2</v>
      </c>
      <c r="BE2624">
        <v>-2.2497746999999998E-2</v>
      </c>
      <c r="BF2624">
        <v>-0.14428885999999999</v>
      </c>
      <c r="BG2624">
        <v>4.5264932000000001E-2</v>
      </c>
      <c r="BH2624">
        <v>-1.9423218999999999E-2</v>
      </c>
      <c r="BI2624">
        <v>-7.3156626000000002E-2</v>
      </c>
      <c r="BJ2624">
        <v>-2.9094360000000001E-3</v>
      </c>
      <c r="BK2624">
        <v>2.3556044E-3</v>
      </c>
      <c r="BL2624">
        <v>8.8691495999999995E-2</v>
      </c>
      <c r="BM2624">
        <v>3.2778313000000003E-2</v>
      </c>
      <c r="BN2624">
        <v>4.3130513000000002E-2</v>
      </c>
      <c r="BO2624">
        <v>0.11723735</v>
      </c>
      <c r="BP2624">
        <v>7.9166233000000003E-2</v>
      </c>
      <c r="BQ2624">
        <v>0.17486778</v>
      </c>
      <c r="BR2624">
        <v>0.20638305000000001</v>
      </c>
      <c r="BS2624">
        <v>0.20137733999999999</v>
      </c>
      <c r="BT2624">
        <v>0.33749348000000001</v>
      </c>
      <c r="BU2624">
        <v>0.29131812000000001</v>
      </c>
      <c r="BV2624">
        <v>0.39713608</v>
      </c>
      <c r="BW2624">
        <v>0.39194352999999998</v>
      </c>
      <c r="BX2624">
        <v>0.48501371999999998</v>
      </c>
      <c r="BY2624">
        <v>0.47018334000000001</v>
      </c>
      <c r="BZ2624">
        <v>0.41578386000000001</v>
      </c>
      <c r="CA2624">
        <v>0.46690213000000003</v>
      </c>
      <c r="CB2624">
        <v>0.36151994999999998</v>
      </c>
      <c r="CC2624">
        <v>0.45589701999999999</v>
      </c>
      <c r="CD2624">
        <v>0.4981776</v>
      </c>
      <c r="CE2624">
        <v>0.47918965000000002</v>
      </c>
      <c r="CF2624">
        <v>0.43686851999999998</v>
      </c>
      <c r="CG2624">
        <v>0.39781225999999997</v>
      </c>
      <c r="CH2624">
        <v>0.41125302000000002</v>
      </c>
      <c r="CI2624">
        <v>0.38550274000000001</v>
      </c>
      <c r="CJ2624">
        <v>0.40120473000000001</v>
      </c>
      <c r="CK2624">
        <v>0.35144437000000001</v>
      </c>
      <c r="CL2624">
        <v>0.35461071</v>
      </c>
      <c r="CM2624">
        <v>0.3850923</v>
      </c>
      <c r="CN2624">
        <v>0.43516683</v>
      </c>
      <c r="CO2624">
        <v>0.41113901000000003</v>
      </c>
      <c r="CP2624">
        <v>0.38552503999999999</v>
      </c>
      <c r="CQ2624">
        <v>0.43221956</v>
      </c>
      <c r="CR2624">
        <v>0.45176527999999999</v>
      </c>
      <c r="CS2624">
        <v>0.50953795999999996</v>
      </c>
      <c r="CT2624">
        <v>0.60198868999999999</v>
      </c>
      <c r="CU2624">
        <v>0.71613229</v>
      </c>
      <c r="CV2624">
        <v>0.92628228000000001</v>
      </c>
      <c r="CW2624">
        <v>1.1083599</v>
      </c>
      <c r="CX2624">
        <v>1.2202253000000001</v>
      </c>
      <c r="CY2624">
        <v>1.2924107</v>
      </c>
      <c r="CZ2624">
        <v>1.5210096</v>
      </c>
      <c r="DA2624">
        <v>1.6264046999999999</v>
      </c>
      <c r="DB2624">
        <v>1.6779242000000001</v>
      </c>
      <c r="DC2624">
        <v>1.6844683</v>
      </c>
      <c r="DD2624">
        <v>1.5998616999999999</v>
      </c>
      <c r="DE2624">
        <v>1.4793327000000001</v>
      </c>
      <c r="DF2624">
        <v>1.2667434</v>
      </c>
      <c r="DG2624">
        <v>1.1147677</v>
      </c>
      <c r="DH2624">
        <v>0.91888871999999999</v>
      </c>
      <c r="DI2624">
        <v>0.61430302000000003</v>
      </c>
      <c r="DJ2624">
        <v>0.36874098</v>
      </c>
      <c r="DK2624">
        <v>0.25185255000000001</v>
      </c>
      <c r="DL2624">
        <v>0.1371608</v>
      </c>
      <c r="DM2624">
        <v>0.12934100000000001</v>
      </c>
      <c r="DN2624">
        <v>0.15097882000000001</v>
      </c>
      <c r="DO2624">
        <v>0.21041339000000001</v>
      </c>
      <c r="DP2624">
        <v>0.24556581</v>
      </c>
      <c r="DQ2624">
        <v>0.17909157000000001</v>
      </c>
      <c r="DR2624">
        <v>0.13202689000000001</v>
      </c>
      <c r="DS2624">
        <v>0.23491570000000001</v>
      </c>
      <c r="DT2624">
        <v>0.17550094999999999</v>
      </c>
      <c r="DU2624">
        <v>0.19707180999999999</v>
      </c>
      <c r="DV2624">
        <v>0.22481587</v>
      </c>
      <c r="DW2624">
        <v>0.26416311999999997</v>
      </c>
      <c r="DX2624">
        <v>0.16818137999999999</v>
      </c>
      <c r="DY2624">
        <v>0.22726953999999999</v>
      </c>
      <c r="DZ2624">
        <v>0.25233545000000002</v>
      </c>
      <c r="EA2624">
        <v>0.42127312</v>
      </c>
      <c r="EB2624">
        <v>0.85368778000000001</v>
      </c>
      <c r="EC2624">
        <v>1.2975371</v>
      </c>
      <c r="ED2624">
        <v>1.2789676999999999</v>
      </c>
      <c r="EE2624">
        <v>1.3893876000000001</v>
      </c>
      <c r="EF2624">
        <v>1.4645926</v>
      </c>
      <c r="EG2624">
        <v>1.4005391</v>
      </c>
      <c r="EH2624">
        <v>1.1250043999999999</v>
      </c>
      <c r="EI2624">
        <v>1.0296972</v>
      </c>
      <c r="EJ2624">
        <v>0.99853292999999999</v>
      </c>
      <c r="EK2624">
        <v>1.0758722999999999</v>
      </c>
      <c r="EL2624">
        <v>-0.53340854000000004</v>
      </c>
    </row>
    <row r="2625" spans="1:142" x14ac:dyDescent="0.3">
      <c r="A2625" s="1" t="s">
        <v>142</v>
      </c>
      <c r="B2625">
        <v>1</v>
      </c>
      <c r="C2625">
        <v>-1.6939583</v>
      </c>
      <c r="D2625">
        <v>-3.3186765999999999</v>
      </c>
      <c r="E2625">
        <v>-3.7848769999999998</v>
      </c>
      <c r="F2625">
        <v>-4.0736137000000001</v>
      </c>
      <c r="G2625">
        <v>-3.8642530000000002</v>
      </c>
      <c r="H2625">
        <v>-3.3471394999999999</v>
      </c>
      <c r="I2625">
        <v>-2.3223131000000001</v>
      </c>
      <c r="J2625">
        <v>-1.6504084999999999</v>
      </c>
      <c r="K2625">
        <v>-1.4543898</v>
      </c>
      <c r="L2625">
        <v>-0.87725737999999998</v>
      </c>
      <c r="M2625">
        <v>-0.4761532</v>
      </c>
      <c r="N2625">
        <v>-0.48093985</v>
      </c>
      <c r="O2625">
        <v>-0.47571982000000002</v>
      </c>
      <c r="P2625">
        <v>-0.35488916999999998</v>
      </c>
      <c r="Q2625">
        <v>-0.37297147000000003</v>
      </c>
      <c r="R2625">
        <v>-0.45005071000000002</v>
      </c>
      <c r="S2625">
        <v>-0.40510460999999998</v>
      </c>
      <c r="T2625">
        <v>-0.36792555999999998</v>
      </c>
      <c r="U2625">
        <v>-0.41358309999999998</v>
      </c>
      <c r="V2625">
        <v>-0.41960094999999997</v>
      </c>
      <c r="W2625">
        <v>-0.43179525000000002</v>
      </c>
      <c r="X2625">
        <v>-0.46043829000000003</v>
      </c>
      <c r="Y2625">
        <v>-0.51095404</v>
      </c>
      <c r="Z2625">
        <v>-0.45134148000000002</v>
      </c>
      <c r="AA2625">
        <v>-0.44315081000000001</v>
      </c>
      <c r="AB2625">
        <v>-0.43580664000000002</v>
      </c>
      <c r="AC2625">
        <v>-0.45788674000000001</v>
      </c>
      <c r="AD2625">
        <v>-0.48391479999999998</v>
      </c>
      <c r="AE2625">
        <v>-0.52891140999999997</v>
      </c>
      <c r="AF2625">
        <v>-0.57106802999999995</v>
      </c>
      <c r="AG2625">
        <v>-0.48549662999999998</v>
      </c>
      <c r="AH2625">
        <v>-0.51821510000000004</v>
      </c>
      <c r="AI2625">
        <v>-0.55494251000000006</v>
      </c>
      <c r="AJ2625">
        <v>-0.52715023000000005</v>
      </c>
      <c r="AK2625">
        <v>-0.57418294000000003</v>
      </c>
      <c r="AL2625">
        <v>-0.51553541000000003</v>
      </c>
      <c r="AM2625">
        <v>-0.56104584000000002</v>
      </c>
      <c r="AN2625">
        <v>-0.56714693000000005</v>
      </c>
      <c r="AO2625">
        <v>-0.52358039000000001</v>
      </c>
      <c r="AP2625">
        <v>-0.47417617000000001</v>
      </c>
      <c r="AQ2625">
        <v>-0.35070354999999998</v>
      </c>
      <c r="AR2625">
        <v>-0.30317058000000002</v>
      </c>
      <c r="AS2625">
        <v>-0.33722252000000003</v>
      </c>
      <c r="AT2625">
        <v>-0.21773231000000001</v>
      </c>
      <c r="AU2625">
        <v>-0.20199602</v>
      </c>
      <c r="AV2625">
        <v>-0.10301857</v>
      </c>
      <c r="AW2625">
        <v>-0.11544659</v>
      </c>
      <c r="AX2625">
        <v>-0.11314734999999999</v>
      </c>
      <c r="AY2625">
        <v>-5.3622059999999999E-2</v>
      </c>
      <c r="AZ2625">
        <v>-6.9539770000000001E-2</v>
      </c>
      <c r="BA2625">
        <v>-0.14225799</v>
      </c>
      <c r="BB2625">
        <v>-3.7517360999999999E-2</v>
      </c>
      <c r="BC2625">
        <v>9.1557851999999999E-4</v>
      </c>
      <c r="BD2625">
        <v>1.8819083E-2</v>
      </c>
      <c r="BE2625">
        <v>-4.5206842999999997E-2</v>
      </c>
      <c r="BF2625">
        <v>-5.2281327000000002E-2</v>
      </c>
      <c r="BG2625">
        <v>-1.2305524E-2</v>
      </c>
      <c r="BH2625">
        <v>1.2654367999999999E-2</v>
      </c>
      <c r="BI2625">
        <v>-2.0306023999999999E-2</v>
      </c>
      <c r="BJ2625">
        <v>-7.3309328999999999E-3</v>
      </c>
      <c r="BK2625">
        <v>-4.4837872000000001E-2</v>
      </c>
      <c r="BL2625">
        <v>-1.5256076E-2</v>
      </c>
      <c r="BM2625">
        <v>-2.436344E-3</v>
      </c>
      <c r="BN2625">
        <v>2.7461338999999999E-3</v>
      </c>
      <c r="BO2625">
        <v>5.105548E-2</v>
      </c>
      <c r="BP2625">
        <v>9.3222836999999996E-3</v>
      </c>
      <c r="BQ2625">
        <v>3.8659279000000002E-3</v>
      </c>
      <c r="BR2625">
        <v>0.13904465999999999</v>
      </c>
      <c r="BS2625">
        <v>0.17408108999999999</v>
      </c>
      <c r="BT2625">
        <v>0.15161277000000001</v>
      </c>
      <c r="BU2625">
        <v>0.18025765999999999</v>
      </c>
      <c r="BV2625">
        <v>0.27558945000000001</v>
      </c>
      <c r="BW2625">
        <v>0.30334446999999998</v>
      </c>
      <c r="BX2625">
        <v>0.41081749000000001</v>
      </c>
      <c r="BY2625">
        <v>0.36416905999999999</v>
      </c>
      <c r="BZ2625">
        <v>0.41332595</v>
      </c>
      <c r="CA2625">
        <v>0.43097913999999998</v>
      </c>
      <c r="CB2625">
        <v>0.50215586999999995</v>
      </c>
      <c r="CC2625">
        <v>0.52069436999999996</v>
      </c>
      <c r="CD2625">
        <v>0.53397285000000005</v>
      </c>
      <c r="CE2625">
        <v>0.48080624</v>
      </c>
      <c r="CF2625">
        <v>0.54648633000000002</v>
      </c>
      <c r="CG2625">
        <v>0.53487496999999995</v>
      </c>
      <c r="CH2625">
        <v>0.49598577999999999</v>
      </c>
      <c r="CI2625">
        <v>0.55079237000000003</v>
      </c>
      <c r="CJ2625">
        <v>0.57538767999999996</v>
      </c>
      <c r="CK2625">
        <v>0.56034256000000005</v>
      </c>
      <c r="CL2625">
        <v>0.50513991000000003</v>
      </c>
      <c r="CM2625">
        <v>0.49284781</v>
      </c>
      <c r="CN2625">
        <v>0.45710918</v>
      </c>
      <c r="CO2625">
        <v>0.46542061000000001</v>
      </c>
      <c r="CP2625">
        <v>0.46993509999999999</v>
      </c>
      <c r="CQ2625">
        <v>0.57895960000000002</v>
      </c>
      <c r="CR2625">
        <v>0.69815526999999999</v>
      </c>
      <c r="CS2625">
        <v>0.92082881999999999</v>
      </c>
      <c r="CT2625">
        <v>1.0283488999999999</v>
      </c>
      <c r="CU2625">
        <v>1.0972820999999999</v>
      </c>
      <c r="CV2625">
        <v>1.1925037000000001</v>
      </c>
      <c r="CW2625">
        <v>1.3119041</v>
      </c>
      <c r="CX2625">
        <v>1.5565296</v>
      </c>
      <c r="CY2625">
        <v>1.7772673999999999</v>
      </c>
      <c r="CZ2625">
        <v>1.7399642</v>
      </c>
      <c r="DA2625">
        <v>1.6910782</v>
      </c>
      <c r="DB2625">
        <v>1.6809388000000001</v>
      </c>
      <c r="DC2625">
        <v>1.5149724</v>
      </c>
      <c r="DD2625">
        <v>1.4558788</v>
      </c>
      <c r="DE2625">
        <v>1.3138212</v>
      </c>
      <c r="DF2625">
        <v>1.117275</v>
      </c>
      <c r="DG2625">
        <v>0.87711311999999997</v>
      </c>
      <c r="DH2625">
        <v>0.53370055000000005</v>
      </c>
      <c r="DI2625">
        <v>0.28150050999999998</v>
      </c>
      <c r="DJ2625">
        <v>0.16984877000000001</v>
      </c>
      <c r="DK2625">
        <v>9.0014782000000002E-2</v>
      </c>
      <c r="DL2625">
        <v>9.4259968E-2</v>
      </c>
      <c r="DM2625">
        <v>5.2643378999999997E-2</v>
      </c>
      <c r="DN2625">
        <v>6.0636488000000002E-2</v>
      </c>
      <c r="DO2625">
        <v>8.0325988000000001E-2</v>
      </c>
      <c r="DP2625">
        <v>4.4471666999999999E-2</v>
      </c>
      <c r="DQ2625">
        <v>0.12118039</v>
      </c>
      <c r="DR2625">
        <v>6.1005116999999998E-2</v>
      </c>
      <c r="DS2625">
        <v>-1.0831211E-2</v>
      </c>
      <c r="DT2625">
        <v>2.3758952E-2</v>
      </c>
      <c r="DU2625">
        <v>1.0462912E-2</v>
      </c>
      <c r="DV2625">
        <v>5.1628317E-2</v>
      </c>
      <c r="DW2625">
        <v>0.15136384</v>
      </c>
      <c r="DX2625">
        <v>0.15253564999999999</v>
      </c>
      <c r="DY2625">
        <v>0.19721282000000001</v>
      </c>
      <c r="DZ2625">
        <v>0.50142569999999997</v>
      </c>
      <c r="EA2625">
        <v>0.95126968999999995</v>
      </c>
      <c r="EB2625">
        <v>1.1249963999999999</v>
      </c>
      <c r="EC2625">
        <v>1.1787064</v>
      </c>
      <c r="ED2625">
        <v>1.2340952000000001</v>
      </c>
      <c r="EE2625">
        <v>1.2092871000000001</v>
      </c>
      <c r="EF2625">
        <v>1.1666183999999999</v>
      </c>
      <c r="EG2625">
        <v>0.90382945999999997</v>
      </c>
      <c r="EH2625">
        <v>0.63742522999999995</v>
      </c>
      <c r="EI2625">
        <v>0.94444691999999997</v>
      </c>
      <c r="EJ2625">
        <v>0.82713798999999999</v>
      </c>
      <c r="EK2625">
        <v>-0.18212403999999999</v>
      </c>
      <c r="EL2625">
        <v>-1.9243060000000001</v>
      </c>
    </row>
    <row r="2626" spans="1:142" x14ac:dyDescent="0.3">
      <c r="A2626" s="1" t="s">
        <v>142</v>
      </c>
      <c r="B2626">
        <v>1</v>
      </c>
      <c r="C2626">
        <v>-2.0899209999999999</v>
      </c>
      <c r="D2626">
        <v>-2.9827963</v>
      </c>
      <c r="E2626">
        <v>-3.8505782000000002</v>
      </c>
      <c r="F2626">
        <v>-3.8614967999999998</v>
      </c>
      <c r="G2626">
        <v>-3.0399729</v>
      </c>
      <c r="H2626">
        <v>-1.3818969999999999</v>
      </c>
      <c r="I2626">
        <v>-0.62100884000000001</v>
      </c>
      <c r="J2626">
        <v>0.11454401</v>
      </c>
      <c r="K2626">
        <v>1.0330268</v>
      </c>
      <c r="L2626">
        <v>1.3094730999999999</v>
      </c>
      <c r="M2626">
        <v>1.2237366000000001</v>
      </c>
      <c r="N2626">
        <v>1.0420476999999999</v>
      </c>
      <c r="O2626">
        <v>1.1806289999999999</v>
      </c>
      <c r="P2626">
        <v>1.2113444</v>
      </c>
      <c r="Q2626">
        <v>1.0951579</v>
      </c>
      <c r="R2626">
        <v>1.1533416999999999</v>
      </c>
      <c r="S2626">
        <v>1.0107837</v>
      </c>
      <c r="T2626">
        <v>1.0358695</v>
      </c>
      <c r="U2626">
        <v>1.1232645999999999</v>
      </c>
      <c r="V2626">
        <v>0.89649259000000003</v>
      </c>
      <c r="W2626">
        <v>0.87217741999999998</v>
      </c>
      <c r="X2626">
        <v>0.79218761000000004</v>
      </c>
      <c r="Y2626">
        <v>0.93727101000000002</v>
      </c>
      <c r="Z2626">
        <v>0.84783593999999995</v>
      </c>
      <c r="AA2626">
        <v>0.70854209999999995</v>
      </c>
      <c r="AB2626">
        <v>0.64843402000000006</v>
      </c>
      <c r="AC2626">
        <v>0.56471746</v>
      </c>
      <c r="AD2626">
        <v>0.53005955000000005</v>
      </c>
      <c r="AE2626">
        <v>0.43176533</v>
      </c>
      <c r="AF2626">
        <v>0.31561384999999997</v>
      </c>
      <c r="AG2626">
        <v>0.37747804000000001</v>
      </c>
      <c r="AH2626">
        <v>0.25119366999999998</v>
      </c>
      <c r="AI2626">
        <v>0.15694807999999999</v>
      </c>
      <c r="AJ2626">
        <v>0.15999493000000001</v>
      </c>
      <c r="AK2626">
        <v>0.23989274999999999</v>
      </c>
      <c r="AL2626">
        <v>9.0976700999999993E-2</v>
      </c>
      <c r="AM2626">
        <v>2.6970133E-2</v>
      </c>
      <c r="AN2626">
        <v>9.7098381999999997E-2</v>
      </c>
      <c r="AO2626">
        <v>3.5523850000000003E-2</v>
      </c>
      <c r="AP2626">
        <v>7.4629381999999994E-2</v>
      </c>
      <c r="AQ2626">
        <v>0.17026883000000001</v>
      </c>
      <c r="AR2626">
        <v>0.16717861000000001</v>
      </c>
      <c r="AS2626">
        <v>0.37853122</v>
      </c>
      <c r="AT2626">
        <v>0.53949029999999998</v>
      </c>
      <c r="AU2626">
        <v>0.62339476000000005</v>
      </c>
      <c r="AV2626">
        <v>0.62402210999999996</v>
      </c>
      <c r="AW2626">
        <v>0.62071429</v>
      </c>
      <c r="AX2626">
        <v>0.59390993000000003</v>
      </c>
      <c r="AY2626">
        <v>0.53591403999999998</v>
      </c>
      <c r="AZ2626">
        <v>0.51331592999999998</v>
      </c>
      <c r="BA2626">
        <v>0.37780823000000002</v>
      </c>
      <c r="BB2626">
        <v>0.41734261</v>
      </c>
      <c r="BC2626">
        <v>0.44288497999999998</v>
      </c>
      <c r="BD2626">
        <v>0.37324872999999997</v>
      </c>
      <c r="BE2626">
        <v>0.47525689999999998</v>
      </c>
      <c r="BF2626">
        <v>0.34843760000000001</v>
      </c>
      <c r="BG2626">
        <v>0.37427653</v>
      </c>
      <c r="BH2626">
        <v>0.33130258000000001</v>
      </c>
      <c r="BI2626">
        <v>0.30887221999999998</v>
      </c>
      <c r="BJ2626">
        <v>0.36649083999999998</v>
      </c>
      <c r="BK2626">
        <v>0.26743911999999997</v>
      </c>
      <c r="BL2626">
        <v>0.26589890999999999</v>
      </c>
      <c r="BM2626">
        <v>0.21098731000000001</v>
      </c>
      <c r="BN2626">
        <v>0.32229611000000002</v>
      </c>
      <c r="BO2626">
        <v>0.42608953999999999</v>
      </c>
      <c r="BP2626">
        <v>0.35194534</v>
      </c>
      <c r="BQ2626">
        <v>0.39070743000000002</v>
      </c>
      <c r="BR2626">
        <v>0.50031473000000004</v>
      </c>
      <c r="BS2626">
        <v>0.54225783999999999</v>
      </c>
      <c r="BT2626">
        <v>0.65302468999999996</v>
      </c>
      <c r="BU2626">
        <v>0.62260124999999999</v>
      </c>
      <c r="BV2626">
        <v>0.72020320000000004</v>
      </c>
      <c r="BW2626">
        <v>0.65975733000000003</v>
      </c>
      <c r="BX2626">
        <v>0.58824429</v>
      </c>
      <c r="BY2626">
        <v>0.78011850000000005</v>
      </c>
      <c r="BZ2626">
        <v>0.63776385999999996</v>
      </c>
      <c r="CA2626">
        <v>0.68935975000000005</v>
      </c>
      <c r="CB2626">
        <v>0.69267338000000001</v>
      </c>
      <c r="CC2626">
        <v>0.54528536999999999</v>
      </c>
      <c r="CD2626">
        <v>0.66145723000000001</v>
      </c>
      <c r="CE2626">
        <v>0.48649593000000002</v>
      </c>
      <c r="CF2626">
        <v>0.47940466999999998</v>
      </c>
      <c r="CG2626">
        <v>0.36714623000000002</v>
      </c>
      <c r="CH2626">
        <v>0.33692316999999999</v>
      </c>
      <c r="CI2626">
        <v>0.36866374000000002</v>
      </c>
      <c r="CJ2626">
        <v>0.26245524999999997</v>
      </c>
      <c r="CK2626">
        <v>0.30435592</v>
      </c>
      <c r="CL2626">
        <v>0.21957166</v>
      </c>
      <c r="CM2626">
        <v>0.14676127999999999</v>
      </c>
      <c r="CN2626">
        <v>4.0891810000000001E-2</v>
      </c>
      <c r="CO2626">
        <v>7.3546023000000002E-2</v>
      </c>
      <c r="CP2626">
        <v>0.10884008000000001</v>
      </c>
      <c r="CQ2626">
        <v>5.4327664999999997E-2</v>
      </c>
      <c r="CR2626">
        <v>-5.7303395E-2</v>
      </c>
      <c r="CS2626">
        <v>-5.1957573999999999E-2</v>
      </c>
      <c r="CT2626">
        <v>-9.1615693999999998E-3</v>
      </c>
      <c r="CU2626">
        <v>5.0181629999999998E-2</v>
      </c>
      <c r="CV2626">
        <v>-9.0298194999999998E-2</v>
      </c>
      <c r="CW2626">
        <v>-6.8622295999999999E-2</v>
      </c>
      <c r="CX2626">
        <v>5.2538283E-3</v>
      </c>
      <c r="CY2626">
        <v>-3.5689854999999999E-2</v>
      </c>
      <c r="CZ2626">
        <v>0.12272329</v>
      </c>
      <c r="DA2626">
        <v>0.12460564</v>
      </c>
      <c r="DB2626">
        <v>0.34276624</v>
      </c>
      <c r="DC2626">
        <v>0.54866250999999999</v>
      </c>
      <c r="DD2626">
        <v>0.61558884999999997</v>
      </c>
      <c r="DE2626">
        <v>0.36872580999999999</v>
      </c>
      <c r="DF2626">
        <v>-3.7293001000000001E-3</v>
      </c>
      <c r="DG2626">
        <v>-0.16008064999999999</v>
      </c>
      <c r="DH2626">
        <v>-0.30319650999999997</v>
      </c>
      <c r="DI2626">
        <v>-0.19970278999999999</v>
      </c>
      <c r="DJ2626">
        <v>-0.23740032999999999</v>
      </c>
      <c r="DK2626">
        <v>-0.35334992999999998</v>
      </c>
      <c r="DL2626">
        <v>-0.59996329000000004</v>
      </c>
      <c r="DM2626">
        <v>-0.94632934000000002</v>
      </c>
      <c r="DN2626">
        <v>-1.1523956</v>
      </c>
      <c r="DO2626">
        <v>-1.3105035</v>
      </c>
      <c r="DP2626">
        <v>-1.2632606</v>
      </c>
      <c r="DQ2626">
        <v>-1.2811268</v>
      </c>
      <c r="DR2626">
        <v>-1.4384345000000001</v>
      </c>
      <c r="DS2626">
        <v>-1.4129102</v>
      </c>
      <c r="DT2626">
        <v>-1.3921778</v>
      </c>
      <c r="DU2626">
        <v>-1.3905125</v>
      </c>
      <c r="DV2626">
        <v>-1.3454145</v>
      </c>
      <c r="DW2626">
        <v>-1.4541565000000001</v>
      </c>
      <c r="DX2626">
        <v>-1.3766575999999999</v>
      </c>
      <c r="DY2626">
        <v>-1.481997</v>
      </c>
      <c r="DZ2626">
        <v>-1.5298141999999999</v>
      </c>
      <c r="EA2626">
        <v>-1.3640341</v>
      </c>
      <c r="EB2626">
        <v>-1.0001392</v>
      </c>
      <c r="EC2626">
        <v>-7.8834210000000002E-2</v>
      </c>
      <c r="ED2626">
        <v>0.36983659000000002</v>
      </c>
      <c r="EE2626">
        <v>0.62308220000000003</v>
      </c>
      <c r="EF2626">
        <v>1.0393308000000001</v>
      </c>
      <c r="EG2626">
        <v>1.0163979999999999</v>
      </c>
      <c r="EH2626">
        <v>0.29964628999999998</v>
      </c>
      <c r="EI2626">
        <v>-0.97195761000000003</v>
      </c>
      <c r="EJ2626">
        <v>-1.7833067</v>
      </c>
      <c r="EK2626">
        <v>-2.0038708000000001</v>
      </c>
      <c r="EL2626">
        <v>-3.5003335</v>
      </c>
    </row>
    <row r="2627" spans="1:142" x14ac:dyDescent="0.3">
      <c r="A2627" s="1" t="s">
        <v>142</v>
      </c>
      <c r="B2627">
        <v>1</v>
      </c>
      <c r="C2627">
        <v>-2.1239718999999999</v>
      </c>
      <c r="D2627">
        <v>-3.2473388000000001</v>
      </c>
      <c r="E2627">
        <v>-3.7373183999999999</v>
      </c>
      <c r="F2627">
        <v>-4.0373324999999998</v>
      </c>
      <c r="G2627">
        <v>-3.7638357999999998</v>
      </c>
      <c r="H2627">
        <v>-3.0708357999999998</v>
      </c>
      <c r="I2627">
        <v>-1.7634529000000001</v>
      </c>
      <c r="J2627">
        <v>-1.4005943999999999</v>
      </c>
      <c r="K2627">
        <v>-1.0268972000000001</v>
      </c>
      <c r="L2627">
        <v>-0.34090934000000001</v>
      </c>
      <c r="M2627">
        <v>-0.25752087000000001</v>
      </c>
      <c r="N2627">
        <v>-0.23597499999999999</v>
      </c>
      <c r="O2627">
        <v>-0.25011254999999999</v>
      </c>
      <c r="P2627">
        <v>-0.21976634</v>
      </c>
      <c r="Q2627">
        <v>-0.11368161</v>
      </c>
      <c r="R2627">
        <v>-0.1500811</v>
      </c>
      <c r="S2627">
        <v>-0.22045108999999999</v>
      </c>
      <c r="T2627">
        <v>-0.14020636</v>
      </c>
      <c r="U2627">
        <v>-0.14695886999999999</v>
      </c>
      <c r="V2627">
        <v>-0.15388539000000001</v>
      </c>
      <c r="W2627">
        <v>-0.16186669000000001</v>
      </c>
      <c r="X2627">
        <v>-0.27315445999999999</v>
      </c>
      <c r="Y2627">
        <v>-0.24946773</v>
      </c>
      <c r="Z2627">
        <v>-0.24285349000000001</v>
      </c>
      <c r="AA2627">
        <v>-0.32624382000000002</v>
      </c>
      <c r="AB2627">
        <v>-0.23874959000000001</v>
      </c>
      <c r="AC2627">
        <v>-0.22724976</v>
      </c>
      <c r="AD2627">
        <v>-0.28159495000000001</v>
      </c>
      <c r="AE2627">
        <v>-0.29550758999999999</v>
      </c>
      <c r="AF2627">
        <v>-0.33294897000000001</v>
      </c>
      <c r="AG2627">
        <v>-0.42894640000000001</v>
      </c>
      <c r="AH2627">
        <v>-0.42973742999999998</v>
      </c>
      <c r="AI2627">
        <v>-0.51738017000000003</v>
      </c>
      <c r="AJ2627">
        <v>-0.39802226000000002</v>
      </c>
      <c r="AK2627">
        <v>-0.36377575000000001</v>
      </c>
      <c r="AL2627">
        <v>-0.45675143000000001</v>
      </c>
      <c r="AM2627">
        <v>-0.35301227000000002</v>
      </c>
      <c r="AN2627">
        <v>-0.32594804999999999</v>
      </c>
      <c r="AO2627">
        <v>-0.39450089999999999</v>
      </c>
      <c r="AP2627">
        <v>-0.37272158</v>
      </c>
      <c r="AQ2627">
        <v>-0.20671798999999999</v>
      </c>
      <c r="AR2627">
        <v>-0.18518768999999999</v>
      </c>
      <c r="AS2627">
        <v>-0.25797198999999998</v>
      </c>
      <c r="AT2627">
        <v>-0.1519064</v>
      </c>
      <c r="AU2627">
        <v>-8.6880189999999996E-2</v>
      </c>
      <c r="AV2627">
        <v>-4.3252290999999998E-2</v>
      </c>
      <c r="AW2627">
        <v>1.7920166000000001E-2</v>
      </c>
      <c r="AX2627">
        <v>3.4412264999999997E-2</v>
      </c>
      <c r="AY2627">
        <v>0.15448577999999999</v>
      </c>
      <c r="AZ2627">
        <v>9.8522829000000006E-2</v>
      </c>
      <c r="BA2627">
        <v>0.13239703</v>
      </c>
      <c r="BB2627">
        <v>0.11813041000000001</v>
      </c>
      <c r="BC2627">
        <v>0.16868321</v>
      </c>
      <c r="BD2627">
        <v>0.25417843000000001</v>
      </c>
      <c r="BE2627">
        <v>0.21394302000000001</v>
      </c>
      <c r="BF2627">
        <v>0.18320422</v>
      </c>
      <c r="BG2627">
        <v>0.10858472</v>
      </c>
      <c r="BH2627">
        <v>-4.5900804000000003E-2</v>
      </c>
      <c r="BI2627">
        <v>0.1222564</v>
      </c>
      <c r="BJ2627">
        <v>0.12692466999999999</v>
      </c>
      <c r="BK2627">
        <v>0.10274955</v>
      </c>
      <c r="BL2627">
        <v>0.11928337</v>
      </c>
      <c r="BM2627">
        <v>0.15352906999999999</v>
      </c>
      <c r="BN2627">
        <v>0.18175722</v>
      </c>
      <c r="BO2627">
        <v>0.29094943000000001</v>
      </c>
      <c r="BP2627">
        <v>0.17836178</v>
      </c>
      <c r="BQ2627">
        <v>0.28133768999999997</v>
      </c>
      <c r="BR2627">
        <v>0.33407124999999999</v>
      </c>
      <c r="BS2627">
        <v>0.26063286000000002</v>
      </c>
      <c r="BT2627">
        <v>0.35459157000000002</v>
      </c>
      <c r="BU2627">
        <v>0.35831836</v>
      </c>
      <c r="BV2627">
        <v>0.44380195</v>
      </c>
      <c r="BW2627">
        <v>0.45429093999999998</v>
      </c>
      <c r="BX2627">
        <v>0.56475392999999996</v>
      </c>
      <c r="BY2627">
        <v>0.64667768000000003</v>
      </c>
      <c r="BZ2627">
        <v>0.75032091999999995</v>
      </c>
      <c r="CA2627">
        <v>0.71448418000000002</v>
      </c>
      <c r="CB2627">
        <v>0.70064289999999996</v>
      </c>
      <c r="CC2627">
        <v>0.71528800000000003</v>
      </c>
      <c r="CD2627">
        <v>0.71008459000000002</v>
      </c>
      <c r="CE2627">
        <v>0.75958060999999999</v>
      </c>
      <c r="CF2627">
        <v>0.75541219999999998</v>
      </c>
      <c r="CG2627">
        <v>0.74844827000000003</v>
      </c>
      <c r="CH2627">
        <v>0.65100128000000002</v>
      </c>
      <c r="CI2627">
        <v>0.75093918999999998</v>
      </c>
      <c r="CJ2627">
        <v>0.77283528999999995</v>
      </c>
      <c r="CK2627">
        <v>0.72725198999999996</v>
      </c>
      <c r="CL2627">
        <v>0.59757044999999998</v>
      </c>
      <c r="CM2627">
        <v>0.55643560999999997</v>
      </c>
      <c r="CN2627">
        <v>0.54170868000000005</v>
      </c>
      <c r="CO2627">
        <v>0.55188645000000003</v>
      </c>
      <c r="CP2627">
        <v>0.54789036000000002</v>
      </c>
      <c r="CQ2627">
        <v>0.78130385000000002</v>
      </c>
      <c r="CR2627">
        <v>0.90332997999999998</v>
      </c>
      <c r="CS2627">
        <v>0.90610731</v>
      </c>
      <c r="CT2627">
        <v>0.98247629999999997</v>
      </c>
      <c r="CU2627">
        <v>1.2989752999999999</v>
      </c>
      <c r="CV2627">
        <v>1.5726306000000001</v>
      </c>
      <c r="CW2627">
        <v>1.7007185</v>
      </c>
      <c r="CX2627">
        <v>1.9237626999999999</v>
      </c>
      <c r="CY2627">
        <v>2.1256271</v>
      </c>
      <c r="CZ2627">
        <v>2.0669805999999999</v>
      </c>
      <c r="DA2627">
        <v>2.0383718000000002</v>
      </c>
      <c r="DB2627">
        <v>1.7107650999999999</v>
      </c>
      <c r="DC2627">
        <v>1.6387748</v>
      </c>
      <c r="DD2627">
        <v>1.4407624999999999</v>
      </c>
      <c r="DE2627">
        <v>1.0799190000000001</v>
      </c>
      <c r="DF2627">
        <v>0.93507691999999998</v>
      </c>
      <c r="DG2627">
        <v>0.77234603000000002</v>
      </c>
      <c r="DH2627">
        <v>0.23849556</v>
      </c>
      <c r="DI2627">
        <v>-0.14946430999999999</v>
      </c>
      <c r="DJ2627">
        <v>-0.33796106999999997</v>
      </c>
      <c r="DK2627">
        <v>-0.42031711999999999</v>
      </c>
      <c r="DL2627">
        <v>-0.39854687</v>
      </c>
      <c r="DM2627">
        <v>-0.33039478999999999</v>
      </c>
      <c r="DN2627">
        <v>-0.38346970000000002</v>
      </c>
      <c r="DO2627">
        <v>-0.29417470000000001</v>
      </c>
      <c r="DP2627">
        <v>-0.38030730000000001</v>
      </c>
      <c r="DQ2627">
        <v>-0.25696782000000001</v>
      </c>
      <c r="DR2627">
        <v>-0.30031659999999999</v>
      </c>
      <c r="DS2627">
        <v>-0.37940905000000003</v>
      </c>
      <c r="DT2627">
        <v>-0.35963853000000001</v>
      </c>
      <c r="DU2627">
        <v>-0.44522395999999997</v>
      </c>
      <c r="DV2627">
        <v>-0.40107210999999998</v>
      </c>
      <c r="DW2627">
        <v>-0.51197895999999998</v>
      </c>
      <c r="DX2627">
        <v>-0.50015916999999999</v>
      </c>
      <c r="DY2627">
        <v>-0.35533242999999998</v>
      </c>
      <c r="DZ2627">
        <v>-7.1733230999999995E-2</v>
      </c>
      <c r="EA2627">
        <v>0.33446764000000001</v>
      </c>
      <c r="EB2627">
        <v>0.68065882</v>
      </c>
      <c r="EC2627">
        <v>0.60314995000000005</v>
      </c>
      <c r="ED2627">
        <v>0.48694166</v>
      </c>
      <c r="EE2627">
        <v>0.44270821999999999</v>
      </c>
      <c r="EF2627">
        <v>0.16752744999999999</v>
      </c>
      <c r="EG2627">
        <v>0.1219548</v>
      </c>
      <c r="EH2627">
        <v>-0.22486716000000001</v>
      </c>
      <c r="EI2627">
        <v>-0.29858997999999998</v>
      </c>
      <c r="EJ2627">
        <v>-0.19436613999999999</v>
      </c>
      <c r="EK2627">
        <v>-1.0018787</v>
      </c>
      <c r="EL2627">
        <v>-2.9188166999999998</v>
      </c>
    </row>
    <row r="2628" spans="1:142" x14ac:dyDescent="0.3">
      <c r="A2628" s="1" t="s">
        <v>142</v>
      </c>
      <c r="B2628">
        <v>1</v>
      </c>
      <c r="C2628">
        <v>-1.5538343999999999</v>
      </c>
      <c r="D2628">
        <v>-4.3381588000000004</v>
      </c>
      <c r="E2628">
        <v>-4.2257740000000004</v>
      </c>
      <c r="F2628">
        <v>-4.4187640999999998</v>
      </c>
      <c r="G2628">
        <v>-3.3020976000000002</v>
      </c>
      <c r="H2628">
        <v>-2.1034758999999998</v>
      </c>
      <c r="I2628">
        <v>-1.711355</v>
      </c>
      <c r="J2628">
        <v>-1.3691705000000001</v>
      </c>
      <c r="K2628">
        <v>-0.61078270000000001</v>
      </c>
      <c r="L2628">
        <v>-0.38156276</v>
      </c>
      <c r="M2628">
        <v>-0.42154536999999997</v>
      </c>
      <c r="N2628">
        <v>-0.41122809999999999</v>
      </c>
      <c r="O2628">
        <v>-0.33664969</v>
      </c>
      <c r="P2628">
        <v>-0.34268218</v>
      </c>
      <c r="Q2628">
        <v>-0.36964112999999998</v>
      </c>
      <c r="R2628">
        <v>-0.37656318999999999</v>
      </c>
      <c r="S2628">
        <v>-0.31646256</v>
      </c>
      <c r="T2628">
        <v>-0.39588475000000001</v>
      </c>
      <c r="U2628">
        <v>-0.40290564000000001</v>
      </c>
      <c r="V2628">
        <v>-0.39459180999999999</v>
      </c>
      <c r="W2628">
        <v>-0.34657326999999999</v>
      </c>
      <c r="X2628">
        <v>-0.45657435000000002</v>
      </c>
      <c r="Y2628">
        <v>-0.40006517000000003</v>
      </c>
      <c r="Z2628">
        <v>-0.46898873000000002</v>
      </c>
      <c r="AA2628">
        <v>-0.44661673000000002</v>
      </c>
      <c r="AB2628">
        <v>-0.51208836000000002</v>
      </c>
      <c r="AC2628">
        <v>-0.52542922000000003</v>
      </c>
      <c r="AD2628">
        <v>-0.69206383000000005</v>
      </c>
      <c r="AE2628">
        <v>-0.73125015999999998</v>
      </c>
      <c r="AF2628">
        <v>-0.68635506999999996</v>
      </c>
      <c r="AG2628">
        <v>-0.73200498999999997</v>
      </c>
      <c r="AH2628">
        <v>-0.80488468999999996</v>
      </c>
      <c r="AI2628">
        <v>-0.72323914</v>
      </c>
      <c r="AJ2628">
        <v>-0.70499445000000005</v>
      </c>
      <c r="AK2628">
        <v>-0.83299984999999999</v>
      </c>
      <c r="AL2628">
        <v>-0.71033186999999998</v>
      </c>
      <c r="AM2628">
        <v>-0.79331361</v>
      </c>
      <c r="AN2628">
        <v>-0.69313782999999995</v>
      </c>
      <c r="AO2628">
        <v>-0.63792437000000002</v>
      </c>
      <c r="AP2628">
        <v>-0.57519684999999998</v>
      </c>
      <c r="AQ2628">
        <v>-0.51801050999999998</v>
      </c>
      <c r="AR2628">
        <v>-0.44388533000000002</v>
      </c>
      <c r="AS2628">
        <v>-0.36009191000000002</v>
      </c>
      <c r="AT2628">
        <v>-0.23783443000000001</v>
      </c>
      <c r="AU2628">
        <v>-0.24982923000000001</v>
      </c>
      <c r="AV2628">
        <v>-0.13588178000000001</v>
      </c>
      <c r="AW2628">
        <v>-0.12113694999999999</v>
      </c>
      <c r="AX2628">
        <v>-2.3724907999999999E-2</v>
      </c>
      <c r="AY2628">
        <v>-2.2582332999999998E-3</v>
      </c>
      <c r="AZ2628">
        <v>6.9293951000000006E-2</v>
      </c>
      <c r="BA2628">
        <v>0.12561037999999999</v>
      </c>
      <c r="BB2628">
        <v>0.15919335000000001</v>
      </c>
      <c r="BC2628">
        <v>0.10662037000000001</v>
      </c>
      <c r="BD2628">
        <v>0.14317940000000001</v>
      </c>
      <c r="BE2628">
        <v>0.12657634000000001</v>
      </c>
      <c r="BF2628">
        <v>0.12702764</v>
      </c>
      <c r="BG2628">
        <v>0.25711193999999998</v>
      </c>
      <c r="BH2628">
        <v>0.19699615000000001</v>
      </c>
      <c r="BI2628">
        <v>0.26260031</v>
      </c>
      <c r="BJ2628">
        <v>0.33674225000000002</v>
      </c>
      <c r="BK2628">
        <v>0.27477339000000001</v>
      </c>
      <c r="BL2628">
        <v>0.30854485999999998</v>
      </c>
      <c r="BM2628">
        <v>0.35770234000000001</v>
      </c>
      <c r="BN2628">
        <v>0.35102427000000003</v>
      </c>
      <c r="BO2628">
        <v>0.47767587</v>
      </c>
      <c r="BP2628">
        <v>0.48116906999999998</v>
      </c>
      <c r="BQ2628">
        <v>0.53163201000000004</v>
      </c>
      <c r="BR2628">
        <v>0.61898586</v>
      </c>
      <c r="BS2628">
        <v>0.56988152999999997</v>
      </c>
      <c r="BT2628">
        <v>0.52422837</v>
      </c>
      <c r="BU2628">
        <v>0.68773026999999998</v>
      </c>
      <c r="BV2628">
        <v>0.63235012999999995</v>
      </c>
      <c r="BW2628">
        <v>0.67946437999999998</v>
      </c>
      <c r="BX2628">
        <v>0.62114009999999997</v>
      </c>
      <c r="BY2628">
        <v>0.59755345000000004</v>
      </c>
      <c r="BZ2628">
        <v>0.57257402000000002</v>
      </c>
      <c r="CA2628">
        <v>0.47970734999999998</v>
      </c>
      <c r="CB2628">
        <v>0.53927544999999999</v>
      </c>
      <c r="CC2628">
        <v>0.46617038</v>
      </c>
      <c r="CD2628">
        <v>0.50762909000000001</v>
      </c>
      <c r="CE2628">
        <v>0.41847158000000001</v>
      </c>
      <c r="CF2628">
        <v>0.41921705999999997</v>
      </c>
      <c r="CG2628">
        <v>0.34217564</v>
      </c>
      <c r="CH2628">
        <v>0.33924026000000002</v>
      </c>
      <c r="CI2628">
        <v>0.37923010000000001</v>
      </c>
      <c r="CJ2628">
        <v>0.28181582999999999</v>
      </c>
      <c r="CK2628">
        <v>0.29837873999999998</v>
      </c>
      <c r="CL2628">
        <v>0.46766433000000002</v>
      </c>
      <c r="CM2628">
        <v>0.39628477000000001</v>
      </c>
      <c r="CN2628">
        <v>0.35469719</v>
      </c>
      <c r="CO2628">
        <v>0.33486492000000001</v>
      </c>
      <c r="CP2628">
        <v>0.36955081000000001</v>
      </c>
      <c r="CQ2628">
        <v>0.36407158000000001</v>
      </c>
      <c r="CR2628">
        <v>0.40191743000000002</v>
      </c>
      <c r="CS2628">
        <v>0.32438235999999998</v>
      </c>
      <c r="CT2628">
        <v>0.28127057999999999</v>
      </c>
      <c r="CU2628">
        <v>0.37191256</v>
      </c>
      <c r="CV2628">
        <v>0.31515220999999999</v>
      </c>
      <c r="CW2628">
        <v>0.38810983999999998</v>
      </c>
      <c r="CX2628">
        <v>0.57075465999999997</v>
      </c>
      <c r="CY2628">
        <v>0.74115191000000002</v>
      </c>
      <c r="CZ2628">
        <v>1.0372707000000001</v>
      </c>
      <c r="DA2628">
        <v>1.2312749000000001</v>
      </c>
      <c r="DB2628">
        <v>1.3298388000000001</v>
      </c>
      <c r="DC2628">
        <v>1.6335379999999999</v>
      </c>
      <c r="DD2628">
        <v>1.9307828</v>
      </c>
      <c r="DE2628">
        <v>2.1232479999999998</v>
      </c>
      <c r="DF2628">
        <v>1.9696175</v>
      </c>
      <c r="DG2628">
        <v>1.8978557</v>
      </c>
      <c r="DH2628">
        <v>1.6377933</v>
      </c>
      <c r="DI2628">
        <v>1.3893724999999999</v>
      </c>
      <c r="DJ2628">
        <v>1.1701016</v>
      </c>
      <c r="DK2628">
        <v>0.75247392000000002</v>
      </c>
      <c r="DL2628">
        <v>0.25564828000000001</v>
      </c>
      <c r="DM2628">
        <v>-9.5338785999999995E-2</v>
      </c>
      <c r="DN2628">
        <v>-0.21448175</v>
      </c>
      <c r="DO2628">
        <v>-0.20842400999999999</v>
      </c>
      <c r="DP2628">
        <v>-0.17586816999999999</v>
      </c>
      <c r="DQ2628">
        <v>-0.19002227999999999</v>
      </c>
      <c r="DR2628">
        <v>-0.15508807999999999</v>
      </c>
      <c r="DS2628">
        <v>-0.24320289</v>
      </c>
      <c r="DT2628">
        <v>-0.10513525</v>
      </c>
      <c r="DU2628">
        <v>-0.16749244999999999</v>
      </c>
      <c r="DV2628">
        <v>-0.24515880000000001</v>
      </c>
      <c r="DW2628">
        <v>-0.21217056000000001</v>
      </c>
      <c r="DX2628">
        <v>-0.23319239</v>
      </c>
      <c r="DY2628">
        <v>-0.11583436</v>
      </c>
      <c r="DZ2628">
        <v>-0.12072757000000001</v>
      </c>
      <c r="EA2628">
        <v>-9.5100841000000005E-2</v>
      </c>
      <c r="EB2628">
        <v>2.5403887999999999E-2</v>
      </c>
      <c r="EC2628">
        <v>0.42478118999999998</v>
      </c>
      <c r="ED2628">
        <v>1.2858238</v>
      </c>
      <c r="EE2628">
        <v>1.5684153999999999</v>
      </c>
      <c r="EF2628">
        <v>1.3605141000000001</v>
      </c>
      <c r="EG2628">
        <v>1.0969720000000001</v>
      </c>
      <c r="EH2628">
        <v>0.40520608000000002</v>
      </c>
      <c r="EI2628">
        <v>5.1660345000000003E-2</v>
      </c>
      <c r="EJ2628">
        <v>0.13928760000000001</v>
      </c>
      <c r="EK2628">
        <v>1.0813206</v>
      </c>
      <c r="EL2628">
        <v>-1.2216252999999999</v>
      </c>
    </row>
    <row r="2629" spans="1:142" x14ac:dyDescent="0.3">
      <c r="A2629" s="1" t="s">
        <v>142</v>
      </c>
      <c r="B2629">
        <v>2</v>
      </c>
      <c r="C2629">
        <v>-0.54303372000000005</v>
      </c>
      <c r="D2629">
        <v>-1.0722046000000001</v>
      </c>
      <c r="E2629">
        <v>-1.1965577000000001</v>
      </c>
      <c r="F2629">
        <v>-1.8560334000000001</v>
      </c>
      <c r="G2629">
        <v>-1.97017</v>
      </c>
      <c r="H2629">
        <v>-1.9544416</v>
      </c>
      <c r="I2629">
        <v>-2.0928833999999998</v>
      </c>
      <c r="J2629">
        <v>-2.0383808999999999</v>
      </c>
      <c r="K2629">
        <v>-1.8943913999999999</v>
      </c>
      <c r="L2629">
        <v>-1.6400087999999999</v>
      </c>
      <c r="M2629">
        <v>-1.304675</v>
      </c>
      <c r="N2629">
        <v>-0.93454689000000002</v>
      </c>
      <c r="O2629">
        <v>-0.60419431000000001</v>
      </c>
      <c r="P2629">
        <v>-0.43381871999999999</v>
      </c>
      <c r="Q2629">
        <v>-0.27556425000000001</v>
      </c>
      <c r="R2629">
        <v>-7.7054833000000003E-2</v>
      </c>
      <c r="S2629">
        <v>7.2507499000000003E-2</v>
      </c>
      <c r="T2629">
        <v>0.19561896000000001</v>
      </c>
      <c r="U2629">
        <v>0.29139998</v>
      </c>
      <c r="V2629">
        <v>0.35896826999999998</v>
      </c>
      <c r="W2629">
        <v>0.37538872000000001</v>
      </c>
      <c r="X2629">
        <v>0.31271948999999999</v>
      </c>
      <c r="Y2629">
        <v>0.31972129999999999</v>
      </c>
      <c r="Z2629">
        <v>0.38887839000000002</v>
      </c>
      <c r="AA2629">
        <v>0.38831062999999999</v>
      </c>
      <c r="AB2629">
        <v>0.38273751</v>
      </c>
      <c r="AC2629">
        <v>0.37984952999999999</v>
      </c>
      <c r="AD2629">
        <v>0.36644554000000001</v>
      </c>
      <c r="AE2629">
        <v>0.39482798000000002</v>
      </c>
      <c r="AF2629">
        <v>0.39754546000000002</v>
      </c>
      <c r="AG2629">
        <v>0.38426210999999999</v>
      </c>
      <c r="AH2629">
        <v>0.41864560000000001</v>
      </c>
      <c r="AI2629">
        <v>0.42828803999999998</v>
      </c>
      <c r="AJ2629">
        <v>0.39251070999999998</v>
      </c>
      <c r="AK2629">
        <v>0.38639815</v>
      </c>
      <c r="AL2629">
        <v>0.38263821999999997</v>
      </c>
      <c r="AM2629">
        <v>0.35343521999999999</v>
      </c>
      <c r="AN2629">
        <v>0.36253897000000002</v>
      </c>
      <c r="AO2629">
        <v>0.38784148000000002</v>
      </c>
      <c r="AP2629">
        <v>0.36698962000000002</v>
      </c>
      <c r="AQ2629">
        <v>0.33851908000000003</v>
      </c>
      <c r="AR2629">
        <v>0.33299851000000003</v>
      </c>
      <c r="AS2629">
        <v>0.35794991999999998</v>
      </c>
      <c r="AT2629">
        <v>0.36725985999999999</v>
      </c>
      <c r="AU2629">
        <v>0.34593858</v>
      </c>
      <c r="AV2629">
        <v>0.37448885999999998</v>
      </c>
      <c r="AW2629">
        <v>0.39856091999999999</v>
      </c>
      <c r="AX2629">
        <v>0.33938362999999999</v>
      </c>
      <c r="AY2629">
        <v>0.30726273999999998</v>
      </c>
      <c r="AZ2629">
        <v>0.32555571</v>
      </c>
      <c r="BA2629">
        <v>0.30991526000000003</v>
      </c>
      <c r="BB2629">
        <v>0.30933549999999999</v>
      </c>
      <c r="BC2629">
        <v>0.34857535000000001</v>
      </c>
      <c r="BD2629">
        <v>0.33437751999999998</v>
      </c>
      <c r="BE2629">
        <v>0.31759662</v>
      </c>
      <c r="BF2629">
        <v>0.37371059000000001</v>
      </c>
      <c r="BG2629">
        <v>0.38281943000000002</v>
      </c>
      <c r="BH2629">
        <v>0.32352737999999998</v>
      </c>
      <c r="BI2629">
        <v>0.33933823000000002</v>
      </c>
      <c r="BJ2629">
        <v>0.42223693000000001</v>
      </c>
      <c r="BK2629">
        <v>0.43585331999999999</v>
      </c>
      <c r="BL2629">
        <v>0.37233885999999999</v>
      </c>
      <c r="BM2629">
        <v>0.35023659000000001</v>
      </c>
      <c r="BN2629">
        <v>0.39262287000000001</v>
      </c>
      <c r="BO2629">
        <v>0.39626988000000002</v>
      </c>
      <c r="BP2629">
        <v>0.34724092000000001</v>
      </c>
      <c r="BQ2629">
        <v>0.33219523000000001</v>
      </c>
      <c r="BR2629">
        <v>0.38211249000000003</v>
      </c>
      <c r="BS2629">
        <v>0.43082791999999998</v>
      </c>
      <c r="BT2629">
        <v>0.43217969000000001</v>
      </c>
      <c r="BU2629">
        <v>0.43406444</v>
      </c>
      <c r="BV2629">
        <v>0.47296994999999997</v>
      </c>
      <c r="BW2629">
        <v>0.50585263999999996</v>
      </c>
      <c r="BX2629">
        <v>0.52912123</v>
      </c>
      <c r="BY2629">
        <v>0.55379765999999997</v>
      </c>
      <c r="BZ2629">
        <v>0.5379391</v>
      </c>
      <c r="CA2629">
        <v>0.50340702000000004</v>
      </c>
      <c r="CB2629">
        <v>0.53772958999999998</v>
      </c>
      <c r="CC2629">
        <v>0.60256491000000001</v>
      </c>
      <c r="CD2629">
        <v>0.62138912999999996</v>
      </c>
      <c r="CE2629">
        <v>0.63575948999999998</v>
      </c>
      <c r="CF2629">
        <v>0.66227685999999997</v>
      </c>
      <c r="CG2629">
        <v>0.65890203000000003</v>
      </c>
      <c r="CH2629">
        <v>0.65397936000000001</v>
      </c>
      <c r="CI2629">
        <v>0.66283117999999996</v>
      </c>
      <c r="CJ2629">
        <v>0.65542712999999997</v>
      </c>
      <c r="CK2629">
        <v>0.65519289000000003</v>
      </c>
      <c r="CL2629">
        <v>0.66788473000000004</v>
      </c>
      <c r="CM2629">
        <v>0.63394901999999997</v>
      </c>
      <c r="CN2629">
        <v>0.58514876000000005</v>
      </c>
      <c r="CO2629">
        <v>0.61123483000000001</v>
      </c>
      <c r="CP2629">
        <v>0.66898963</v>
      </c>
      <c r="CQ2629">
        <v>0.66154404</v>
      </c>
      <c r="CR2629">
        <v>0.59901386999999995</v>
      </c>
      <c r="CS2629">
        <v>0.58079488999999995</v>
      </c>
      <c r="CT2629">
        <v>0.63430706999999997</v>
      </c>
      <c r="CU2629">
        <v>0.66115595999999999</v>
      </c>
      <c r="CV2629">
        <v>0.63799786000000003</v>
      </c>
      <c r="CW2629">
        <v>0.61352198999999996</v>
      </c>
      <c r="CX2629">
        <v>0.59458575000000002</v>
      </c>
      <c r="CY2629">
        <v>0.62543707999999998</v>
      </c>
      <c r="CZ2629">
        <v>0.65679341999999996</v>
      </c>
      <c r="DA2629">
        <v>0.60964541000000005</v>
      </c>
      <c r="DB2629">
        <v>0.55593314999999999</v>
      </c>
      <c r="DC2629">
        <v>0.53319479000000003</v>
      </c>
      <c r="DD2629">
        <v>0.55405895000000005</v>
      </c>
      <c r="DE2629">
        <v>0.61587380000000003</v>
      </c>
      <c r="DF2629">
        <v>0.60966666000000003</v>
      </c>
      <c r="DG2629">
        <v>0.59397979000000001</v>
      </c>
      <c r="DH2629">
        <v>0.65497362999999997</v>
      </c>
      <c r="DI2629">
        <v>0.64669149000000004</v>
      </c>
      <c r="DJ2629">
        <v>0.53462858999999996</v>
      </c>
      <c r="DK2629">
        <v>0.48423223999999998</v>
      </c>
      <c r="DL2629">
        <v>0.50219886999999996</v>
      </c>
      <c r="DM2629">
        <v>0.50209767999999999</v>
      </c>
      <c r="DN2629">
        <v>0.52568203000000002</v>
      </c>
      <c r="DO2629">
        <v>0.58559446999999998</v>
      </c>
      <c r="DP2629">
        <v>0.60791733999999997</v>
      </c>
      <c r="DQ2629">
        <v>0.57447320999999996</v>
      </c>
      <c r="DR2629">
        <v>0.48689356</v>
      </c>
      <c r="DS2629">
        <v>0.35705076000000002</v>
      </c>
      <c r="DT2629">
        <v>0.20384287000000001</v>
      </c>
      <c r="DU2629">
        <v>5.6595996000000003E-2</v>
      </c>
      <c r="DV2629">
        <v>-1.7022999E-2</v>
      </c>
      <c r="DW2629">
        <v>-5.3513580999999998E-2</v>
      </c>
      <c r="DX2629">
        <v>-0.15549767</v>
      </c>
      <c r="DY2629">
        <v>-0.28979725000000001</v>
      </c>
      <c r="DZ2629">
        <v>-0.47307779999999999</v>
      </c>
      <c r="EA2629">
        <v>-0.87662865999999995</v>
      </c>
      <c r="EB2629">
        <v>-1.4789918</v>
      </c>
      <c r="EC2629">
        <v>-2.0478545000000001</v>
      </c>
      <c r="ED2629">
        <v>-2.5046533000000002</v>
      </c>
      <c r="EE2629">
        <v>-3.1544379</v>
      </c>
      <c r="EF2629">
        <v>-3.7503809000000001</v>
      </c>
      <c r="EG2629">
        <v>-3.8411032999999999</v>
      </c>
      <c r="EH2629">
        <v>-3.7125594999999998</v>
      </c>
      <c r="EI2629">
        <v>-2.8784285999999999</v>
      </c>
      <c r="EJ2629">
        <v>-1.9122786000000001</v>
      </c>
      <c r="EK2629">
        <v>-1.9046567000000001</v>
      </c>
      <c r="EL2629">
        <v>-0.48164199000000002</v>
      </c>
    </row>
    <row r="2630" spans="1:142" x14ac:dyDescent="0.3">
      <c r="A2630" s="1" t="s">
        <v>142</v>
      </c>
      <c r="B2630">
        <v>2</v>
      </c>
      <c r="C2630">
        <v>-1.0825027</v>
      </c>
      <c r="D2630">
        <v>-1.5132759</v>
      </c>
      <c r="E2630">
        <v>-1.3987860000000001</v>
      </c>
      <c r="F2630">
        <v>-1.8660751</v>
      </c>
      <c r="G2630">
        <v>-2.0667738999999998</v>
      </c>
      <c r="H2630">
        <v>-2.1221095999999999</v>
      </c>
      <c r="I2630">
        <v>-2.1455267999999998</v>
      </c>
      <c r="J2630">
        <v>-1.8558787999999999</v>
      </c>
      <c r="K2630">
        <v>-1.5542872999999999</v>
      </c>
      <c r="L2630">
        <v>-1.2439389999999999</v>
      </c>
      <c r="M2630">
        <v>-0.77554244999999999</v>
      </c>
      <c r="N2630">
        <v>-0.42074631000000001</v>
      </c>
      <c r="O2630">
        <v>-0.35549006999999999</v>
      </c>
      <c r="P2630">
        <v>-0.31674258</v>
      </c>
      <c r="Q2630">
        <v>-8.2066554999999999E-2</v>
      </c>
      <c r="R2630">
        <v>0.16737402000000001</v>
      </c>
      <c r="S2630">
        <v>0.26383013</v>
      </c>
      <c r="T2630">
        <v>0.26571710999999998</v>
      </c>
      <c r="U2630">
        <v>0.29153139</v>
      </c>
      <c r="V2630">
        <v>0.35417271</v>
      </c>
      <c r="W2630">
        <v>0.38741028999999999</v>
      </c>
      <c r="X2630">
        <v>0.37559260999999999</v>
      </c>
      <c r="Y2630">
        <v>0.36520105000000003</v>
      </c>
      <c r="Z2630">
        <v>0.39660477</v>
      </c>
      <c r="AA2630">
        <v>0.45876212</v>
      </c>
      <c r="AB2630">
        <v>0.50561054000000005</v>
      </c>
      <c r="AC2630">
        <v>0.48376117000000002</v>
      </c>
      <c r="AD2630">
        <v>0.45539881999999998</v>
      </c>
      <c r="AE2630">
        <v>0.47363832</v>
      </c>
      <c r="AF2630">
        <v>0.39070416000000002</v>
      </c>
      <c r="AG2630">
        <v>0.30613255</v>
      </c>
      <c r="AH2630">
        <v>0.42526745999999999</v>
      </c>
      <c r="AI2630">
        <v>0.47169886999999999</v>
      </c>
      <c r="AJ2630">
        <v>0.37767867999999999</v>
      </c>
      <c r="AK2630">
        <v>0.38864237000000001</v>
      </c>
      <c r="AL2630">
        <v>0.38794128</v>
      </c>
      <c r="AM2630">
        <v>0.36833759999999999</v>
      </c>
      <c r="AN2630">
        <v>0.41259359000000001</v>
      </c>
      <c r="AO2630">
        <v>0.40416709000000001</v>
      </c>
      <c r="AP2630">
        <v>0.41060837</v>
      </c>
      <c r="AQ2630">
        <v>0.43010774000000002</v>
      </c>
      <c r="AR2630">
        <v>0.42404401000000003</v>
      </c>
      <c r="AS2630">
        <v>0.49139708999999998</v>
      </c>
      <c r="AT2630">
        <v>0.50399786999999996</v>
      </c>
      <c r="AU2630">
        <v>0.48188133999999999</v>
      </c>
      <c r="AV2630">
        <v>0.53161139999999996</v>
      </c>
      <c r="AW2630">
        <v>0.46739331000000001</v>
      </c>
      <c r="AX2630">
        <v>0.38923101999999998</v>
      </c>
      <c r="AY2630">
        <v>0.44489178000000001</v>
      </c>
      <c r="AZ2630">
        <v>0.43142225000000001</v>
      </c>
      <c r="BA2630">
        <v>0.36728059000000002</v>
      </c>
      <c r="BB2630">
        <v>0.39231042999999999</v>
      </c>
      <c r="BC2630">
        <v>0.42898046000000001</v>
      </c>
      <c r="BD2630">
        <v>0.42646879999999998</v>
      </c>
      <c r="BE2630">
        <v>0.40372321</v>
      </c>
      <c r="BF2630">
        <v>0.39900219999999997</v>
      </c>
      <c r="BG2630">
        <v>0.41471679</v>
      </c>
      <c r="BH2630">
        <v>0.40465825999999999</v>
      </c>
      <c r="BI2630">
        <v>0.39907178999999998</v>
      </c>
      <c r="BJ2630">
        <v>0.39775474999999999</v>
      </c>
      <c r="BK2630">
        <v>0.40055110999999999</v>
      </c>
      <c r="BL2630">
        <v>0.43770867000000002</v>
      </c>
      <c r="BM2630">
        <v>0.39307061999999998</v>
      </c>
      <c r="BN2630">
        <v>0.31562507000000001</v>
      </c>
      <c r="BO2630">
        <v>0.37072300000000002</v>
      </c>
      <c r="BP2630">
        <v>0.39189903999999998</v>
      </c>
      <c r="BQ2630">
        <v>0.34679546</v>
      </c>
      <c r="BR2630">
        <v>0.38547000999999997</v>
      </c>
      <c r="BS2630">
        <v>0.41166113999999998</v>
      </c>
      <c r="BT2630">
        <v>0.42551486999999999</v>
      </c>
      <c r="BU2630">
        <v>0.46330937999999999</v>
      </c>
      <c r="BV2630">
        <v>0.45949069999999997</v>
      </c>
      <c r="BW2630">
        <v>0.49825219999999998</v>
      </c>
      <c r="BX2630">
        <v>0.55279354999999997</v>
      </c>
      <c r="BY2630">
        <v>0.53198597999999997</v>
      </c>
      <c r="BZ2630">
        <v>0.54269635999999999</v>
      </c>
      <c r="CA2630">
        <v>0.56946929999999996</v>
      </c>
      <c r="CB2630">
        <v>0.52060074999999995</v>
      </c>
      <c r="CC2630">
        <v>0.49112322000000003</v>
      </c>
      <c r="CD2630">
        <v>0.52998981999999994</v>
      </c>
      <c r="CE2630">
        <v>0.54835544999999997</v>
      </c>
      <c r="CF2630">
        <v>0.56291248000000005</v>
      </c>
      <c r="CG2630">
        <v>0.63665512000000002</v>
      </c>
      <c r="CH2630">
        <v>0.67595070999999995</v>
      </c>
      <c r="CI2630">
        <v>0.62993496000000004</v>
      </c>
      <c r="CJ2630">
        <v>0.62376379999999998</v>
      </c>
      <c r="CK2630">
        <v>0.66764853999999996</v>
      </c>
      <c r="CL2630">
        <v>0.62409614000000002</v>
      </c>
      <c r="CM2630">
        <v>0.53553667000000005</v>
      </c>
      <c r="CN2630">
        <v>0.52257723</v>
      </c>
      <c r="CO2630">
        <v>0.57214297000000003</v>
      </c>
      <c r="CP2630">
        <v>0.63380694999999998</v>
      </c>
      <c r="CQ2630">
        <v>0.60800790999999998</v>
      </c>
      <c r="CR2630">
        <v>0.51052470999999999</v>
      </c>
      <c r="CS2630">
        <v>0.51733090999999998</v>
      </c>
      <c r="CT2630">
        <v>0.57340131999999999</v>
      </c>
      <c r="CU2630">
        <v>0.57774312000000005</v>
      </c>
      <c r="CV2630">
        <v>0.61242308000000001</v>
      </c>
      <c r="CW2630">
        <v>0.62717243</v>
      </c>
      <c r="CX2630">
        <v>0.59034160000000002</v>
      </c>
      <c r="CY2630">
        <v>0.60418753999999997</v>
      </c>
      <c r="CZ2630">
        <v>0.62814694000000004</v>
      </c>
      <c r="DA2630">
        <v>0.58760133000000003</v>
      </c>
      <c r="DB2630">
        <v>0.52654582000000005</v>
      </c>
      <c r="DC2630">
        <v>0.51797614000000003</v>
      </c>
      <c r="DD2630">
        <v>0.56694096999999999</v>
      </c>
      <c r="DE2630">
        <v>0.60229396999999996</v>
      </c>
      <c r="DF2630">
        <v>0.61102699000000005</v>
      </c>
      <c r="DG2630">
        <v>0.61031530000000001</v>
      </c>
      <c r="DH2630">
        <v>0.56576596999999995</v>
      </c>
      <c r="DI2630">
        <v>0.52547695999999999</v>
      </c>
      <c r="DJ2630">
        <v>0.50615085999999998</v>
      </c>
      <c r="DK2630">
        <v>0.41679733000000002</v>
      </c>
      <c r="DL2630">
        <v>0.30808560000000001</v>
      </c>
      <c r="DM2630">
        <v>0.30327039</v>
      </c>
      <c r="DN2630">
        <v>0.40709223</v>
      </c>
      <c r="DO2630">
        <v>0.54083546999999998</v>
      </c>
      <c r="DP2630">
        <v>0.57345599000000003</v>
      </c>
      <c r="DQ2630">
        <v>0.46910046</v>
      </c>
      <c r="DR2630">
        <v>0.33566017999999997</v>
      </c>
      <c r="DS2630">
        <v>0.21765096</v>
      </c>
      <c r="DT2630">
        <v>8.7136563E-2</v>
      </c>
      <c r="DU2630">
        <v>-0.10795776</v>
      </c>
      <c r="DV2630">
        <v>-0.30322471000000001</v>
      </c>
      <c r="DW2630">
        <v>-0.32975813999999998</v>
      </c>
      <c r="DX2630">
        <v>-0.29418372999999998</v>
      </c>
      <c r="DY2630">
        <v>-0.39379653999999997</v>
      </c>
      <c r="DZ2630">
        <v>-0.58499588000000002</v>
      </c>
      <c r="EA2630">
        <v>-0.87541013000000001</v>
      </c>
      <c r="EB2630">
        <v>-1.3672808000000001</v>
      </c>
      <c r="EC2630">
        <v>-1.9330829</v>
      </c>
      <c r="ED2630">
        <v>-2.4499181999999999</v>
      </c>
      <c r="EE2630">
        <v>-3.0829494999999998</v>
      </c>
      <c r="EF2630">
        <v>-3.6339801</v>
      </c>
      <c r="EG2630">
        <v>-3.8469272000000001</v>
      </c>
      <c r="EH2630">
        <v>-3.8113446</v>
      </c>
      <c r="EI2630">
        <v>-3.1208711999999998</v>
      </c>
      <c r="EJ2630">
        <v>-2.2729621</v>
      </c>
      <c r="EK2630">
        <v>-1.9030415000000001</v>
      </c>
      <c r="EL2630">
        <v>-0.50746460000000004</v>
      </c>
    </row>
    <row r="2631" spans="1:142" x14ac:dyDescent="0.3">
      <c r="A2631" s="1" t="s">
        <v>142</v>
      </c>
      <c r="B2631">
        <v>2</v>
      </c>
      <c r="C2631">
        <v>-0.89394965999999998</v>
      </c>
      <c r="D2631">
        <v>-1.5135135</v>
      </c>
      <c r="E2631">
        <v>-1.6628617000000001</v>
      </c>
      <c r="F2631">
        <v>-2.1685032</v>
      </c>
      <c r="G2631">
        <v>-2.3857468000000002</v>
      </c>
      <c r="H2631">
        <v>-2.4869232999999999</v>
      </c>
      <c r="I2631">
        <v>-2.2138244999999999</v>
      </c>
      <c r="J2631">
        <v>-1.9297298000000001</v>
      </c>
      <c r="K2631">
        <v>-1.4944364999999999</v>
      </c>
      <c r="L2631">
        <v>-0.94228378000000002</v>
      </c>
      <c r="M2631">
        <v>-0.53449352999999999</v>
      </c>
      <c r="N2631">
        <v>-0.41113720999999998</v>
      </c>
      <c r="O2631">
        <v>-0.30227301000000001</v>
      </c>
      <c r="P2631">
        <v>3.6091786000000001E-2</v>
      </c>
      <c r="Q2631">
        <v>0.31132173000000002</v>
      </c>
      <c r="R2631">
        <v>0.38636062999999998</v>
      </c>
      <c r="S2631">
        <v>0.36787251999999998</v>
      </c>
      <c r="T2631">
        <v>0.31899577000000001</v>
      </c>
      <c r="U2631">
        <v>0.33154787000000002</v>
      </c>
      <c r="V2631">
        <v>0.38429609999999997</v>
      </c>
      <c r="W2631">
        <v>0.38443768</v>
      </c>
      <c r="X2631">
        <v>0.34898646999999999</v>
      </c>
      <c r="Y2631">
        <v>0.31375122999999999</v>
      </c>
      <c r="Z2631">
        <v>0.33300650999999998</v>
      </c>
      <c r="AA2631">
        <v>0.38032019</v>
      </c>
      <c r="AB2631">
        <v>0.37966312000000002</v>
      </c>
      <c r="AC2631">
        <v>0.33558839000000001</v>
      </c>
      <c r="AD2631">
        <v>0.33498382999999998</v>
      </c>
      <c r="AE2631">
        <v>0.34898646999999999</v>
      </c>
      <c r="AF2631">
        <v>0.35813139999999999</v>
      </c>
      <c r="AG2631">
        <v>0.43451863000000002</v>
      </c>
      <c r="AH2631">
        <v>0.41738660999999999</v>
      </c>
      <c r="AI2631">
        <v>0.37565513</v>
      </c>
      <c r="AJ2631">
        <v>0.35793792000000002</v>
      </c>
      <c r="AK2631">
        <v>0.33123183</v>
      </c>
      <c r="AL2631">
        <v>0.34898646999999999</v>
      </c>
      <c r="AM2631">
        <v>0.3006453</v>
      </c>
      <c r="AN2631">
        <v>0.29875615</v>
      </c>
      <c r="AO2631">
        <v>0.32924136999999998</v>
      </c>
      <c r="AP2631">
        <v>0.32939626999999999</v>
      </c>
      <c r="AQ2631">
        <v>0.29703333999999998</v>
      </c>
      <c r="AR2631">
        <v>0.27592888999999998</v>
      </c>
      <c r="AS2631">
        <v>0.29248937000000003</v>
      </c>
      <c r="AT2631">
        <v>0.30238839000000001</v>
      </c>
      <c r="AU2631">
        <v>0.36811771999999998</v>
      </c>
      <c r="AV2631">
        <v>0.32318936999999998</v>
      </c>
      <c r="AW2631">
        <v>0.29819990000000002</v>
      </c>
      <c r="AX2631">
        <v>0.29906276999999998</v>
      </c>
      <c r="AY2631">
        <v>0.23216865</v>
      </c>
      <c r="AZ2631">
        <v>0.29248937000000003</v>
      </c>
      <c r="BA2631">
        <v>0.30370606999999999</v>
      </c>
      <c r="BB2631">
        <v>0.25227396000000002</v>
      </c>
      <c r="BC2631">
        <v>0.28834908999999997</v>
      </c>
      <c r="BD2631">
        <v>0.32590303999999998</v>
      </c>
      <c r="BE2631">
        <v>0.33018722</v>
      </c>
      <c r="BF2631">
        <v>0.30624805999999999</v>
      </c>
      <c r="BG2631">
        <v>0.29248937000000003</v>
      </c>
      <c r="BH2631">
        <v>0.31340326000000002</v>
      </c>
      <c r="BI2631">
        <v>0.28155279999999999</v>
      </c>
      <c r="BJ2631">
        <v>0.29647374999999998</v>
      </c>
      <c r="BK2631">
        <v>0.35825001000000001</v>
      </c>
      <c r="BL2631">
        <v>0.36710377</v>
      </c>
      <c r="BM2631">
        <v>0.34307414000000003</v>
      </c>
      <c r="BN2631">
        <v>0.29248937000000003</v>
      </c>
      <c r="BO2631">
        <v>0.28699615000000001</v>
      </c>
      <c r="BP2631">
        <v>0.33528204</v>
      </c>
      <c r="BQ2631">
        <v>0.36557434999999999</v>
      </c>
      <c r="BR2631">
        <v>0.37574945999999998</v>
      </c>
      <c r="BS2631">
        <v>0.43252102999999997</v>
      </c>
      <c r="BT2631">
        <v>0.50810288999999997</v>
      </c>
      <c r="BU2631">
        <v>0.48081301999999998</v>
      </c>
      <c r="BV2631">
        <v>0.45372730999999999</v>
      </c>
      <c r="BW2631">
        <v>0.51764401000000004</v>
      </c>
      <c r="BX2631">
        <v>0.48921793000000002</v>
      </c>
      <c r="BY2631">
        <v>0.50795908999999995</v>
      </c>
      <c r="BZ2631">
        <v>0.52797833000000005</v>
      </c>
      <c r="CA2631">
        <v>0.45536313</v>
      </c>
      <c r="CB2631">
        <v>0.48081301999999998</v>
      </c>
      <c r="CC2631">
        <v>0.48451263</v>
      </c>
      <c r="CD2631">
        <v>0.49040665999999999</v>
      </c>
      <c r="CE2631">
        <v>0.49587345999999999</v>
      </c>
      <c r="CF2631">
        <v>0.42926554</v>
      </c>
      <c r="CG2631">
        <v>0.44017532999999998</v>
      </c>
      <c r="CH2631">
        <v>0.45820193999999997</v>
      </c>
      <c r="CI2631">
        <v>0.40548356000000002</v>
      </c>
      <c r="CJ2631">
        <v>0.41838410999999998</v>
      </c>
      <c r="CK2631">
        <v>0.44397476000000002</v>
      </c>
      <c r="CL2631">
        <v>0.43114212000000002</v>
      </c>
      <c r="CM2631">
        <v>0.37768719000000001</v>
      </c>
      <c r="CN2631">
        <v>0.38171498999999998</v>
      </c>
      <c r="CO2631">
        <v>0.40125663</v>
      </c>
      <c r="CP2631">
        <v>0.33015410000000001</v>
      </c>
      <c r="CQ2631">
        <v>0.31069565999999998</v>
      </c>
      <c r="CR2631">
        <v>0.32905654000000001</v>
      </c>
      <c r="CS2631">
        <v>0.41265466000000001</v>
      </c>
      <c r="CT2631">
        <v>0.43912811000000002</v>
      </c>
      <c r="CU2631">
        <v>0.39997961999999998</v>
      </c>
      <c r="CV2631">
        <v>0.4319539</v>
      </c>
      <c r="CW2631">
        <v>0.46198065999999999</v>
      </c>
      <c r="CX2631">
        <v>0.48108427999999998</v>
      </c>
      <c r="CY2631">
        <v>0.48663954999999998</v>
      </c>
      <c r="CZ2631">
        <v>0.53720299999999999</v>
      </c>
      <c r="DA2631">
        <v>0.50603502</v>
      </c>
      <c r="DB2631">
        <v>0.46212973000000002</v>
      </c>
      <c r="DC2631">
        <v>0.50632511000000002</v>
      </c>
      <c r="DD2631">
        <v>0.51847776000000001</v>
      </c>
      <c r="DE2631">
        <v>0.55370589000000003</v>
      </c>
      <c r="DF2631">
        <v>0.53439789000000004</v>
      </c>
      <c r="DG2631">
        <v>0.51148481000000001</v>
      </c>
      <c r="DH2631">
        <v>0.52034727999999997</v>
      </c>
      <c r="DI2631">
        <v>0.48890396000000003</v>
      </c>
      <c r="DJ2631">
        <v>0.48492004</v>
      </c>
      <c r="DK2631">
        <v>0.53731012</v>
      </c>
      <c r="DL2631">
        <v>0.57627026000000003</v>
      </c>
      <c r="DM2631">
        <v>0.57802180999999997</v>
      </c>
      <c r="DN2631">
        <v>0.63541181000000002</v>
      </c>
      <c r="DO2631">
        <v>0.60113095999999999</v>
      </c>
      <c r="DP2631">
        <v>0.58010185999999997</v>
      </c>
      <c r="DQ2631">
        <v>0.50942633000000004</v>
      </c>
      <c r="DR2631">
        <v>0.31132173000000002</v>
      </c>
      <c r="DS2631">
        <v>0.32116834999999999</v>
      </c>
      <c r="DT2631">
        <v>0.35412663</v>
      </c>
      <c r="DU2631">
        <v>0.44759088000000002</v>
      </c>
      <c r="DV2631">
        <v>0.49774667</v>
      </c>
      <c r="DW2631">
        <v>0.35806759999999999</v>
      </c>
      <c r="DX2631">
        <v>0.25960520999999998</v>
      </c>
      <c r="DY2631">
        <v>8.5333348000000003E-2</v>
      </c>
      <c r="DZ2631">
        <v>-0.20695918999999999</v>
      </c>
      <c r="EA2631">
        <v>-0.36217411999999999</v>
      </c>
      <c r="EB2631">
        <v>-0.27638075000000001</v>
      </c>
      <c r="EC2631">
        <v>-0.30417021</v>
      </c>
      <c r="ED2631">
        <v>-0.62322217000000002</v>
      </c>
      <c r="EE2631">
        <v>-0.97215896000000002</v>
      </c>
      <c r="EF2631">
        <v>-1.5907472</v>
      </c>
      <c r="EG2631">
        <v>-2.2948464</v>
      </c>
      <c r="EH2631">
        <v>-2.8481603</v>
      </c>
      <c r="EI2631">
        <v>-4.0003082000000001</v>
      </c>
      <c r="EJ2631">
        <v>-4.1617461999999996</v>
      </c>
      <c r="EK2631">
        <v>-4.8955666000000004</v>
      </c>
      <c r="EL2631">
        <v>-3.2702642000000002</v>
      </c>
    </row>
    <row r="2632" spans="1:142" x14ac:dyDescent="0.3">
      <c r="A2632" s="1" t="s">
        <v>142</v>
      </c>
      <c r="B2632">
        <v>2</v>
      </c>
      <c r="C2632">
        <v>-1.1351239</v>
      </c>
      <c r="D2632">
        <v>-1.8508768</v>
      </c>
      <c r="E2632">
        <v>-1.9407353000000001</v>
      </c>
      <c r="F2632">
        <v>-2.3907908999999998</v>
      </c>
      <c r="G2632">
        <v>-2.5549243000000001</v>
      </c>
      <c r="H2632">
        <v>-2.7733876</v>
      </c>
      <c r="I2632">
        <v>-2.5496924999999999</v>
      </c>
      <c r="J2632">
        <v>-2.3941743</v>
      </c>
      <c r="K2632">
        <v>-1.9694465000000001</v>
      </c>
      <c r="L2632">
        <v>-1.3333301</v>
      </c>
      <c r="M2632">
        <v>-0.77555267000000006</v>
      </c>
      <c r="N2632">
        <v>-0.55250778</v>
      </c>
      <c r="O2632">
        <v>-0.40838883999999998</v>
      </c>
      <c r="P2632">
        <v>-6.2080969999999999E-2</v>
      </c>
      <c r="Q2632">
        <v>0.17336277999999999</v>
      </c>
      <c r="R2632">
        <v>0.25330012000000002</v>
      </c>
      <c r="S2632">
        <v>0.24806579000000001</v>
      </c>
      <c r="T2632">
        <v>0.17773933</v>
      </c>
      <c r="U2632">
        <v>0.14282455999999999</v>
      </c>
      <c r="V2632">
        <v>0.13100843000000001</v>
      </c>
      <c r="W2632">
        <v>0.11985712</v>
      </c>
      <c r="X2632">
        <v>0.1676993</v>
      </c>
      <c r="Y2632">
        <v>0.19484597000000001</v>
      </c>
      <c r="Z2632">
        <v>0.15838669</v>
      </c>
      <c r="AA2632">
        <v>0.20314631999999999</v>
      </c>
      <c r="AB2632">
        <v>0.2825281</v>
      </c>
      <c r="AC2632">
        <v>0.19040989</v>
      </c>
      <c r="AD2632">
        <v>0.18183160000000001</v>
      </c>
      <c r="AE2632">
        <v>0.26019789999999998</v>
      </c>
      <c r="AF2632">
        <v>0.16665540000000001</v>
      </c>
      <c r="AG2632">
        <v>0.11420669999999999</v>
      </c>
      <c r="AH2632">
        <v>0.17495677000000001</v>
      </c>
      <c r="AI2632">
        <v>0.25145290999999997</v>
      </c>
      <c r="AJ2632">
        <v>0.22991105000000001</v>
      </c>
      <c r="AK2632">
        <v>0.17974719</v>
      </c>
      <c r="AL2632">
        <v>0.14501868000000001</v>
      </c>
      <c r="AM2632">
        <v>0.14230545999999999</v>
      </c>
      <c r="AN2632">
        <v>0.19528133</v>
      </c>
      <c r="AO2632">
        <v>0.10138091</v>
      </c>
      <c r="AP2632">
        <v>4.4465754000000003E-2</v>
      </c>
      <c r="AQ2632">
        <v>0.17345061000000001</v>
      </c>
      <c r="AR2632">
        <v>0.20566193999999999</v>
      </c>
      <c r="AS2632">
        <v>0.10806767</v>
      </c>
      <c r="AT2632">
        <v>0.15985226</v>
      </c>
      <c r="AU2632">
        <v>0.23418064999999999</v>
      </c>
      <c r="AV2632">
        <v>0.14679194000000001</v>
      </c>
      <c r="AW2632">
        <v>0.10348946000000001</v>
      </c>
      <c r="AX2632">
        <v>6.7592634999999998E-2</v>
      </c>
      <c r="AY2632">
        <v>8.1843633999999998E-2</v>
      </c>
      <c r="AZ2632">
        <v>0.17038149</v>
      </c>
      <c r="BA2632">
        <v>0.19671648</v>
      </c>
      <c r="BB2632">
        <v>0.17254374</v>
      </c>
      <c r="BC2632">
        <v>0.15515728000000001</v>
      </c>
      <c r="BD2632">
        <v>0.14905241</v>
      </c>
      <c r="BE2632">
        <v>9.1259941999999997E-2</v>
      </c>
      <c r="BF2632">
        <v>0.15561464</v>
      </c>
      <c r="BG2632">
        <v>0.18467412999999999</v>
      </c>
      <c r="BH2632">
        <v>0.10247151</v>
      </c>
      <c r="BI2632">
        <v>0.19878786000000001</v>
      </c>
      <c r="BJ2632">
        <v>0.27460737000000002</v>
      </c>
      <c r="BK2632">
        <v>0.23564365000000001</v>
      </c>
      <c r="BL2632">
        <v>0.25708521000000001</v>
      </c>
      <c r="BM2632">
        <v>0.23395440000000001</v>
      </c>
      <c r="BN2632">
        <v>0.27288480999999998</v>
      </c>
      <c r="BO2632">
        <v>0.31667373999999998</v>
      </c>
      <c r="BP2632">
        <v>0.29947044</v>
      </c>
      <c r="BQ2632">
        <v>0.37771732000000002</v>
      </c>
      <c r="BR2632">
        <v>0.39597230999999999</v>
      </c>
      <c r="BS2632">
        <v>0.39250919000000001</v>
      </c>
      <c r="BT2632">
        <v>0.39370116999999999</v>
      </c>
      <c r="BU2632">
        <v>0.41659304000000003</v>
      </c>
      <c r="BV2632">
        <v>0.48238664999999997</v>
      </c>
      <c r="BW2632">
        <v>0.51660751999999999</v>
      </c>
      <c r="BX2632">
        <v>0.46505659999999999</v>
      </c>
      <c r="BY2632">
        <v>0.44969432999999998</v>
      </c>
      <c r="BZ2632">
        <v>0.51891978999999999</v>
      </c>
      <c r="CA2632">
        <v>0.44706282000000003</v>
      </c>
      <c r="CB2632">
        <v>0.46304840000000003</v>
      </c>
      <c r="CC2632">
        <v>0.45043526</v>
      </c>
      <c r="CD2632">
        <v>0.45630748999999998</v>
      </c>
      <c r="CE2632">
        <v>0.48149153</v>
      </c>
      <c r="CF2632">
        <v>0.37358289</v>
      </c>
      <c r="CG2632">
        <v>0.46304402</v>
      </c>
      <c r="CH2632">
        <v>0.43593224000000003</v>
      </c>
      <c r="CI2632">
        <v>0.44331506999999998</v>
      </c>
      <c r="CJ2632">
        <v>0.51807124999999998</v>
      </c>
      <c r="CK2632">
        <v>0.48521962000000002</v>
      </c>
      <c r="CL2632">
        <v>0.52332972</v>
      </c>
      <c r="CM2632">
        <v>0.51018839000000005</v>
      </c>
      <c r="CN2632">
        <v>0.49175164999999998</v>
      </c>
      <c r="CO2632">
        <v>0.51390236</v>
      </c>
      <c r="CP2632">
        <v>0.48255134999999999</v>
      </c>
      <c r="CQ2632">
        <v>0.43217814999999998</v>
      </c>
      <c r="CR2632">
        <v>0.49237197999999999</v>
      </c>
      <c r="CS2632">
        <v>0.53352957999999995</v>
      </c>
      <c r="CT2632">
        <v>0.51371241000000001</v>
      </c>
      <c r="CU2632">
        <v>0.55148823000000002</v>
      </c>
      <c r="CV2632">
        <v>0.52617365999999999</v>
      </c>
      <c r="CW2632">
        <v>0.50537675000000004</v>
      </c>
      <c r="CX2632">
        <v>0.58632289000000004</v>
      </c>
      <c r="CY2632">
        <v>0.52276288999999998</v>
      </c>
      <c r="CZ2632">
        <v>0.52045341000000001</v>
      </c>
      <c r="DA2632">
        <v>0.62073597000000003</v>
      </c>
      <c r="DB2632">
        <v>0.59154814</v>
      </c>
      <c r="DC2632">
        <v>0.60961659999999995</v>
      </c>
      <c r="DD2632">
        <v>0.60908684999999996</v>
      </c>
      <c r="DE2632">
        <v>0.65873044999999997</v>
      </c>
      <c r="DF2632">
        <v>0.71898044999999999</v>
      </c>
      <c r="DG2632">
        <v>0.79104182999999995</v>
      </c>
      <c r="DH2632">
        <v>0.84940223999999998</v>
      </c>
      <c r="DI2632">
        <v>0.76513070999999999</v>
      </c>
      <c r="DJ2632">
        <v>0.78517592999999997</v>
      </c>
      <c r="DK2632">
        <v>0.82044466000000005</v>
      </c>
      <c r="DL2632">
        <v>0.78254343999999998</v>
      </c>
      <c r="DM2632">
        <v>0.83736560999999998</v>
      </c>
      <c r="DN2632">
        <v>0.87523969999999995</v>
      </c>
      <c r="DO2632">
        <v>0.84281024999999998</v>
      </c>
      <c r="DP2632">
        <v>0.82748728999999999</v>
      </c>
      <c r="DQ2632">
        <v>0.75283948000000001</v>
      </c>
      <c r="DR2632">
        <v>0.63271538999999999</v>
      </c>
      <c r="DS2632">
        <v>0.53518478000000003</v>
      </c>
      <c r="DT2632">
        <v>0.49974165999999998</v>
      </c>
      <c r="DU2632">
        <v>0.55591699999999999</v>
      </c>
      <c r="DV2632">
        <v>0.67855158000000004</v>
      </c>
      <c r="DW2632">
        <v>0.73106066999999997</v>
      </c>
      <c r="DX2632">
        <v>0.64646819</v>
      </c>
      <c r="DY2632">
        <v>0.46400086000000001</v>
      </c>
      <c r="DZ2632">
        <v>0.17817007000000001</v>
      </c>
      <c r="EA2632">
        <v>-5.5350076999999998E-2</v>
      </c>
      <c r="EB2632">
        <v>-0.133516</v>
      </c>
      <c r="EC2632">
        <v>-0.14826220000000001</v>
      </c>
      <c r="ED2632">
        <v>-0.30465346999999998</v>
      </c>
      <c r="EE2632">
        <v>-0.58801682</v>
      </c>
      <c r="EF2632">
        <v>-1.0918083000000001</v>
      </c>
      <c r="EG2632">
        <v>-1.7494056</v>
      </c>
      <c r="EH2632">
        <v>-2.2454443999999998</v>
      </c>
      <c r="EI2632">
        <v>-3.2961007000000002</v>
      </c>
      <c r="EJ2632">
        <v>-3.4218069</v>
      </c>
      <c r="EK2632">
        <v>-4.8837349000000003</v>
      </c>
      <c r="EL2632">
        <v>-3.5621356999999998</v>
      </c>
    </row>
    <row r="2633" spans="1:142" x14ac:dyDescent="0.3">
      <c r="A2633" s="1" t="s">
        <v>142</v>
      </c>
      <c r="B2633">
        <v>2</v>
      </c>
      <c r="C2633">
        <v>-0.94517304999999996</v>
      </c>
      <c r="D2633">
        <v>-1.6407018</v>
      </c>
      <c r="E2633">
        <v>-1.5915629</v>
      </c>
      <c r="F2633">
        <v>-2.0287665000000001</v>
      </c>
      <c r="G2633">
        <v>-2.1074814000000002</v>
      </c>
      <c r="H2633">
        <v>-2.3536469000000002</v>
      </c>
      <c r="I2633">
        <v>-2.3550054999999999</v>
      </c>
      <c r="J2633">
        <v>-2.2532991</v>
      </c>
      <c r="K2633">
        <v>-2.1162285000000001</v>
      </c>
      <c r="L2633">
        <v>-1.5849105999999999</v>
      </c>
      <c r="M2633">
        <v>-0.97031785999999998</v>
      </c>
      <c r="N2633">
        <v>-0.54694896000000004</v>
      </c>
      <c r="O2633">
        <v>-0.32403502000000001</v>
      </c>
      <c r="P2633">
        <v>-0.16071242999999999</v>
      </c>
      <c r="Q2633">
        <v>7.8565860000000001E-2</v>
      </c>
      <c r="R2633">
        <v>0.33368806000000001</v>
      </c>
      <c r="S2633">
        <v>0.40239825000000001</v>
      </c>
      <c r="T2633">
        <v>0.36165800999999997</v>
      </c>
      <c r="U2633">
        <v>0.39786864</v>
      </c>
      <c r="V2633">
        <v>0.40438811000000002</v>
      </c>
      <c r="W2633">
        <v>0.25961075</v>
      </c>
      <c r="X2633">
        <v>0.17552495000000001</v>
      </c>
      <c r="Y2633">
        <v>0.28616218999999998</v>
      </c>
      <c r="Z2633">
        <v>0.37983909999999999</v>
      </c>
      <c r="AA2633">
        <v>0.37670387</v>
      </c>
      <c r="AB2633">
        <v>0.38373410000000002</v>
      </c>
      <c r="AC2633">
        <v>0.36219385999999998</v>
      </c>
      <c r="AD2633">
        <v>0.33715377000000002</v>
      </c>
      <c r="AE2633">
        <v>0.37464583000000001</v>
      </c>
      <c r="AF2633">
        <v>0.30673661000000002</v>
      </c>
      <c r="AG2633">
        <v>0.17306613000000001</v>
      </c>
      <c r="AH2633">
        <v>0.21732255</v>
      </c>
      <c r="AI2633">
        <v>0.30493203000000002</v>
      </c>
      <c r="AJ2633">
        <v>0.29749282999999999</v>
      </c>
      <c r="AK2633">
        <v>0.33802258000000002</v>
      </c>
      <c r="AL2633">
        <v>0.32389529</v>
      </c>
      <c r="AM2633">
        <v>0.22824922</v>
      </c>
      <c r="AN2633">
        <v>0.21408563</v>
      </c>
      <c r="AO2633">
        <v>0.21940154000000001</v>
      </c>
      <c r="AP2633">
        <v>0.28053619000000002</v>
      </c>
      <c r="AQ2633">
        <v>0.33383009000000002</v>
      </c>
      <c r="AR2633">
        <v>0.32542518999999998</v>
      </c>
      <c r="AS2633">
        <v>0.32923034000000001</v>
      </c>
      <c r="AT2633">
        <v>0.26962524999999998</v>
      </c>
      <c r="AU2633">
        <v>0.25124995</v>
      </c>
      <c r="AV2633">
        <v>0.24418129999999999</v>
      </c>
      <c r="AW2633">
        <v>0.26352279000000001</v>
      </c>
      <c r="AX2633">
        <v>0.34286148999999999</v>
      </c>
      <c r="AY2633">
        <v>0.25951489</v>
      </c>
      <c r="AZ2633">
        <v>0.15078632</v>
      </c>
      <c r="BA2633">
        <v>0.11436504</v>
      </c>
      <c r="BB2633">
        <v>0.18945954000000001</v>
      </c>
      <c r="BC2633">
        <v>0.34038748000000002</v>
      </c>
      <c r="BD2633">
        <v>0.31513173</v>
      </c>
      <c r="BE2633">
        <v>0.23149776</v>
      </c>
      <c r="BF2633">
        <v>0.16909014999999999</v>
      </c>
      <c r="BG2633">
        <v>0.20391343000000001</v>
      </c>
      <c r="BH2633">
        <v>0.32506771000000001</v>
      </c>
      <c r="BI2633">
        <v>0.30205934000000001</v>
      </c>
      <c r="BJ2633">
        <v>0.29394654999999997</v>
      </c>
      <c r="BK2633">
        <v>0.35241521999999997</v>
      </c>
      <c r="BL2633">
        <v>0.33701661999999999</v>
      </c>
      <c r="BM2633">
        <v>0.36503894999999997</v>
      </c>
      <c r="BN2633">
        <v>0.40261032000000002</v>
      </c>
      <c r="BO2633">
        <v>0.38889508</v>
      </c>
      <c r="BP2633">
        <v>0.49204123</v>
      </c>
      <c r="BQ2633">
        <v>0.54224242</v>
      </c>
      <c r="BR2633">
        <v>0.48865142</v>
      </c>
      <c r="BS2633">
        <v>0.50834652000000002</v>
      </c>
      <c r="BT2633">
        <v>0.48983686999999998</v>
      </c>
      <c r="BU2633">
        <v>0.53057942000000002</v>
      </c>
      <c r="BV2633">
        <v>0.56298353999999995</v>
      </c>
      <c r="BW2633">
        <v>0.55185826999999998</v>
      </c>
      <c r="BX2633">
        <v>0.64868356000000005</v>
      </c>
      <c r="BY2633">
        <v>0.65649670000000004</v>
      </c>
      <c r="BZ2633">
        <v>0.61569362999999999</v>
      </c>
      <c r="CA2633">
        <v>0.58672685999999996</v>
      </c>
      <c r="CB2633">
        <v>0.56549461999999995</v>
      </c>
      <c r="CC2633">
        <v>0.56614838999999995</v>
      </c>
      <c r="CD2633">
        <v>0.50007199000000002</v>
      </c>
      <c r="CE2633">
        <v>0.52493738999999995</v>
      </c>
      <c r="CF2633">
        <v>0.57426463999999999</v>
      </c>
      <c r="CG2633">
        <v>0.51132405999999997</v>
      </c>
      <c r="CH2633">
        <v>0.48991441000000002</v>
      </c>
      <c r="CI2633">
        <v>0.52252505000000005</v>
      </c>
      <c r="CJ2633">
        <v>0.52751186000000005</v>
      </c>
      <c r="CK2633">
        <v>0.48292775999999998</v>
      </c>
      <c r="CL2633">
        <v>0.45366089999999998</v>
      </c>
      <c r="CM2633">
        <v>0.49212589000000001</v>
      </c>
      <c r="CN2633">
        <v>0.52728129000000001</v>
      </c>
      <c r="CO2633">
        <v>0.51686513999999995</v>
      </c>
      <c r="CP2633">
        <v>0.51078031000000002</v>
      </c>
      <c r="CQ2633">
        <v>0.54085453999999999</v>
      </c>
      <c r="CR2633">
        <v>0.56356744999999997</v>
      </c>
      <c r="CS2633">
        <v>0.50605314000000001</v>
      </c>
      <c r="CT2633">
        <v>0.43395274</v>
      </c>
      <c r="CU2633">
        <v>0.46849410000000002</v>
      </c>
      <c r="CV2633">
        <v>0.48433420999999999</v>
      </c>
      <c r="CW2633">
        <v>0.43143678000000002</v>
      </c>
      <c r="CX2633">
        <v>0.46385774000000002</v>
      </c>
      <c r="CY2633">
        <v>0.51280426999999995</v>
      </c>
      <c r="CZ2633">
        <v>0.49867547000000001</v>
      </c>
      <c r="DA2633">
        <v>0.53161833999999997</v>
      </c>
      <c r="DB2633">
        <v>0.56451978000000003</v>
      </c>
      <c r="DC2633">
        <v>0.52990227999999995</v>
      </c>
      <c r="DD2633">
        <v>0.51127447000000004</v>
      </c>
      <c r="DE2633">
        <v>0.50486615000000001</v>
      </c>
      <c r="DF2633">
        <v>0.53765582000000001</v>
      </c>
      <c r="DG2633">
        <v>0.66740440999999995</v>
      </c>
      <c r="DH2633">
        <v>0.71218727000000004</v>
      </c>
      <c r="DI2633">
        <v>0.6575664</v>
      </c>
      <c r="DJ2633">
        <v>0.68144713999999995</v>
      </c>
      <c r="DK2633">
        <v>0.63740260000000004</v>
      </c>
      <c r="DL2633">
        <v>0.58357252000000004</v>
      </c>
      <c r="DM2633">
        <v>0.63803931000000003</v>
      </c>
      <c r="DN2633">
        <v>0.61588622999999998</v>
      </c>
      <c r="DO2633">
        <v>0.55835904999999997</v>
      </c>
      <c r="DP2633">
        <v>0.48193360000000002</v>
      </c>
      <c r="DQ2633">
        <v>0.44138316</v>
      </c>
      <c r="DR2633">
        <v>0.55348492999999999</v>
      </c>
      <c r="DS2633">
        <v>0.58136860000000001</v>
      </c>
      <c r="DT2633">
        <v>0.48696242000000001</v>
      </c>
      <c r="DU2633">
        <v>0.47550471</v>
      </c>
      <c r="DV2633">
        <v>0.35308033999999999</v>
      </c>
      <c r="DW2633">
        <v>0.14257167000000001</v>
      </c>
      <c r="DX2633">
        <v>2.9211625000000001E-2</v>
      </c>
      <c r="DY2633">
        <v>-7.6538103999999996E-2</v>
      </c>
      <c r="DZ2633">
        <v>-1.6902212999999999E-2</v>
      </c>
      <c r="EA2633">
        <v>-4.0591782E-2</v>
      </c>
      <c r="EB2633">
        <v>-0.34881849999999998</v>
      </c>
      <c r="EC2633">
        <v>-0.63948033000000004</v>
      </c>
      <c r="ED2633">
        <v>-1.0668245999999999</v>
      </c>
      <c r="EE2633">
        <v>-1.6392568000000001</v>
      </c>
      <c r="EF2633">
        <v>-2.3662809</v>
      </c>
      <c r="EG2633">
        <v>-2.8617773999999998</v>
      </c>
      <c r="EH2633">
        <v>-3.5516359999999998</v>
      </c>
      <c r="EI2633">
        <v>-4.1744795999999997</v>
      </c>
      <c r="EJ2633">
        <v>-3.6690816000000002</v>
      </c>
      <c r="EK2633">
        <v>-3.6783304000000001</v>
      </c>
      <c r="EL2633">
        <v>-1.6314172</v>
      </c>
    </row>
    <row r="2634" spans="1:142" x14ac:dyDescent="0.3">
      <c r="A2634" s="1" t="s">
        <v>142</v>
      </c>
      <c r="B2634">
        <v>2</v>
      </c>
      <c r="C2634">
        <v>-1.2535608</v>
      </c>
      <c r="D2634">
        <v>-1.8026659</v>
      </c>
      <c r="E2634">
        <v>-1.6194405000000001</v>
      </c>
      <c r="F2634">
        <v>-2.0417993999999999</v>
      </c>
      <c r="G2634">
        <v>-2.1846177999999998</v>
      </c>
      <c r="H2634">
        <v>-2.2221283000000001</v>
      </c>
      <c r="I2634">
        <v>-2.2634281999999999</v>
      </c>
      <c r="J2634">
        <v>-1.9848266000000001</v>
      </c>
      <c r="K2634">
        <v>-1.6318170999999999</v>
      </c>
      <c r="L2634">
        <v>-1.1996126</v>
      </c>
      <c r="M2634">
        <v>-0.70022156999999996</v>
      </c>
      <c r="N2634">
        <v>-0.43139045999999998</v>
      </c>
      <c r="O2634">
        <v>-0.33730911000000002</v>
      </c>
      <c r="P2634">
        <v>-0.15285598</v>
      </c>
      <c r="Q2634">
        <v>6.2612425999999999E-2</v>
      </c>
      <c r="R2634">
        <v>0.25820528999999998</v>
      </c>
      <c r="S2634">
        <v>0.44332085999999998</v>
      </c>
      <c r="T2634">
        <v>0.44012111999999998</v>
      </c>
      <c r="U2634">
        <v>0.41612242999999999</v>
      </c>
      <c r="V2634">
        <v>0.42788619</v>
      </c>
      <c r="W2634">
        <v>0.31264120000000001</v>
      </c>
      <c r="X2634">
        <v>0.31337804000000002</v>
      </c>
      <c r="Y2634">
        <v>0.40463241999999999</v>
      </c>
      <c r="Z2634">
        <v>0.37607715000000003</v>
      </c>
      <c r="AA2634">
        <v>0.39168567999999998</v>
      </c>
      <c r="AB2634">
        <v>0.40662712000000001</v>
      </c>
      <c r="AC2634">
        <v>0.37044763000000003</v>
      </c>
      <c r="AD2634">
        <v>0.39011939000000001</v>
      </c>
      <c r="AE2634">
        <v>0.34308242999999999</v>
      </c>
      <c r="AF2634">
        <v>0.25302216999999999</v>
      </c>
      <c r="AG2634">
        <v>0.29162308999999997</v>
      </c>
      <c r="AH2634">
        <v>0.35417504999999999</v>
      </c>
      <c r="AI2634">
        <v>0.34415002</v>
      </c>
      <c r="AJ2634">
        <v>0.37938695</v>
      </c>
      <c r="AK2634">
        <v>0.44455741999999998</v>
      </c>
      <c r="AL2634">
        <v>0.43706218000000002</v>
      </c>
      <c r="AM2634">
        <v>0.41762726</v>
      </c>
      <c r="AN2634">
        <v>0.39860319999999999</v>
      </c>
      <c r="AO2634">
        <v>0.33976707</v>
      </c>
      <c r="AP2634">
        <v>0.32593235999999998</v>
      </c>
      <c r="AQ2634">
        <v>0.35370553999999998</v>
      </c>
      <c r="AR2634">
        <v>0.35248568000000002</v>
      </c>
      <c r="AS2634">
        <v>0.33834202000000002</v>
      </c>
      <c r="AT2634">
        <v>0.33617989999999998</v>
      </c>
      <c r="AU2634">
        <v>0.33669737999999999</v>
      </c>
      <c r="AV2634">
        <v>0.31579520999999999</v>
      </c>
      <c r="AW2634">
        <v>0.31468038999999998</v>
      </c>
      <c r="AX2634">
        <v>0.32162604</v>
      </c>
      <c r="AY2634">
        <v>0.24480488</v>
      </c>
      <c r="AZ2634">
        <v>0.23488086999999999</v>
      </c>
      <c r="BA2634">
        <v>0.34270418000000002</v>
      </c>
      <c r="BB2634">
        <v>0.32393045999999998</v>
      </c>
      <c r="BC2634">
        <v>0.28982179000000002</v>
      </c>
      <c r="BD2634">
        <v>0.3893607</v>
      </c>
      <c r="BE2634">
        <v>0.39489489</v>
      </c>
      <c r="BF2634">
        <v>0.27971221000000002</v>
      </c>
      <c r="BG2634">
        <v>0.22848895</v>
      </c>
      <c r="BH2634">
        <v>0.29201956000000001</v>
      </c>
      <c r="BI2634">
        <v>0.38380140000000001</v>
      </c>
      <c r="BJ2634">
        <v>0.36614521999999999</v>
      </c>
      <c r="BK2634">
        <v>0.31670180999999997</v>
      </c>
      <c r="BL2634">
        <v>0.36214772000000001</v>
      </c>
      <c r="BM2634">
        <v>0.39967668000000001</v>
      </c>
      <c r="BN2634">
        <v>0.38125238</v>
      </c>
      <c r="BO2634">
        <v>0.39547648000000002</v>
      </c>
      <c r="BP2634">
        <v>0.45130629</v>
      </c>
      <c r="BQ2634">
        <v>0.47055348000000002</v>
      </c>
      <c r="BR2634">
        <v>0.42079659000000003</v>
      </c>
      <c r="BS2634">
        <v>0.39071428000000002</v>
      </c>
      <c r="BT2634">
        <v>0.42944832999999999</v>
      </c>
      <c r="BU2634">
        <v>0.47140831999999999</v>
      </c>
      <c r="BV2634">
        <v>0.51495617999999999</v>
      </c>
      <c r="BW2634">
        <v>0.56745913000000003</v>
      </c>
      <c r="BX2634">
        <v>0.59460851000000003</v>
      </c>
      <c r="BY2634">
        <v>0.63463941000000001</v>
      </c>
      <c r="BZ2634">
        <v>0.68488028999999995</v>
      </c>
      <c r="CA2634">
        <v>0.66465733000000005</v>
      </c>
      <c r="CB2634">
        <v>0.63001037999999998</v>
      </c>
      <c r="CC2634">
        <v>0.67018544000000002</v>
      </c>
      <c r="CD2634">
        <v>0.69087255999999997</v>
      </c>
      <c r="CE2634">
        <v>0.62045943000000003</v>
      </c>
      <c r="CF2634">
        <v>0.57581254999999998</v>
      </c>
      <c r="CG2634">
        <v>0.60278664999999998</v>
      </c>
      <c r="CH2634">
        <v>0.60321711</v>
      </c>
      <c r="CI2634">
        <v>0.59716305000000003</v>
      </c>
      <c r="CJ2634">
        <v>0.63675848000000002</v>
      </c>
      <c r="CK2634">
        <v>0.62699022999999998</v>
      </c>
      <c r="CL2634">
        <v>0.56856205000000004</v>
      </c>
      <c r="CM2634">
        <v>0.56484290000000004</v>
      </c>
      <c r="CN2634">
        <v>0.56743884</v>
      </c>
      <c r="CO2634">
        <v>0.54921935</v>
      </c>
      <c r="CP2634">
        <v>0.58282676</v>
      </c>
      <c r="CQ2634">
        <v>0.63559147999999999</v>
      </c>
      <c r="CR2634">
        <v>0.63210986999999996</v>
      </c>
      <c r="CS2634">
        <v>0.59797736000000001</v>
      </c>
      <c r="CT2634">
        <v>0.57146231999999997</v>
      </c>
      <c r="CU2634">
        <v>0.57355146999999995</v>
      </c>
      <c r="CV2634">
        <v>0.60062161000000003</v>
      </c>
      <c r="CW2634">
        <v>0.58053308999999997</v>
      </c>
      <c r="CX2634">
        <v>0.53523622000000004</v>
      </c>
      <c r="CY2634">
        <v>0.55617154000000002</v>
      </c>
      <c r="CZ2634">
        <v>0.56228557000000001</v>
      </c>
      <c r="DA2634">
        <v>0.51388330999999998</v>
      </c>
      <c r="DB2634">
        <v>0.55630268000000005</v>
      </c>
      <c r="DC2634">
        <v>0.64051369000000002</v>
      </c>
      <c r="DD2634">
        <v>0.59528446999999995</v>
      </c>
      <c r="DE2634">
        <v>0.55058468999999999</v>
      </c>
      <c r="DF2634">
        <v>0.61285851999999996</v>
      </c>
      <c r="DG2634">
        <v>0.60062099999999996</v>
      </c>
      <c r="DH2634">
        <v>0.54272682999999999</v>
      </c>
      <c r="DI2634">
        <v>0.53547431999999995</v>
      </c>
      <c r="DJ2634">
        <v>0.49560896999999998</v>
      </c>
      <c r="DK2634">
        <v>0.48396447999999997</v>
      </c>
      <c r="DL2634">
        <v>0.49820646000000002</v>
      </c>
      <c r="DM2634">
        <v>0.50686239</v>
      </c>
      <c r="DN2634">
        <v>0.58358564000000002</v>
      </c>
      <c r="DO2634">
        <v>0.60073662999999999</v>
      </c>
      <c r="DP2634">
        <v>0.58977025000000005</v>
      </c>
      <c r="DQ2634">
        <v>0.59587263999999995</v>
      </c>
      <c r="DR2634">
        <v>0.43286153999999999</v>
      </c>
      <c r="DS2634">
        <v>0.27923806000000001</v>
      </c>
      <c r="DT2634">
        <v>0.1707794</v>
      </c>
      <c r="DU2634">
        <v>-6.3057845000000001E-2</v>
      </c>
      <c r="DV2634">
        <v>-0.16523186000000001</v>
      </c>
      <c r="DW2634">
        <v>-0.14680413</v>
      </c>
      <c r="DX2634">
        <v>-0.24624956000000001</v>
      </c>
      <c r="DY2634">
        <v>-0.36938462999999999</v>
      </c>
      <c r="DZ2634">
        <v>-0.56201968000000002</v>
      </c>
      <c r="EA2634">
        <v>-0.86399890000000001</v>
      </c>
      <c r="EB2634">
        <v>-1.2614261</v>
      </c>
      <c r="EC2634">
        <v>-1.8218411000000001</v>
      </c>
      <c r="ED2634">
        <v>-2.3595397999999999</v>
      </c>
      <c r="EE2634">
        <v>-2.9446683999999999</v>
      </c>
      <c r="EF2634">
        <v>-3.5571009</v>
      </c>
      <c r="EG2634">
        <v>-3.8638550999999999</v>
      </c>
      <c r="EH2634">
        <v>-3.8041909</v>
      </c>
      <c r="EI2634">
        <v>-2.9684333999999999</v>
      </c>
      <c r="EJ2634">
        <v>-2.0622856000000001</v>
      </c>
      <c r="EK2634">
        <v>-1.8797241</v>
      </c>
      <c r="EL2634">
        <v>-0.48656270000000001</v>
      </c>
    </row>
    <row r="2635" spans="1:142" x14ac:dyDescent="0.3">
      <c r="A2635" s="1" t="s">
        <v>142</v>
      </c>
      <c r="B2635">
        <v>2</v>
      </c>
      <c r="C2635">
        <v>-0.42529819000000002</v>
      </c>
      <c r="D2635">
        <v>-0.95659720000000004</v>
      </c>
      <c r="E2635">
        <v>-1.1178395999999999</v>
      </c>
      <c r="F2635">
        <v>-1.8573891</v>
      </c>
      <c r="G2635">
        <v>-2.0303092</v>
      </c>
      <c r="H2635">
        <v>-2.3203192000000001</v>
      </c>
      <c r="I2635">
        <v>-2.6464284999999999</v>
      </c>
      <c r="J2635">
        <v>-2.6002112999999998</v>
      </c>
      <c r="K2635">
        <v>-2.4310152</v>
      </c>
      <c r="L2635">
        <v>-2.1671836</v>
      </c>
      <c r="M2635">
        <v>-1.7915584</v>
      </c>
      <c r="N2635">
        <v>-1.246548</v>
      </c>
      <c r="O2635">
        <v>-0.68591826</v>
      </c>
      <c r="P2635">
        <v>-0.3725369</v>
      </c>
      <c r="Q2635">
        <v>-0.24898938000000001</v>
      </c>
      <c r="R2635">
        <v>-9.2721002999999996E-2</v>
      </c>
      <c r="S2635">
        <v>8.4187028999999997E-2</v>
      </c>
      <c r="T2635">
        <v>0.27930142000000002</v>
      </c>
      <c r="U2635">
        <v>0.44914010999999998</v>
      </c>
      <c r="V2635">
        <v>0.46323522</v>
      </c>
      <c r="W2635">
        <v>0.41019229000000001</v>
      </c>
      <c r="X2635">
        <v>0.37358954</v>
      </c>
      <c r="Y2635">
        <v>0.39489208999999997</v>
      </c>
      <c r="Z2635">
        <v>0.46433503999999998</v>
      </c>
      <c r="AA2635">
        <v>0.47386319999999998</v>
      </c>
      <c r="AB2635">
        <v>0.47479341000000003</v>
      </c>
      <c r="AC2635">
        <v>0.45871842000000002</v>
      </c>
      <c r="AD2635">
        <v>0.42634114000000001</v>
      </c>
      <c r="AE2635">
        <v>0.49319745999999998</v>
      </c>
      <c r="AF2635">
        <v>0.51710007999999996</v>
      </c>
      <c r="AG2635">
        <v>0.42247648999999998</v>
      </c>
      <c r="AH2635">
        <v>0.38750287</v>
      </c>
      <c r="AI2635">
        <v>0.44245899</v>
      </c>
      <c r="AJ2635">
        <v>0.44861886000000001</v>
      </c>
      <c r="AK2635">
        <v>0.39454955000000003</v>
      </c>
      <c r="AL2635">
        <v>0.39084749000000002</v>
      </c>
      <c r="AM2635">
        <v>0.40457346999999999</v>
      </c>
      <c r="AN2635">
        <v>0.39999311999999998</v>
      </c>
      <c r="AO2635">
        <v>0.44642969999999998</v>
      </c>
      <c r="AP2635">
        <v>0.46601698000000003</v>
      </c>
      <c r="AQ2635">
        <v>0.39098347999999999</v>
      </c>
      <c r="AR2635">
        <v>0.37827311000000002</v>
      </c>
      <c r="AS2635">
        <v>0.44086235000000001</v>
      </c>
      <c r="AT2635">
        <v>0.43801488999999999</v>
      </c>
      <c r="AU2635">
        <v>0.43197973000000001</v>
      </c>
      <c r="AV2635">
        <v>0.44670932000000002</v>
      </c>
      <c r="AW2635">
        <v>0.39659882000000002</v>
      </c>
      <c r="AX2635">
        <v>0.39066476</v>
      </c>
      <c r="AY2635">
        <v>0.45445943</v>
      </c>
      <c r="AZ2635">
        <v>0.40961175</v>
      </c>
      <c r="BA2635">
        <v>0.35966969999999998</v>
      </c>
      <c r="BB2635">
        <v>0.42163292000000002</v>
      </c>
      <c r="BC2635">
        <v>0.38515200999999999</v>
      </c>
      <c r="BD2635">
        <v>0.31033357</v>
      </c>
      <c r="BE2635">
        <v>0.38997765000000001</v>
      </c>
      <c r="BF2635">
        <v>0.45345180000000002</v>
      </c>
      <c r="BG2635">
        <v>0.40555827999999999</v>
      </c>
      <c r="BH2635">
        <v>0.38473315000000002</v>
      </c>
      <c r="BI2635">
        <v>0.40952595000000003</v>
      </c>
      <c r="BJ2635">
        <v>0.38832565000000002</v>
      </c>
      <c r="BK2635">
        <v>0.33034016999999999</v>
      </c>
      <c r="BL2635">
        <v>0.33751554</v>
      </c>
      <c r="BM2635">
        <v>0.40977827999999999</v>
      </c>
      <c r="BN2635">
        <v>0.42459338000000002</v>
      </c>
      <c r="BO2635">
        <v>0.40228672999999998</v>
      </c>
      <c r="BP2635">
        <v>0.44387123000000001</v>
      </c>
      <c r="BQ2635">
        <v>0.4866029</v>
      </c>
      <c r="BR2635">
        <v>0.52323708000000002</v>
      </c>
      <c r="BS2635">
        <v>0.57427989000000002</v>
      </c>
      <c r="BT2635">
        <v>0.52654608000000003</v>
      </c>
      <c r="BU2635">
        <v>0.45194423</v>
      </c>
      <c r="BV2635">
        <v>0.49816593999999997</v>
      </c>
      <c r="BW2635">
        <v>0.55506907999999999</v>
      </c>
      <c r="BX2635">
        <v>0.53761214000000002</v>
      </c>
      <c r="BY2635">
        <v>0.53949641999999998</v>
      </c>
      <c r="BZ2635">
        <v>0.56917136000000002</v>
      </c>
      <c r="CA2635">
        <v>0.57611246999999999</v>
      </c>
      <c r="CB2635">
        <v>0.57535994000000001</v>
      </c>
      <c r="CC2635">
        <v>0.56258143999999999</v>
      </c>
      <c r="CD2635">
        <v>0.54689878000000003</v>
      </c>
      <c r="CE2635">
        <v>0.56909646000000003</v>
      </c>
      <c r="CF2635">
        <v>0.62132770000000004</v>
      </c>
      <c r="CG2635">
        <v>0.61245936999999995</v>
      </c>
      <c r="CH2635">
        <v>0.52151559000000003</v>
      </c>
      <c r="CI2635">
        <v>0.48399994000000002</v>
      </c>
      <c r="CJ2635">
        <v>0.49181889000000001</v>
      </c>
      <c r="CK2635">
        <v>0.50860576000000002</v>
      </c>
      <c r="CL2635">
        <v>0.56745544999999997</v>
      </c>
      <c r="CM2635">
        <v>0.56058306000000002</v>
      </c>
      <c r="CN2635">
        <v>0.52939950000000002</v>
      </c>
      <c r="CO2635">
        <v>0.55700949</v>
      </c>
      <c r="CP2635">
        <v>0.57481006999999995</v>
      </c>
      <c r="CQ2635">
        <v>0.57126317999999998</v>
      </c>
      <c r="CR2635">
        <v>0.52934535999999999</v>
      </c>
      <c r="CS2635">
        <v>0.5171365</v>
      </c>
      <c r="CT2635">
        <v>0.55307479000000004</v>
      </c>
      <c r="CU2635">
        <v>0.53918312999999995</v>
      </c>
      <c r="CV2635">
        <v>0.54199434000000002</v>
      </c>
      <c r="CW2635">
        <v>0.55440780999999995</v>
      </c>
      <c r="CX2635">
        <v>0.53108129000000004</v>
      </c>
      <c r="CY2635">
        <v>0.53284697000000003</v>
      </c>
      <c r="CZ2635">
        <v>0.52129994000000002</v>
      </c>
      <c r="DA2635">
        <v>0.51428638000000004</v>
      </c>
      <c r="DB2635">
        <v>0.53999366000000004</v>
      </c>
      <c r="DC2635">
        <v>0.55335489999999998</v>
      </c>
      <c r="DD2635">
        <v>0.56782261000000001</v>
      </c>
      <c r="DE2635">
        <v>0.60558670000000003</v>
      </c>
      <c r="DF2635">
        <v>0.65556296000000003</v>
      </c>
      <c r="DG2635">
        <v>0.60637260999999998</v>
      </c>
      <c r="DH2635">
        <v>0.51472275999999995</v>
      </c>
      <c r="DI2635">
        <v>0.55350547000000005</v>
      </c>
      <c r="DJ2635">
        <v>0.56834867</v>
      </c>
      <c r="DK2635">
        <v>0.49594503000000001</v>
      </c>
      <c r="DL2635">
        <v>0.48914773</v>
      </c>
      <c r="DM2635">
        <v>0.49988943000000002</v>
      </c>
      <c r="DN2635">
        <v>0.46015633</v>
      </c>
      <c r="DO2635">
        <v>0.41012026000000001</v>
      </c>
      <c r="DP2635">
        <v>0.41007062</v>
      </c>
      <c r="DQ2635">
        <v>0.48105812999999997</v>
      </c>
      <c r="DR2635">
        <v>0.49143995000000001</v>
      </c>
      <c r="DS2635">
        <v>0.38027328999999999</v>
      </c>
      <c r="DT2635">
        <v>0.28266994000000001</v>
      </c>
      <c r="DU2635">
        <v>0.2358316</v>
      </c>
      <c r="DV2635">
        <v>0.10569454</v>
      </c>
      <c r="DW2635">
        <v>-7.3361519E-2</v>
      </c>
      <c r="DX2635">
        <v>-0.14297099999999999</v>
      </c>
      <c r="DY2635">
        <v>-0.25617926000000002</v>
      </c>
      <c r="DZ2635">
        <v>-0.46120712000000003</v>
      </c>
      <c r="EA2635">
        <v>-0.61649399000000005</v>
      </c>
      <c r="EB2635">
        <v>-0.87030920000000001</v>
      </c>
      <c r="EC2635">
        <v>-1.3189202</v>
      </c>
      <c r="ED2635">
        <v>-1.6779858999999999</v>
      </c>
      <c r="EE2635">
        <v>-2.0993146</v>
      </c>
      <c r="EF2635">
        <v>-2.7705975999999999</v>
      </c>
      <c r="EG2635">
        <v>-3.0448856000000002</v>
      </c>
      <c r="EH2635">
        <v>-3.3791793000000001</v>
      </c>
      <c r="EI2635">
        <v>-3.3553654000000002</v>
      </c>
      <c r="EJ2635">
        <v>-2.7509885999999999</v>
      </c>
      <c r="EK2635">
        <v>-3.1575614000000001</v>
      </c>
      <c r="EL2635">
        <v>-1.3697197999999999</v>
      </c>
    </row>
    <row r="2636" spans="1:142" x14ac:dyDescent="0.3">
      <c r="A2636" s="1" t="s">
        <v>142</v>
      </c>
      <c r="B2636">
        <v>2</v>
      </c>
      <c r="C2636">
        <v>-0.30681838</v>
      </c>
      <c r="D2636">
        <v>-0.69531153999999995</v>
      </c>
      <c r="E2636">
        <v>-0.91090515999999999</v>
      </c>
      <c r="F2636">
        <v>-1.4167908</v>
      </c>
      <c r="G2636">
        <v>-1.5653064000000001</v>
      </c>
      <c r="H2636">
        <v>-1.7064587</v>
      </c>
      <c r="I2636">
        <v>-2.0312055999999998</v>
      </c>
      <c r="J2636">
        <v>-2.1850765000000001</v>
      </c>
      <c r="K2636">
        <v>-2.1283142000000002</v>
      </c>
      <c r="L2636">
        <v>-1.9000241</v>
      </c>
      <c r="M2636">
        <v>-1.581142</v>
      </c>
      <c r="N2636">
        <v>-1.2496642</v>
      </c>
      <c r="O2636">
        <v>-0.80358996999999999</v>
      </c>
      <c r="P2636">
        <v>-0.36519070999999997</v>
      </c>
      <c r="Q2636">
        <v>-0.25475308000000002</v>
      </c>
      <c r="R2636">
        <v>-0.22350238</v>
      </c>
      <c r="S2636">
        <v>7.8036273000000001E-3</v>
      </c>
      <c r="T2636">
        <v>0.22274057999999999</v>
      </c>
      <c r="U2636">
        <v>0.36066110000000001</v>
      </c>
      <c r="V2636">
        <v>0.40670097999999999</v>
      </c>
      <c r="W2636">
        <v>0.35554374</v>
      </c>
      <c r="X2636">
        <v>0.35097447999999998</v>
      </c>
      <c r="Y2636">
        <v>0.36873223999999999</v>
      </c>
      <c r="Z2636">
        <v>0.40474085999999998</v>
      </c>
      <c r="AA2636">
        <v>0.38866183999999998</v>
      </c>
      <c r="AB2636">
        <v>0.29516563000000001</v>
      </c>
      <c r="AC2636">
        <v>0.343526</v>
      </c>
      <c r="AD2636">
        <v>0.41257315</v>
      </c>
      <c r="AE2636">
        <v>0.35554374</v>
      </c>
      <c r="AF2636">
        <v>0.35881791000000002</v>
      </c>
      <c r="AG2636">
        <v>0.38809877999999998</v>
      </c>
      <c r="AH2636">
        <v>0.39299163999999998</v>
      </c>
      <c r="AI2636">
        <v>0.40522089999999999</v>
      </c>
      <c r="AJ2636">
        <v>0.37885451999999997</v>
      </c>
      <c r="AK2636">
        <v>0.38261302000000003</v>
      </c>
      <c r="AL2636">
        <v>0.41489056000000002</v>
      </c>
      <c r="AM2636">
        <v>0.43833899999999998</v>
      </c>
      <c r="AN2636">
        <v>0.46227085000000001</v>
      </c>
      <c r="AO2636">
        <v>0.41858598000000002</v>
      </c>
      <c r="AP2636">
        <v>0.39005683000000002</v>
      </c>
      <c r="AQ2636">
        <v>0.42177995000000001</v>
      </c>
      <c r="AR2636">
        <v>0.41180137999999999</v>
      </c>
      <c r="AS2636">
        <v>0.41425273000000001</v>
      </c>
      <c r="AT2636">
        <v>0.44679665000000002</v>
      </c>
      <c r="AU2636">
        <v>0.43833899999999998</v>
      </c>
      <c r="AV2636">
        <v>0.44605514000000002</v>
      </c>
      <c r="AW2636">
        <v>0.46291828000000002</v>
      </c>
      <c r="AX2636">
        <v>0.41938141000000001</v>
      </c>
      <c r="AY2636">
        <v>0.38866183999999998</v>
      </c>
      <c r="AZ2636">
        <v>0.44754866999999998</v>
      </c>
      <c r="BA2636">
        <v>0.49418711999999998</v>
      </c>
      <c r="BB2636">
        <v>0.45444812000000001</v>
      </c>
      <c r="BC2636">
        <v>0.43833899999999998</v>
      </c>
      <c r="BD2636">
        <v>0.45048570999999998</v>
      </c>
      <c r="BE2636">
        <v>0.40033226999999999</v>
      </c>
      <c r="BF2636">
        <v>0.40573455000000003</v>
      </c>
      <c r="BG2636">
        <v>0.48801615999999998</v>
      </c>
      <c r="BH2636">
        <v>0.48668718999999999</v>
      </c>
      <c r="BI2636">
        <v>0.46275409000000001</v>
      </c>
      <c r="BJ2636">
        <v>0.50180122999999999</v>
      </c>
      <c r="BK2636">
        <v>0.47145711000000001</v>
      </c>
      <c r="BL2636">
        <v>0.39445064000000002</v>
      </c>
      <c r="BM2636">
        <v>0.41227102999999998</v>
      </c>
      <c r="BN2636">
        <v>0.44344276999999999</v>
      </c>
      <c r="BO2636">
        <v>0.45489805999999999</v>
      </c>
      <c r="BP2636">
        <v>0.50899497999999999</v>
      </c>
      <c r="BQ2636">
        <v>0.52858828000000002</v>
      </c>
      <c r="BR2636">
        <v>0.55142581999999996</v>
      </c>
      <c r="BS2636">
        <v>0.57081143000000001</v>
      </c>
      <c r="BT2636">
        <v>0.50404979000000005</v>
      </c>
      <c r="BU2636">
        <v>0.50369176999999998</v>
      </c>
      <c r="BV2636">
        <v>0.57663854999999997</v>
      </c>
      <c r="BW2636">
        <v>0.60392953000000005</v>
      </c>
      <c r="BX2636">
        <v>0.60150473000000004</v>
      </c>
      <c r="BY2636">
        <v>0.54124267000000004</v>
      </c>
      <c r="BZ2636">
        <v>0.50499886000000005</v>
      </c>
      <c r="CA2636">
        <v>0.55425237000000005</v>
      </c>
      <c r="CB2636">
        <v>0.56307225000000005</v>
      </c>
      <c r="CC2636">
        <v>0.55433482000000001</v>
      </c>
      <c r="CD2636">
        <v>0.60884698999999998</v>
      </c>
      <c r="CE2636">
        <v>0.62048857999999996</v>
      </c>
      <c r="CF2636">
        <v>0.56558708999999996</v>
      </c>
      <c r="CG2636">
        <v>0.55715484999999998</v>
      </c>
      <c r="CH2636">
        <v>0.5756365</v>
      </c>
      <c r="CI2636">
        <v>0.58737048000000003</v>
      </c>
      <c r="CJ2636">
        <v>0.61880628000000004</v>
      </c>
      <c r="CK2636">
        <v>0.59756430999999999</v>
      </c>
      <c r="CL2636">
        <v>0.53866093000000004</v>
      </c>
      <c r="CM2636">
        <v>0.53769332000000003</v>
      </c>
      <c r="CN2636">
        <v>0.56640690999999999</v>
      </c>
      <c r="CO2636">
        <v>0.57067984999999999</v>
      </c>
      <c r="CP2636">
        <v>0.54169802</v>
      </c>
      <c r="CQ2636">
        <v>0.50457521000000005</v>
      </c>
      <c r="CR2636">
        <v>0.53146130000000003</v>
      </c>
      <c r="CS2636">
        <v>0.59296227000000001</v>
      </c>
      <c r="CT2636">
        <v>0.56942484000000004</v>
      </c>
      <c r="CU2636">
        <v>0.52113427000000001</v>
      </c>
      <c r="CV2636">
        <v>0.54594295000000004</v>
      </c>
      <c r="CW2636">
        <v>0.55292388999999997</v>
      </c>
      <c r="CX2636">
        <v>0.53357739000000004</v>
      </c>
      <c r="CY2636">
        <v>0.52113427000000001</v>
      </c>
      <c r="CZ2636">
        <v>0.48101170999999998</v>
      </c>
      <c r="DA2636">
        <v>0.48258922999999998</v>
      </c>
      <c r="DB2636">
        <v>0.54151406999999996</v>
      </c>
      <c r="DC2636">
        <v>0.57081143000000001</v>
      </c>
      <c r="DD2636">
        <v>0.58222165999999997</v>
      </c>
      <c r="DE2636">
        <v>0.59554538000000001</v>
      </c>
      <c r="DF2636">
        <v>0.57952281999999999</v>
      </c>
      <c r="DG2636">
        <v>0.55425237000000005</v>
      </c>
      <c r="DH2636">
        <v>0.53197158</v>
      </c>
      <c r="DI2636">
        <v>0.51336543000000001</v>
      </c>
      <c r="DJ2636">
        <v>0.56012015999999998</v>
      </c>
      <c r="DK2636">
        <v>0.57081143000000001</v>
      </c>
      <c r="DL2636">
        <v>0.43825931000000001</v>
      </c>
      <c r="DM2636">
        <v>0.33491893</v>
      </c>
      <c r="DN2636">
        <v>0.35716564000000001</v>
      </c>
      <c r="DO2636">
        <v>0.43833899999999998</v>
      </c>
      <c r="DP2636">
        <v>0.53956978</v>
      </c>
      <c r="DQ2636">
        <v>0.53299905000000003</v>
      </c>
      <c r="DR2636">
        <v>0.38402418999999999</v>
      </c>
      <c r="DS2636">
        <v>0.23963037000000001</v>
      </c>
      <c r="DT2636">
        <v>7.5425111000000003E-2</v>
      </c>
      <c r="DU2636">
        <v>-0.17484988000000001</v>
      </c>
      <c r="DV2636">
        <v>-0.27597595000000003</v>
      </c>
      <c r="DW2636">
        <v>-0.19090501000000001</v>
      </c>
      <c r="DX2636">
        <v>-0.19966523</v>
      </c>
      <c r="DY2636">
        <v>-0.34288126000000002</v>
      </c>
      <c r="DZ2636">
        <v>-0.55561088000000003</v>
      </c>
      <c r="EA2636">
        <v>-0.90294428000000004</v>
      </c>
      <c r="EB2636">
        <v>-1.3386743000000001</v>
      </c>
      <c r="EC2636">
        <v>-1.8491861999999999</v>
      </c>
      <c r="ED2636">
        <v>-2.4612077000000001</v>
      </c>
      <c r="EE2636">
        <v>-3.1880936000000002</v>
      </c>
      <c r="EF2636">
        <v>-3.7700138000000001</v>
      </c>
      <c r="EG2636">
        <v>-3.9471835999999998</v>
      </c>
      <c r="EH2636">
        <v>-3.8534831000000001</v>
      </c>
      <c r="EI2636">
        <v>-3.0225031000000002</v>
      </c>
      <c r="EJ2636">
        <v>-1.9532655999999999</v>
      </c>
      <c r="EK2636">
        <v>-1.7106224000000001</v>
      </c>
      <c r="EL2636">
        <v>-0.63116362999999998</v>
      </c>
    </row>
    <row r="2637" spans="1:142" x14ac:dyDescent="0.3">
      <c r="A2637" s="1" t="s">
        <v>142</v>
      </c>
      <c r="B2637">
        <v>2</v>
      </c>
      <c r="C2637">
        <v>-1.0471275</v>
      </c>
      <c r="D2637">
        <v>-1.5682399</v>
      </c>
      <c r="E2637">
        <v>-1.4833799000000001</v>
      </c>
      <c r="F2637">
        <v>-1.9037324</v>
      </c>
      <c r="G2637">
        <v>-2.0260582999999999</v>
      </c>
      <c r="H2637">
        <v>-2.1238876000000002</v>
      </c>
      <c r="I2637">
        <v>-2.2912075999999999</v>
      </c>
      <c r="J2637">
        <v>-2.1529836000000002</v>
      </c>
      <c r="K2637">
        <v>-1.9430746999999999</v>
      </c>
      <c r="L2637">
        <v>-1.5997176</v>
      </c>
      <c r="M2637">
        <v>-1.0538254</v>
      </c>
      <c r="N2637">
        <v>-0.62191867000000001</v>
      </c>
      <c r="O2637">
        <v>-0.43361931999999997</v>
      </c>
      <c r="P2637">
        <v>-0.33643018000000002</v>
      </c>
      <c r="Q2637">
        <v>-0.17120031999999999</v>
      </c>
      <c r="R2637">
        <v>3.4624398000000001E-2</v>
      </c>
      <c r="S2637">
        <v>0.20670413000000001</v>
      </c>
      <c r="T2637">
        <v>0.31517771</v>
      </c>
      <c r="U2637">
        <v>0.37701705000000002</v>
      </c>
      <c r="V2637">
        <v>0.40493562</v>
      </c>
      <c r="W2637">
        <v>0.37551346000000002</v>
      </c>
      <c r="X2637">
        <v>0.30701947000000002</v>
      </c>
      <c r="Y2637">
        <v>0.26260461000000002</v>
      </c>
      <c r="Z2637">
        <v>0.26164056000000002</v>
      </c>
      <c r="AA2637">
        <v>0.27153638000000002</v>
      </c>
      <c r="AB2637">
        <v>0.28957221999999999</v>
      </c>
      <c r="AC2637">
        <v>0.32962849999999999</v>
      </c>
      <c r="AD2637">
        <v>0.36610862999999999</v>
      </c>
      <c r="AE2637">
        <v>0.36055169999999997</v>
      </c>
      <c r="AF2637">
        <v>0.32890291999999999</v>
      </c>
      <c r="AG2637">
        <v>0.32868259999999999</v>
      </c>
      <c r="AH2637">
        <v>0.35352877999999999</v>
      </c>
      <c r="AI2637">
        <v>0.34020999000000002</v>
      </c>
      <c r="AJ2637">
        <v>0.31509562000000002</v>
      </c>
      <c r="AK2637">
        <v>0.31719477000000001</v>
      </c>
      <c r="AL2637">
        <v>0.31056043</v>
      </c>
      <c r="AM2637">
        <v>0.32736504999999999</v>
      </c>
      <c r="AN2637">
        <v>0.36693415000000001</v>
      </c>
      <c r="AO2637">
        <v>0.36046721999999998</v>
      </c>
      <c r="AP2637">
        <v>0.35051805000000003</v>
      </c>
      <c r="AQ2637">
        <v>0.37428537000000001</v>
      </c>
      <c r="AR2637">
        <v>0.40029055000000002</v>
      </c>
      <c r="AS2637">
        <v>0.39846314999999999</v>
      </c>
      <c r="AT2637">
        <v>0.3369627</v>
      </c>
      <c r="AU2637">
        <v>0.31903319000000002</v>
      </c>
      <c r="AV2637">
        <v>0.40122467000000001</v>
      </c>
      <c r="AW2637">
        <v>0.43356133000000002</v>
      </c>
      <c r="AX2637">
        <v>0.42006670000000002</v>
      </c>
      <c r="AY2637">
        <v>0.43751390000000001</v>
      </c>
      <c r="AZ2637">
        <v>0.41201944000000001</v>
      </c>
      <c r="BA2637">
        <v>0.35677735999999999</v>
      </c>
      <c r="BB2637">
        <v>0.35627742000000001</v>
      </c>
      <c r="BC2637">
        <v>0.39685406000000001</v>
      </c>
      <c r="BD2637">
        <v>0.42398888000000001</v>
      </c>
      <c r="BE2637">
        <v>0.41525268999999998</v>
      </c>
      <c r="BF2637">
        <v>0.42294436000000002</v>
      </c>
      <c r="BG2637">
        <v>0.43189411</v>
      </c>
      <c r="BH2637">
        <v>0.36938394000000002</v>
      </c>
      <c r="BI2637">
        <v>0.33295491999999999</v>
      </c>
      <c r="BJ2637">
        <v>0.38415644999999998</v>
      </c>
      <c r="BK2637">
        <v>0.42933221999999999</v>
      </c>
      <c r="BL2637">
        <v>0.45406668</v>
      </c>
      <c r="BM2637">
        <v>0.47706324</v>
      </c>
      <c r="BN2637">
        <v>0.47473057000000002</v>
      </c>
      <c r="BO2637">
        <v>0.46246622999999998</v>
      </c>
      <c r="BP2637">
        <v>0.45127155000000002</v>
      </c>
      <c r="BQ2637">
        <v>0.45852377999999999</v>
      </c>
      <c r="BR2637">
        <v>0.49897512999999999</v>
      </c>
      <c r="BS2637">
        <v>0.51740900000000001</v>
      </c>
      <c r="BT2637">
        <v>0.50725682000000005</v>
      </c>
      <c r="BU2637">
        <v>0.56002284999999996</v>
      </c>
      <c r="BV2637">
        <v>0.64221521000000004</v>
      </c>
      <c r="BW2637">
        <v>0.62308257</v>
      </c>
      <c r="BX2637">
        <v>0.56899745000000002</v>
      </c>
      <c r="BY2637">
        <v>0.56036832999999997</v>
      </c>
      <c r="BZ2637">
        <v>0.56995649000000004</v>
      </c>
      <c r="CA2637">
        <v>0.64054621</v>
      </c>
      <c r="CB2637">
        <v>0.70273116999999996</v>
      </c>
      <c r="CC2637">
        <v>0.67450882000000001</v>
      </c>
      <c r="CD2637">
        <v>0.64767911</v>
      </c>
      <c r="CE2637">
        <v>0.61524891000000004</v>
      </c>
      <c r="CF2637">
        <v>0.61354737999999998</v>
      </c>
      <c r="CG2637">
        <v>0.69877990000000001</v>
      </c>
      <c r="CH2637">
        <v>0.71298596999999997</v>
      </c>
      <c r="CI2637">
        <v>0.67829653000000001</v>
      </c>
      <c r="CJ2637">
        <v>0.68349267999999996</v>
      </c>
      <c r="CK2637">
        <v>0.64876657999999998</v>
      </c>
      <c r="CL2637">
        <v>0.62698478999999996</v>
      </c>
      <c r="CM2637">
        <v>0.62764332</v>
      </c>
      <c r="CN2637">
        <v>0.59627538000000002</v>
      </c>
      <c r="CO2637">
        <v>0.63496408000000004</v>
      </c>
      <c r="CP2637">
        <v>0.70395492999999998</v>
      </c>
      <c r="CQ2637">
        <v>0.68013391999999995</v>
      </c>
      <c r="CR2637">
        <v>0.62488030999999999</v>
      </c>
      <c r="CS2637">
        <v>0.60318939999999999</v>
      </c>
      <c r="CT2637">
        <v>0.62441875999999996</v>
      </c>
      <c r="CU2637">
        <v>0.67853593999999995</v>
      </c>
      <c r="CV2637">
        <v>0.70702423000000003</v>
      </c>
      <c r="CW2637">
        <v>0.68110634999999997</v>
      </c>
      <c r="CX2637">
        <v>0.64379288999999995</v>
      </c>
      <c r="CY2637">
        <v>0.6578505</v>
      </c>
      <c r="CZ2637">
        <v>0.67733469000000002</v>
      </c>
      <c r="DA2637">
        <v>0.61306885</v>
      </c>
      <c r="DB2637">
        <v>0.57917735000000004</v>
      </c>
      <c r="DC2637">
        <v>0.63713865000000003</v>
      </c>
      <c r="DD2637">
        <v>0.64326346999999995</v>
      </c>
      <c r="DE2637">
        <v>0.63378261000000002</v>
      </c>
      <c r="DF2637">
        <v>0.64857670000000001</v>
      </c>
      <c r="DG2637">
        <v>0.59968087999999997</v>
      </c>
      <c r="DH2637">
        <v>0.5774184</v>
      </c>
      <c r="DI2637">
        <v>0.59407082</v>
      </c>
      <c r="DJ2637">
        <v>0.52507419</v>
      </c>
      <c r="DK2637">
        <v>0.46769041</v>
      </c>
      <c r="DL2637">
        <v>0.53956826999999996</v>
      </c>
      <c r="DM2637">
        <v>0.67475280999999998</v>
      </c>
      <c r="DN2637">
        <v>0.72297823000000005</v>
      </c>
      <c r="DO2637">
        <v>0.59783242000000003</v>
      </c>
      <c r="DP2637">
        <v>0.41866963000000001</v>
      </c>
      <c r="DQ2637">
        <v>0.26934756999999998</v>
      </c>
      <c r="DR2637">
        <v>0.11795119</v>
      </c>
      <c r="DS2637">
        <v>-2.6358837E-2</v>
      </c>
      <c r="DT2637">
        <v>-0.16680961</v>
      </c>
      <c r="DU2637">
        <v>-0.24253116</v>
      </c>
      <c r="DV2637">
        <v>-0.22039835999999999</v>
      </c>
      <c r="DW2637">
        <v>-0.30920281999999999</v>
      </c>
      <c r="DX2637">
        <v>-0.54775660999999998</v>
      </c>
      <c r="DY2637">
        <v>-0.81541505999999997</v>
      </c>
      <c r="DZ2637">
        <v>-1.2149536000000001</v>
      </c>
      <c r="EA2637">
        <v>-1.7073928</v>
      </c>
      <c r="EB2637">
        <v>-2.1731905999999999</v>
      </c>
      <c r="EC2637">
        <v>-2.6938380999999998</v>
      </c>
      <c r="ED2637">
        <v>-3.2698062000000001</v>
      </c>
      <c r="EE2637">
        <v>-3.7775487999999999</v>
      </c>
      <c r="EF2637">
        <v>-3.7364454</v>
      </c>
      <c r="EG2637">
        <v>-3.0454702999999999</v>
      </c>
      <c r="EH2637">
        <v>-2.3340614</v>
      </c>
      <c r="EI2637">
        <v>-1.5211631000000001</v>
      </c>
      <c r="EJ2637">
        <v>-1.0069786999999999</v>
      </c>
      <c r="EK2637">
        <v>-1.1590216</v>
      </c>
      <c r="EL2637">
        <v>-0.16170645</v>
      </c>
    </row>
    <row r="2638" spans="1:142" x14ac:dyDescent="0.3">
      <c r="A2638" s="1" t="s">
        <v>142</v>
      </c>
      <c r="B2638">
        <v>2</v>
      </c>
      <c r="C2638">
        <v>-1.6425657</v>
      </c>
      <c r="D2638">
        <v>-2.1409031999999999</v>
      </c>
      <c r="E2638">
        <v>-1.9104433000000001</v>
      </c>
      <c r="F2638">
        <v>-2.4740891</v>
      </c>
      <c r="G2638">
        <v>-2.4160594</v>
      </c>
      <c r="H2638">
        <v>-2.3019018</v>
      </c>
      <c r="I2638">
        <v>-2.2139088999999998</v>
      </c>
      <c r="J2638">
        <v>-1.9863217</v>
      </c>
      <c r="K2638">
        <v>-1.5561901</v>
      </c>
      <c r="L2638">
        <v>-0.91880569000000001</v>
      </c>
      <c r="M2638">
        <v>-0.51733340999999999</v>
      </c>
      <c r="N2638">
        <v>-0.46398395999999997</v>
      </c>
      <c r="O2638">
        <v>-0.38128899999999999</v>
      </c>
      <c r="P2638">
        <v>-9.8926424999999998E-2</v>
      </c>
      <c r="Q2638">
        <v>0.15669504000000001</v>
      </c>
      <c r="R2638">
        <v>0.32073442000000002</v>
      </c>
      <c r="S2638">
        <v>0.34729995000000002</v>
      </c>
      <c r="T2638">
        <v>0.24942204000000001</v>
      </c>
      <c r="U2638">
        <v>0.26019519000000002</v>
      </c>
      <c r="V2638">
        <v>0.32331272</v>
      </c>
      <c r="W2638">
        <v>0.32320972999999997</v>
      </c>
      <c r="X2638">
        <v>0.35472912000000001</v>
      </c>
      <c r="Y2638">
        <v>0.36462791999999999</v>
      </c>
      <c r="Z2638">
        <v>0.33875508999999998</v>
      </c>
      <c r="AA2638">
        <v>0.31266809000000001</v>
      </c>
      <c r="AB2638">
        <v>0.33040352000000001</v>
      </c>
      <c r="AC2638">
        <v>0.33941483</v>
      </c>
      <c r="AD2638">
        <v>0.31183749999999999</v>
      </c>
      <c r="AE2638">
        <v>0.38744923999999997</v>
      </c>
      <c r="AF2638">
        <v>0.38966085</v>
      </c>
      <c r="AG2638">
        <v>0.30667401</v>
      </c>
      <c r="AH2638">
        <v>0.30334109999999997</v>
      </c>
      <c r="AI2638">
        <v>0.30169832000000002</v>
      </c>
      <c r="AJ2638">
        <v>0.32364557999999999</v>
      </c>
      <c r="AK2638">
        <v>0.29703964999999999</v>
      </c>
      <c r="AL2638">
        <v>0.27074862999999999</v>
      </c>
      <c r="AM2638">
        <v>0.30476433000000003</v>
      </c>
      <c r="AN2638">
        <v>0.31500911999999998</v>
      </c>
      <c r="AO2638">
        <v>0.37853631999999998</v>
      </c>
      <c r="AP2638">
        <v>0.37202239999999998</v>
      </c>
      <c r="AQ2638">
        <v>0.30696234</v>
      </c>
      <c r="AR2638">
        <v>0.32542558999999999</v>
      </c>
      <c r="AS2638">
        <v>0.35312153000000002</v>
      </c>
      <c r="AT2638">
        <v>0.39892701000000003</v>
      </c>
      <c r="AU2638">
        <v>0.39739037999999999</v>
      </c>
      <c r="AV2638">
        <v>0.29464363999999998</v>
      </c>
      <c r="AW2638">
        <v>0.22807659999999999</v>
      </c>
      <c r="AX2638">
        <v>0.23108983999999999</v>
      </c>
      <c r="AY2638">
        <v>0.24307929</v>
      </c>
      <c r="AZ2638">
        <v>0.27859076999999999</v>
      </c>
      <c r="BA2638">
        <v>0.31840668</v>
      </c>
      <c r="BB2638">
        <v>0.31869705999999998</v>
      </c>
      <c r="BC2638">
        <v>0.28679901000000002</v>
      </c>
      <c r="BD2638">
        <v>0.25339602999999999</v>
      </c>
      <c r="BE2638">
        <v>0.25302732999999999</v>
      </c>
      <c r="BF2638">
        <v>0.24153817999999999</v>
      </c>
      <c r="BG2638">
        <v>0.23578405999999999</v>
      </c>
      <c r="BH2638">
        <v>0.26766255</v>
      </c>
      <c r="BI2638">
        <v>0.29612037000000002</v>
      </c>
      <c r="BJ2638">
        <v>0.33188605999999998</v>
      </c>
      <c r="BK2638">
        <v>0.34105553</v>
      </c>
      <c r="BL2638">
        <v>0.37500951999999999</v>
      </c>
      <c r="BM2638">
        <v>0.42927094999999998</v>
      </c>
      <c r="BN2638">
        <v>0.41477993000000002</v>
      </c>
      <c r="BO2638">
        <v>0.40143825</v>
      </c>
      <c r="BP2638">
        <v>0.38574412000000002</v>
      </c>
      <c r="BQ2638">
        <v>0.43610305999999999</v>
      </c>
      <c r="BR2638">
        <v>0.43967433</v>
      </c>
      <c r="BS2638">
        <v>0.39928470999999999</v>
      </c>
      <c r="BT2638">
        <v>0.54127793000000002</v>
      </c>
      <c r="BU2638">
        <v>0.53691781999999999</v>
      </c>
      <c r="BV2638">
        <v>0.49071419999999999</v>
      </c>
      <c r="BW2638">
        <v>0.60131661000000003</v>
      </c>
      <c r="BX2638">
        <v>0.59279241999999999</v>
      </c>
      <c r="BY2638">
        <v>0.59784305000000004</v>
      </c>
      <c r="BZ2638">
        <v>0.58314467999999997</v>
      </c>
      <c r="CA2638">
        <v>0.47648963</v>
      </c>
      <c r="CB2638">
        <v>0.47100884999999998</v>
      </c>
      <c r="CC2638">
        <v>0.48340838000000003</v>
      </c>
      <c r="CD2638">
        <v>0.43673132999999997</v>
      </c>
      <c r="CE2638">
        <v>0.44118548000000002</v>
      </c>
      <c r="CF2638">
        <v>0.47730852000000001</v>
      </c>
      <c r="CG2638">
        <v>0.45790425000000001</v>
      </c>
      <c r="CH2638">
        <v>0.46342197000000002</v>
      </c>
      <c r="CI2638">
        <v>0.47573713000000001</v>
      </c>
      <c r="CJ2638">
        <v>0.41814824</v>
      </c>
      <c r="CK2638">
        <v>0.43610390999999998</v>
      </c>
      <c r="CL2638">
        <v>0.49025779000000003</v>
      </c>
      <c r="CM2638">
        <v>0.48125495000000001</v>
      </c>
      <c r="CN2638">
        <v>0.47145928999999998</v>
      </c>
      <c r="CO2638">
        <v>0.41559146000000002</v>
      </c>
      <c r="CP2638">
        <v>0.39213213000000002</v>
      </c>
      <c r="CQ2638">
        <v>0.41454339000000001</v>
      </c>
      <c r="CR2638">
        <v>0.39016522999999997</v>
      </c>
      <c r="CS2638">
        <v>0.37538177</v>
      </c>
      <c r="CT2638">
        <v>0.38083073000000001</v>
      </c>
      <c r="CU2638">
        <v>0.42719051000000002</v>
      </c>
      <c r="CV2638">
        <v>0.47958583999999999</v>
      </c>
      <c r="CW2638">
        <v>0.50216631</v>
      </c>
      <c r="CX2638">
        <v>0.50325940000000002</v>
      </c>
      <c r="CY2638">
        <v>0.45817933999999999</v>
      </c>
      <c r="CZ2638">
        <v>0.44994339</v>
      </c>
      <c r="DA2638">
        <v>0.46943316000000002</v>
      </c>
      <c r="DB2638">
        <v>0.46458843999999999</v>
      </c>
      <c r="DC2638">
        <v>0.49596923999999998</v>
      </c>
      <c r="DD2638">
        <v>0.54432022000000002</v>
      </c>
      <c r="DE2638">
        <v>0.56712876999999995</v>
      </c>
      <c r="DF2638">
        <v>0.57319472000000005</v>
      </c>
      <c r="DG2638">
        <v>0.57175414000000002</v>
      </c>
      <c r="DH2638">
        <v>0.58790308000000002</v>
      </c>
      <c r="DI2638">
        <v>0.62015350000000002</v>
      </c>
      <c r="DJ2638">
        <v>0.62875051000000004</v>
      </c>
      <c r="DK2638">
        <v>0.62033150000000004</v>
      </c>
      <c r="DL2638">
        <v>0.60453847999999999</v>
      </c>
      <c r="DM2638">
        <v>0.62513090999999998</v>
      </c>
      <c r="DN2638">
        <v>0.62701872999999997</v>
      </c>
      <c r="DO2638">
        <v>0.49863665000000001</v>
      </c>
      <c r="DP2638">
        <v>0.43593884999999999</v>
      </c>
      <c r="DQ2638">
        <v>0.51141738999999997</v>
      </c>
      <c r="DR2638">
        <v>0.61358754000000004</v>
      </c>
      <c r="DS2638">
        <v>0.69611838999999998</v>
      </c>
      <c r="DT2638">
        <v>0.63942840999999995</v>
      </c>
      <c r="DU2638">
        <v>0.53332352000000005</v>
      </c>
      <c r="DV2638">
        <v>0.41790592999999998</v>
      </c>
      <c r="DW2638">
        <v>0.22954758</v>
      </c>
      <c r="DX2638">
        <v>8.2421804000000001E-2</v>
      </c>
      <c r="DY2638">
        <v>9.5865716000000004E-2</v>
      </c>
      <c r="DZ2638">
        <v>0.21572335000000001</v>
      </c>
      <c r="EA2638">
        <v>8.7339899999999998E-2</v>
      </c>
      <c r="EB2638">
        <v>-0.19975088999999999</v>
      </c>
      <c r="EC2638">
        <v>-0.54244493999999999</v>
      </c>
      <c r="ED2638">
        <v>-1.178428</v>
      </c>
      <c r="EE2638">
        <v>-1.7109114999999999</v>
      </c>
      <c r="EF2638">
        <v>-2.3436444999999999</v>
      </c>
      <c r="EG2638">
        <v>-3.0317723000000001</v>
      </c>
      <c r="EH2638">
        <v>-3.7657389000000001</v>
      </c>
      <c r="EI2638">
        <v>-4.2058439999999999</v>
      </c>
      <c r="EJ2638">
        <v>-3.5747563000000002</v>
      </c>
      <c r="EK2638">
        <v>-3.3402235999999998</v>
      </c>
      <c r="EL2638">
        <v>-1.5215091999999999</v>
      </c>
    </row>
    <row r="2639" spans="1:142" x14ac:dyDescent="0.3">
      <c r="A2639" s="1" t="s">
        <v>142</v>
      </c>
      <c r="B2639">
        <v>2</v>
      </c>
      <c r="C2639">
        <v>-0.86327730999999996</v>
      </c>
      <c r="D2639">
        <v>-1.2852599</v>
      </c>
      <c r="E2639">
        <v>-1.7545063999999999</v>
      </c>
      <c r="F2639">
        <v>-2.0244494</v>
      </c>
      <c r="G2639">
        <v>-2.1414135000000001</v>
      </c>
      <c r="H2639">
        <v>-2.0718679</v>
      </c>
      <c r="I2639">
        <v>-1.9958795</v>
      </c>
      <c r="J2639">
        <v>-1.7507999999999999</v>
      </c>
      <c r="K2639">
        <v>-1.2904595000000001</v>
      </c>
      <c r="L2639">
        <v>-0.83006338999999996</v>
      </c>
      <c r="M2639">
        <v>-0.66483952000000002</v>
      </c>
      <c r="N2639">
        <v>-0.55414627000000005</v>
      </c>
      <c r="O2639">
        <v>-0.30098902</v>
      </c>
      <c r="P2639">
        <v>-0.21363117000000001</v>
      </c>
      <c r="Q2639">
        <v>-0.16568406999999999</v>
      </c>
      <c r="R2639">
        <v>-0.15701108999999999</v>
      </c>
      <c r="S2639">
        <v>-0.18231743</v>
      </c>
      <c r="T2639">
        <v>-8.8055136000000006E-2</v>
      </c>
      <c r="U2639">
        <v>-0.15291257999999999</v>
      </c>
      <c r="V2639">
        <v>-0.12219314000000001</v>
      </c>
      <c r="W2639">
        <v>-0.15046831999999999</v>
      </c>
      <c r="X2639">
        <v>-0.15242553</v>
      </c>
      <c r="Y2639">
        <v>-0.13248278999999999</v>
      </c>
      <c r="Z2639">
        <v>-0.12466586</v>
      </c>
      <c r="AA2639">
        <v>-7.7748918E-2</v>
      </c>
      <c r="AB2639">
        <v>-0.12611432</v>
      </c>
      <c r="AC2639">
        <v>-0.12129725</v>
      </c>
      <c r="AD2639">
        <v>-0.11859264</v>
      </c>
      <c r="AE2639">
        <v>-0.14377392999999999</v>
      </c>
      <c r="AF2639">
        <v>-0.18351049</v>
      </c>
      <c r="AG2639">
        <v>-0.17433842999999999</v>
      </c>
      <c r="AH2639">
        <v>-0.12453059</v>
      </c>
      <c r="AI2639">
        <v>-0.10925747</v>
      </c>
      <c r="AJ2639">
        <v>-0.17473153</v>
      </c>
      <c r="AK2639">
        <v>-0.16042321000000001</v>
      </c>
      <c r="AL2639">
        <v>-0.16282893000000001</v>
      </c>
      <c r="AM2639">
        <v>-0.15172475999999999</v>
      </c>
      <c r="AN2639">
        <v>-0.18377993000000001</v>
      </c>
      <c r="AO2639">
        <v>-0.17322420999999999</v>
      </c>
      <c r="AP2639">
        <v>-0.16504352999999999</v>
      </c>
      <c r="AQ2639">
        <v>-0.16263747000000001</v>
      </c>
      <c r="AR2639">
        <v>-0.14956301</v>
      </c>
      <c r="AS2639">
        <v>-0.13502956999999999</v>
      </c>
      <c r="AT2639">
        <v>-0.12337418999999999</v>
      </c>
      <c r="AU2639">
        <v>-0.1082679</v>
      </c>
      <c r="AV2639">
        <v>-0.12625864000000001</v>
      </c>
      <c r="AW2639">
        <v>-0.16420704999999999</v>
      </c>
      <c r="AX2639">
        <v>-0.12348569</v>
      </c>
      <c r="AY2639">
        <v>-0.19176424</v>
      </c>
      <c r="AZ2639">
        <v>-0.12714323999999999</v>
      </c>
      <c r="BA2639">
        <v>-0.11044466999999999</v>
      </c>
      <c r="BB2639">
        <v>-7.1259007999999999E-2</v>
      </c>
      <c r="BC2639">
        <v>-9.2119176999999997E-2</v>
      </c>
      <c r="BD2639">
        <v>-8.5767392999999997E-2</v>
      </c>
      <c r="BE2639">
        <v>-9.1896123999999996E-2</v>
      </c>
      <c r="BF2639">
        <v>-8.7960037000000005E-2</v>
      </c>
      <c r="BG2639">
        <v>-7.7229813999999994E-2</v>
      </c>
      <c r="BH2639">
        <v>-9.7061043E-2</v>
      </c>
      <c r="BI2639">
        <v>-7.545818E-2</v>
      </c>
      <c r="BJ2639">
        <v>-6.3060761000000007E-2</v>
      </c>
      <c r="BK2639">
        <v>-8.9193660999999994E-2</v>
      </c>
      <c r="BL2639">
        <v>-9.9611496999999993E-2</v>
      </c>
      <c r="BM2639">
        <v>-7.2151617000000001E-2</v>
      </c>
      <c r="BN2639">
        <v>-2.6141622E-2</v>
      </c>
      <c r="BO2639">
        <v>-6.5385096000000004E-2</v>
      </c>
      <c r="BP2639">
        <v>-0.11294027</v>
      </c>
      <c r="BQ2639">
        <v>-6.3895835999999998E-2</v>
      </c>
      <c r="BR2639">
        <v>-0.10983059000000001</v>
      </c>
      <c r="BS2639">
        <v>-0.12689482999999999</v>
      </c>
      <c r="BT2639">
        <v>-8.1615932000000002E-2</v>
      </c>
      <c r="BU2639">
        <v>-0.14729412</v>
      </c>
      <c r="BV2639">
        <v>-0.12332595</v>
      </c>
      <c r="BW2639">
        <v>-0.12645973999999999</v>
      </c>
      <c r="BX2639">
        <v>-0.15502782000000001</v>
      </c>
      <c r="BY2639">
        <v>-0.17679212</v>
      </c>
      <c r="BZ2639">
        <v>-0.13277069</v>
      </c>
      <c r="CA2639">
        <v>-0.15899558</v>
      </c>
      <c r="CB2639">
        <v>-0.18404302</v>
      </c>
      <c r="CC2639">
        <v>-0.12876698</v>
      </c>
      <c r="CD2639">
        <v>-0.19904976999999999</v>
      </c>
      <c r="CE2639">
        <v>-0.13703893</v>
      </c>
      <c r="CF2639">
        <v>-0.20405064000000001</v>
      </c>
      <c r="CG2639">
        <v>-0.22255216999999999</v>
      </c>
      <c r="CH2639">
        <v>-0.12937667</v>
      </c>
      <c r="CI2639">
        <v>-0.13872256999999999</v>
      </c>
      <c r="CJ2639">
        <v>-0.14858552</v>
      </c>
      <c r="CK2639">
        <v>-3.2423894000000002E-2</v>
      </c>
      <c r="CL2639">
        <v>-9.3914180999999999E-2</v>
      </c>
      <c r="CM2639">
        <v>-8.9035233000000005E-2</v>
      </c>
      <c r="CN2639">
        <v>-5.5019608999999997E-2</v>
      </c>
      <c r="CO2639">
        <v>-5.3733897000000003E-2</v>
      </c>
      <c r="CP2639">
        <v>-4.2116468999999997E-2</v>
      </c>
      <c r="CQ2639">
        <v>-6.9141610000000006E-2</v>
      </c>
      <c r="CR2639">
        <v>-2.7331187999999999E-2</v>
      </c>
      <c r="CS2639">
        <v>1.3322706E-2</v>
      </c>
      <c r="CT2639">
        <v>-7.5532124999999996E-4</v>
      </c>
      <c r="CU2639">
        <v>3.8157348000000001E-2</v>
      </c>
      <c r="CV2639">
        <v>4.3636266E-2</v>
      </c>
      <c r="CW2639">
        <v>1.3121236E-2</v>
      </c>
      <c r="CX2639">
        <v>4.7808766000000003E-2</v>
      </c>
      <c r="CY2639">
        <v>8.0912424999999996E-2</v>
      </c>
      <c r="CZ2639">
        <v>0.10074598999999999</v>
      </c>
      <c r="DA2639">
        <v>0.12976967</v>
      </c>
      <c r="DB2639">
        <v>9.0002126000000002E-2</v>
      </c>
      <c r="DC2639">
        <v>0.15374357999999999</v>
      </c>
      <c r="DD2639">
        <v>0.15915422000000001</v>
      </c>
      <c r="DE2639">
        <v>0.22237773999999999</v>
      </c>
      <c r="DF2639">
        <v>0.28824530999999998</v>
      </c>
      <c r="DG2639">
        <v>0.40491744000000002</v>
      </c>
      <c r="DH2639">
        <v>0.46705595999999999</v>
      </c>
      <c r="DI2639">
        <v>0.60209648000000004</v>
      </c>
      <c r="DJ2639">
        <v>0.72852125000000001</v>
      </c>
      <c r="DK2639">
        <v>0.77856961000000002</v>
      </c>
      <c r="DL2639">
        <v>0.92783353999999996</v>
      </c>
      <c r="DM2639">
        <v>1.1091472</v>
      </c>
      <c r="DN2639">
        <v>1.3562677000000001</v>
      </c>
      <c r="DO2639">
        <v>1.5598213999999999</v>
      </c>
      <c r="DP2639">
        <v>1.6857051000000001</v>
      </c>
      <c r="DQ2639">
        <v>1.7892938</v>
      </c>
      <c r="DR2639">
        <v>1.9531094</v>
      </c>
      <c r="DS2639">
        <v>2.2492977000000001</v>
      </c>
      <c r="DT2639">
        <v>2.5236653000000002</v>
      </c>
      <c r="DU2639">
        <v>2.7188099999999999</v>
      </c>
      <c r="DV2639">
        <v>2.9196683000000001</v>
      </c>
      <c r="DW2639">
        <v>3.0061600999999998</v>
      </c>
      <c r="DX2639">
        <v>2.8463340000000001</v>
      </c>
      <c r="DY2639">
        <v>2.4338993000000002</v>
      </c>
      <c r="DZ2639">
        <v>2.0404270000000002</v>
      </c>
      <c r="EA2639">
        <v>1.6828388000000001</v>
      </c>
      <c r="EB2639">
        <v>1.1358665999999999</v>
      </c>
      <c r="EC2639">
        <v>0.70818921999999995</v>
      </c>
      <c r="ED2639">
        <v>0.48542249999999998</v>
      </c>
      <c r="EE2639">
        <v>0.3666913</v>
      </c>
      <c r="EF2639">
        <v>0.25310955000000002</v>
      </c>
      <c r="EG2639">
        <v>-0.40543978000000003</v>
      </c>
      <c r="EH2639">
        <v>-1.3995508000000001</v>
      </c>
      <c r="EI2639">
        <v>-2.3596244999999998</v>
      </c>
      <c r="EJ2639">
        <v>-2.6668381999999999</v>
      </c>
      <c r="EK2639">
        <v>-2.9631788999999999</v>
      </c>
      <c r="EL2639">
        <v>-2.7103931999999999</v>
      </c>
    </row>
    <row r="2640" spans="1:142" x14ac:dyDescent="0.3">
      <c r="A2640" s="1" t="s">
        <v>142</v>
      </c>
      <c r="B2640">
        <v>3</v>
      </c>
      <c r="C2640">
        <v>-1.170113</v>
      </c>
      <c r="D2640">
        <v>-1.6813927</v>
      </c>
      <c r="E2640">
        <v>-1.8544955000000001</v>
      </c>
      <c r="F2640">
        <v>-2.0389436000000001</v>
      </c>
      <c r="G2640">
        <v>-2.2719181000000002</v>
      </c>
      <c r="H2640">
        <v>-2.2375414</v>
      </c>
      <c r="I2640">
        <v>-2.0605869000000001</v>
      </c>
      <c r="J2640">
        <v>-1.5916733000000001</v>
      </c>
      <c r="K2640">
        <v>-1.0326911000000001</v>
      </c>
      <c r="L2640">
        <v>-0.79638112000000005</v>
      </c>
      <c r="M2640">
        <v>-0.70577820000000002</v>
      </c>
      <c r="N2640">
        <v>-0.45817456000000001</v>
      </c>
      <c r="O2640">
        <v>-0.23791335</v>
      </c>
      <c r="P2640">
        <v>-0.199651</v>
      </c>
      <c r="Q2640">
        <v>-0.22945715</v>
      </c>
      <c r="R2640">
        <v>-0.25130620999999997</v>
      </c>
      <c r="S2640">
        <v>-0.28416892999999999</v>
      </c>
      <c r="T2640">
        <v>-0.23450262999999999</v>
      </c>
      <c r="U2640">
        <v>-0.1947538</v>
      </c>
      <c r="V2640">
        <v>-0.20253346</v>
      </c>
      <c r="W2640">
        <v>-0.21005473</v>
      </c>
      <c r="X2640">
        <v>-0.20237150000000001</v>
      </c>
      <c r="Y2640">
        <v>-0.18763958</v>
      </c>
      <c r="Z2640">
        <v>-0.23034814000000001</v>
      </c>
      <c r="AA2640">
        <v>-0.26454907</v>
      </c>
      <c r="AB2640">
        <v>-0.19483886</v>
      </c>
      <c r="AC2640">
        <v>-0.21393645</v>
      </c>
      <c r="AD2640">
        <v>-0.24388697000000001</v>
      </c>
      <c r="AE2640">
        <v>-0.16458117</v>
      </c>
      <c r="AF2640">
        <v>-0.20647744000000001</v>
      </c>
      <c r="AG2640">
        <v>-0.19642372</v>
      </c>
      <c r="AH2640">
        <v>-0.19463911</v>
      </c>
      <c r="AI2640">
        <v>-0.23202938000000001</v>
      </c>
      <c r="AJ2640">
        <v>-0.20275863999999999</v>
      </c>
      <c r="AK2640">
        <v>-0.18902173</v>
      </c>
      <c r="AL2640">
        <v>-0.21451276999999999</v>
      </c>
      <c r="AM2640">
        <v>-0.20426728</v>
      </c>
      <c r="AN2640">
        <v>-0.25884254000000001</v>
      </c>
      <c r="AO2640">
        <v>-0.22686053</v>
      </c>
      <c r="AP2640">
        <v>-0.23368536000000001</v>
      </c>
      <c r="AQ2640">
        <v>-0.22451003999999999</v>
      </c>
      <c r="AR2640">
        <v>-0.22346300999999999</v>
      </c>
      <c r="AS2640">
        <v>-0.25876981999999998</v>
      </c>
      <c r="AT2640">
        <v>-0.24181734999999999</v>
      </c>
      <c r="AU2640">
        <v>-0.21946721</v>
      </c>
      <c r="AV2640">
        <v>-0.18702815</v>
      </c>
      <c r="AW2640">
        <v>-0.20181979999999999</v>
      </c>
      <c r="AX2640">
        <v>-0.15918932</v>
      </c>
      <c r="AY2640">
        <v>-0.17660418</v>
      </c>
      <c r="AZ2640">
        <v>-0.19506166</v>
      </c>
      <c r="BA2640">
        <v>-0.11199955</v>
      </c>
      <c r="BB2640">
        <v>-0.15338019999999999</v>
      </c>
      <c r="BC2640">
        <v>-0.15717149999999999</v>
      </c>
      <c r="BD2640">
        <v>-0.16033085</v>
      </c>
      <c r="BE2640">
        <v>-0.11309822999999999</v>
      </c>
      <c r="BF2640">
        <v>-9.1443514000000004E-2</v>
      </c>
      <c r="BG2640">
        <v>-0.15670774000000001</v>
      </c>
      <c r="BH2640">
        <v>-0.13022905000000001</v>
      </c>
      <c r="BI2640">
        <v>-0.12888672000000001</v>
      </c>
      <c r="BJ2640">
        <v>-9.4811601999999995E-2</v>
      </c>
      <c r="BK2640">
        <v>-8.8996248999999999E-2</v>
      </c>
      <c r="BL2640">
        <v>-9.7852851000000005E-2</v>
      </c>
      <c r="BM2640">
        <v>-0.13608886000000001</v>
      </c>
      <c r="BN2640">
        <v>-0.15198825999999999</v>
      </c>
      <c r="BO2640">
        <v>-0.14764083</v>
      </c>
      <c r="BP2640">
        <v>-0.22971642</v>
      </c>
      <c r="BQ2640">
        <v>-0.15521460000000001</v>
      </c>
      <c r="BR2640">
        <v>-0.15663289999999999</v>
      </c>
      <c r="BS2640">
        <v>-0.12239394000000001</v>
      </c>
      <c r="BT2640">
        <v>-0.15590925999999999</v>
      </c>
      <c r="BU2640">
        <v>-0.20350318000000001</v>
      </c>
      <c r="BV2640">
        <v>-0.18647688000000001</v>
      </c>
      <c r="BW2640">
        <v>-0.14520174999999999</v>
      </c>
      <c r="BX2640">
        <v>-0.19579547999999999</v>
      </c>
      <c r="BY2640">
        <v>-0.20744683</v>
      </c>
      <c r="BZ2640">
        <v>-0.12922686999999999</v>
      </c>
      <c r="CA2640">
        <v>-0.16507711</v>
      </c>
      <c r="CB2640">
        <v>-0.13865525000000001</v>
      </c>
      <c r="CC2640">
        <v>-0.15665339</v>
      </c>
      <c r="CD2640">
        <v>-0.17228166</v>
      </c>
      <c r="CE2640">
        <v>-0.17711007000000001</v>
      </c>
      <c r="CF2640">
        <v>-0.11461882</v>
      </c>
      <c r="CG2640">
        <v>-9.0694222000000005E-2</v>
      </c>
      <c r="CH2640">
        <v>-0.12733800000000001</v>
      </c>
      <c r="CI2640">
        <v>-4.4046724000000002E-2</v>
      </c>
      <c r="CJ2640">
        <v>-1.4298966999999999E-2</v>
      </c>
      <c r="CK2640">
        <v>-2.8137783999999999E-2</v>
      </c>
      <c r="CL2640">
        <v>6.7812981000000003E-3</v>
      </c>
      <c r="CM2640">
        <v>8.2060816999999994E-3</v>
      </c>
      <c r="CN2640">
        <v>6.5239768000000002E-3</v>
      </c>
      <c r="CO2640">
        <v>1.8364953999999999E-2</v>
      </c>
      <c r="CP2640">
        <v>1.7490308E-2</v>
      </c>
      <c r="CQ2640">
        <v>6.3340836999999997E-2</v>
      </c>
      <c r="CR2640">
        <v>0.10994362000000001</v>
      </c>
      <c r="CS2640">
        <v>0.10696817</v>
      </c>
      <c r="CT2640">
        <v>7.5311847000000001E-2</v>
      </c>
      <c r="CU2640">
        <v>9.7368997999999998E-2</v>
      </c>
      <c r="CV2640">
        <v>0.13125276999999999</v>
      </c>
      <c r="CW2640">
        <v>0.11511941000000001</v>
      </c>
      <c r="CX2640">
        <v>7.9818294999999997E-2</v>
      </c>
      <c r="CY2640">
        <v>7.8314397999999993E-2</v>
      </c>
      <c r="CZ2640">
        <v>5.5908249E-2</v>
      </c>
      <c r="DA2640">
        <v>8.3194479000000005E-3</v>
      </c>
      <c r="DB2640">
        <v>4.683565E-2</v>
      </c>
      <c r="DC2640">
        <v>7.7016622000000007E-2</v>
      </c>
      <c r="DD2640">
        <v>-5.7313124E-2</v>
      </c>
      <c r="DE2640">
        <v>4.6457243000000002E-2</v>
      </c>
      <c r="DF2640">
        <v>7.1389560000000005E-2</v>
      </c>
      <c r="DG2640">
        <v>0.14524291</v>
      </c>
      <c r="DH2640">
        <v>0.1588136</v>
      </c>
      <c r="DI2640">
        <v>0.28703381</v>
      </c>
      <c r="DJ2640">
        <v>0.41660151000000001</v>
      </c>
      <c r="DK2640">
        <v>0.61410732999999995</v>
      </c>
      <c r="DL2640">
        <v>0.79833869999999996</v>
      </c>
      <c r="DM2640">
        <v>0.97088556000000004</v>
      </c>
      <c r="DN2640">
        <v>1.0546057</v>
      </c>
      <c r="DO2640">
        <v>1.3375305</v>
      </c>
      <c r="DP2640">
        <v>1.6006175</v>
      </c>
      <c r="DQ2640">
        <v>1.8821416</v>
      </c>
      <c r="DR2640">
        <v>2.1513353</v>
      </c>
      <c r="DS2640">
        <v>2.4224256</v>
      </c>
      <c r="DT2640">
        <v>2.6076895000000002</v>
      </c>
      <c r="DU2640">
        <v>2.7808741000000001</v>
      </c>
      <c r="DV2640">
        <v>2.8900562000000001</v>
      </c>
      <c r="DW2640">
        <v>2.848878</v>
      </c>
      <c r="DX2640">
        <v>2.8644493999999998</v>
      </c>
      <c r="DY2640">
        <v>2.8483149000000001</v>
      </c>
      <c r="DZ2640">
        <v>2.6183204</v>
      </c>
      <c r="EA2640">
        <v>2.1325647999999999</v>
      </c>
      <c r="EB2640">
        <v>1.6398113999999999</v>
      </c>
      <c r="EC2640">
        <v>1.2547043</v>
      </c>
      <c r="ED2640">
        <v>0.61417018999999995</v>
      </c>
      <c r="EE2640">
        <v>1.4499201999999999E-2</v>
      </c>
      <c r="EF2640">
        <v>-0.14914331</v>
      </c>
      <c r="EG2640">
        <v>-0.17083897000000001</v>
      </c>
      <c r="EH2640">
        <v>-0.19696685999999999</v>
      </c>
      <c r="EI2640">
        <v>-0.99198927000000003</v>
      </c>
      <c r="EJ2640">
        <v>-2.0563443000000001</v>
      </c>
      <c r="EK2640">
        <v>-2.5410848000000001</v>
      </c>
      <c r="EL2640">
        <v>-2.8805752999999998</v>
      </c>
    </row>
    <row r="2641" spans="1:142" x14ac:dyDescent="0.3">
      <c r="A2641" s="1" t="s">
        <v>142</v>
      </c>
      <c r="B2641">
        <v>2</v>
      </c>
      <c r="C2641">
        <v>-0.43321745</v>
      </c>
      <c r="D2641">
        <v>-0.91154318000000001</v>
      </c>
      <c r="E2641">
        <v>-1.0005809000000001</v>
      </c>
      <c r="F2641">
        <v>-1.5205838</v>
      </c>
      <c r="G2641">
        <v>-1.6743402999999999</v>
      </c>
      <c r="H2641">
        <v>-1.8432173000000001</v>
      </c>
      <c r="I2641">
        <v>-2.1414841999999998</v>
      </c>
      <c r="J2641">
        <v>-2.1065377999999999</v>
      </c>
      <c r="K2641">
        <v>-1.9385616000000001</v>
      </c>
      <c r="L2641">
        <v>-1.7710813999999999</v>
      </c>
      <c r="M2641">
        <v>-1.4390863</v>
      </c>
      <c r="N2641">
        <v>-0.93109151999999995</v>
      </c>
      <c r="O2641">
        <v>-0.47183502999999999</v>
      </c>
      <c r="P2641">
        <v>-0.24888194999999999</v>
      </c>
      <c r="Q2641">
        <v>-0.18339825000000001</v>
      </c>
      <c r="R2641">
        <v>-3.9652639000000003E-2</v>
      </c>
      <c r="S2641">
        <v>0.18064569999999999</v>
      </c>
      <c r="T2641">
        <v>0.27408242999999999</v>
      </c>
      <c r="U2641">
        <v>0.32389737000000002</v>
      </c>
      <c r="V2641">
        <v>0.41915101999999999</v>
      </c>
      <c r="W2641">
        <v>0.40672830999999998</v>
      </c>
      <c r="X2641">
        <v>0.33567911</v>
      </c>
      <c r="Y2641">
        <v>0.37000317999999999</v>
      </c>
      <c r="Z2641">
        <v>0.40667363000000001</v>
      </c>
      <c r="AA2641">
        <v>0.37621146</v>
      </c>
      <c r="AB2641">
        <v>0.39912526999999998</v>
      </c>
      <c r="AC2641">
        <v>0.42612624999999998</v>
      </c>
      <c r="AD2641">
        <v>0.36809308000000002</v>
      </c>
      <c r="AE2641">
        <v>0.35787530000000001</v>
      </c>
      <c r="AF2641">
        <v>0.42445423999999998</v>
      </c>
      <c r="AG2641">
        <v>0.43845591</v>
      </c>
      <c r="AH2641">
        <v>0.44112199000000002</v>
      </c>
      <c r="AI2641">
        <v>0.47502578000000001</v>
      </c>
      <c r="AJ2641">
        <v>0.44832781999999999</v>
      </c>
      <c r="AK2641">
        <v>0.42321798999999999</v>
      </c>
      <c r="AL2641">
        <v>0.43983539999999999</v>
      </c>
      <c r="AM2641">
        <v>0.41663414999999998</v>
      </c>
      <c r="AN2641">
        <v>0.41207666999999998</v>
      </c>
      <c r="AO2641">
        <v>0.45342217000000001</v>
      </c>
      <c r="AP2641">
        <v>0.47314821000000001</v>
      </c>
      <c r="AQ2641">
        <v>0.48027440999999998</v>
      </c>
      <c r="AR2641">
        <v>0.44505882000000002</v>
      </c>
      <c r="AS2641">
        <v>0.3749073</v>
      </c>
      <c r="AT2641">
        <v>0.38469354</v>
      </c>
      <c r="AU2641">
        <v>0.45790491999999999</v>
      </c>
      <c r="AV2641">
        <v>0.47767704</v>
      </c>
      <c r="AW2641">
        <v>0.47652455999999999</v>
      </c>
      <c r="AX2641">
        <v>0.49086432000000002</v>
      </c>
      <c r="AY2641">
        <v>0.46998578000000002</v>
      </c>
      <c r="AZ2641">
        <v>0.45719061999999999</v>
      </c>
      <c r="BA2641">
        <v>0.47664473000000002</v>
      </c>
      <c r="BB2641">
        <v>0.46110440000000003</v>
      </c>
      <c r="BC2641">
        <v>0.46243028000000003</v>
      </c>
      <c r="BD2641">
        <v>0.52313469000000001</v>
      </c>
      <c r="BE2641">
        <v>0.51560191</v>
      </c>
      <c r="BF2641">
        <v>0.44678890999999998</v>
      </c>
      <c r="BG2641">
        <v>0.44802162000000001</v>
      </c>
      <c r="BH2641">
        <v>0.45445484000000003</v>
      </c>
      <c r="BI2641">
        <v>0.44130274000000003</v>
      </c>
      <c r="BJ2641">
        <v>0.48168154000000002</v>
      </c>
      <c r="BK2641">
        <v>0.49455645999999998</v>
      </c>
      <c r="BL2641">
        <v>0.45875647000000003</v>
      </c>
      <c r="BM2641">
        <v>0.43981867000000002</v>
      </c>
      <c r="BN2641">
        <v>0.46049595999999998</v>
      </c>
      <c r="BO2641">
        <v>0.51423121999999999</v>
      </c>
      <c r="BP2641">
        <v>0.51756676999999995</v>
      </c>
      <c r="BQ2641">
        <v>0.50828191</v>
      </c>
      <c r="BR2641">
        <v>0.57368346000000003</v>
      </c>
      <c r="BS2641">
        <v>0.59968933999999996</v>
      </c>
      <c r="BT2641">
        <v>0.56136839999999999</v>
      </c>
      <c r="BU2641">
        <v>0.54057226000000003</v>
      </c>
      <c r="BV2641">
        <v>0.53734241999999999</v>
      </c>
      <c r="BW2641">
        <v>0.56257953999999999</v>
      </c>
      <c r="BX2641">
        <v>0.60168268999999996</v>
      </c>
      <c r="BY2641">
        <v>0.60807047000000003</v>
      </c>
      <c r="BZ2641">
        <v>0.60658330000000005</v>
      </c>
      <c r="CA2641">
        <v>0.61162366999999995</v>
      </c>
      <c r="CB2641">
        <v>0.60777808</v>
      </c>
      <c r="CC2641">
        <v>0.62249098999999997</v>
      </c>
      <c r="CD2641">
        <v>0.64506741000000001</v>
      </c>
      <c r="CE2641">
        <v>0.63443408999999995</v>
      </c>
      <c r="CF2641">
        <v>0.64806311999999999</v>
      </c>
      <c r="CG2641">
        <v>0.63358294000000004</v>
      </c>
      <c r="CH2641">
        <v>0.54881190000000002</v>
      </c>
      <c r="CI2641">
        <v>0.57810437999999997</v>
      </c>
      <c r="CJ2641">
        <v>0.64433949000000001</v>
      </c>
      <c r="CK2641">
        <v>0.57224823000000002</v>
      </c>
      <c r="CL2641">
        <v>0.51971856999999999</v>
      </c>
      <c r="CM2641">
        <v>0.53293051999999996</v>
      </c>
      <c r="CN2641">
        <v>0.54350876999999997</v>
      </c>
      <c r="CO2641">
        <v>0.55942990000000004</v>
      </c>
      <c r="CP2641">
        <v>0.52894505000000003</v>
      </c>
      <c r="CQ2641">
        <v>0.50628938000000001</v>
      </c>
      <c r="CR2641">
        <v>0.54687786000000005</v>
      </c>
      <c r="CS2641">
        <v>0.58738986999999998</v>
      </c>
      <c r="CT2641">
        <v>0.58029249000000005</v>
      </c>
      <c r="CU2641">
        <v>0.51025231999999998</v>
      </c>
      <c r="CV2641">
        <v>0.51226304</v>
      </c>
      <c r="CW2641">
        <v>0.57674886999999997</v>
      </c>
      <c r="CX2641">
        <v>0.53546530999999997</v>
      </c>
      <c r="CY2641">
        <v>0.54582662999999998</v>
      </c>
      <c r="CZ2641">
        <v>0.59002626999999996</v>
      </c>
      <c r="DA2641">
        <v>0.49773729999999999</v>
      </c>
      <c r="DB2641">
        <v>0.48303886000000001</v>
      </c>
      <c r="DC2641">
        <v>0.53073614000000002</v>
      </c>
      <c r="DD2641">
        <v>0.47341434999999998</v>
      </c>
      <c r="DE2641">
        <v>0.48286038999999997</v>
      </c>
      <c r="DF2641">
        <v>0.53738034999999995</v>
      </c>
      <c r="DG2641">
        <v>0.48381100999999999</v>
      </c>
      <c r="DH2641">
        <v>0.43995301999999997</v>
      </c>
      <c r="DI2641">
        <v>0.44388885</v>
      </c>
      <c r="DJ2641">
        <v>0.3621779</v>
      </c>
      <c r="DK2641">
        <v>0.27931181999999999</v>
      </c>
      <c r="DL2641">
        <v>0.33163898000000003</v>
      </c>
      <c r="DM2641">
        <v>0.43746855000000001</v>
      </c>
      <c r="DN2641">
        <v>0.51922144000000003</v>
      </c>
      <c r="DO2641">
        <v>0.53563799000000001</v>
      </c>
      <c r="DP2641">
        <v>0.42650304999999999</v>
      </c>
      <c r="DQ2641">
        <v>0.25341025</v>
      </c>
      <c r="DR2641">
        <v>8.6509689000000001E-2</v>
      </c>
      <c r="DS2641">
        <v>-7.6335185E-2</v>
      </c>
      <c r="DT2641">
        <v>-0.20227677999999999</v>
      </c>
      <c r="DU2641">
        <v>-0.21511314000000001</v>
      </c>
      <c r="DV2641">
        <v>-0.14102466</v>
      </c>
      <c r="DW2641">
        <v>-0.16223215999999999</v>
      </c>
      <c r="DX2641">
        <v>-0.34964016999999997</v>
      </c>
      <c r="DY2641">
        <v>-0.64144020000000002</v>
      </c>
      <c r="DZ2641">
        <v>-1.0697943999999999</v>
      </c>
      <c r="EA2641">
        <v>-1.6042266999999999</v>
      </c>
      <c r="EB2641">
        <v>-2.1829508</v>
      </c>
      <c r="EC2641">
        <v>-2.8375016</v>
      </c>
      <c r="ED2641">
        <v>-3.4125298000000002</v>
      </c>
      <c r="EE2641">
        <v>-3.8895944</v>
      </c>
      <c r="EF2641">
        <v>-4.0074668000000004</v>
      </c>
      <c r="EG2641">
        <v>-3.4193159</v>
      </c>
      <c r="EH2641">
        <v>-2.6284985999999999</v>
      </c>
      <c r="EI2641">
        <v>-1.6873662</v>
      </c>
      <c r="EJ2641">
        <v>-1.0786319</v>
      </c>
      <c r="EK2641">
        <v>-1.3095308999999999</v>
      </c>
      <c r="EL2641">
        <v>-0.25818384</v>
      </c>
    </row>
    <row r="2642" spans="1:142" x14ac:dyDescent="0.3">
      <c r="A2642" s="1" t="s">
        <v>142</v>
      </c>
      <c r="B2642">
        <v>2</v>
      </c>
      <c r="C2642">
        <v>-0.64825675999999999</v>
      </c>
      <c r="D2642">
        <v>-1.3117570000000001</v>
      </c>
      <c r="E2642">
        <v>-1.2785029999999999</v>
      </c>
      <c r="F2642">
        <v>-1.5349159000000001</v>
      </c>
      <c r="G2642">
        <v>-1.7090384000000001</v>
      </c>
      <c r="H2642">
        <v>-1.902142</v>
      </c>
      <c r="I2642">
        <v>-2.0623971000000001</v>
      </c>
      <c r="J2642">
        <v>-1.9784043</v>
      </c>
      <c r="K2642">
        <v>-1.8833154000000001</v>
      </c>
      <c r="L2642">
        <v>-1.6547178</v>
      </c>
      <c r="M2642">
        <v>-1.2585987000000001</v>
      </c>
      <c r="N2642">
        <v>-0.86748968000000004</v>
      </c>
      <c r="O2642">
        <v>-0.47092392999999999</v>
      </c>
      <c r="P2642">
        <v>-0.27914213999999998</v>
      </c>
      <c r="Q2642">
        <v>-0.23366532000000001</v>
      </c>
      <c r="R2642">
        <v>8.4921119999999996E-3</v>
      </c>
      <c r="S2642">
        <v>0.26605400000000001</v>
      </c>
      <c r="T2642">
        <v>0.34732542999999999</v>
      </c>
      <c r="U2642">
        <v>0.40939515999999998</v>
      </c>
      <c r="V2642">
        <v>0.46112335999999998</v>
      </c>
      <c r="W2642">
        <v>0.44954187000000001</v>
      </c>
      <c r="X2642">
        <v>0.40549648999999999</v>
      </c>
      <c r="Y2642">
        <v>0.37255790999999999</v>
      </c>
      <c r="Z2642">
        <v>0.38559344000000001</v>
      </c>
      <c r="AA2642">
        <v>0.38615978000000001</v>
      </c>
      <c r="AB2642">
        <v>0.38053923000000001</v>
      </c>
      <c r="AC2642">
        <v>0.45448717999999999</v>
      </c>
      <c r="AD2642">
        <v>0.49432015000000001</v>
      </c>
      <c r="AE2642">
        <v>0.42277112999999999</v>
      </c>
      <c r="AF2642">
        <v>0.37227948999999999</v>
      </c>
      <c r="AG2642">
        <v>0.38504002999999998</v>
      </c>
      <c r="AH2642">
        <v>0.40968908999999998</v>
      </c>
      <c r="AI2642">
        <v>0.39690408999999999</v>
      </c>
      <c r="AJ2642">
        <v>0.36814416999999999</v>
      </c>
      <c r="AK2642">
        <v>0.41779261000000001</v>
      </c>
      <c r="AL2642">
        <v>0.44004577</v>
      </c>
      <c r="AM2642">
        <v>0.36521396</v>
      </c>
      <c r="AN2642">
        <v>0.38752292999999999</v>
      </c>
      <c r="AO2642">
        <v>0.46838827999999999</v>
      </c>
      <c r="AP2642">
        <v>0.47434525999999999</v>
      </c>
      <c r="AQ2642">
        <v>0.49895687999999999</v>
      </c>
      <c r="AR2642">
        <v>0.50099654000000005</v>
      </c>
      <c r="AS2642">
        <v>0.45732042000000001</v>
      </c>
      <c r="AT2642">
        <v>0.48010646000000001</v>
      </c>
      <c r="AU2642">
        <v>0.49298436000000001</v>
      </c>
      <c r="AV2642">
        <v>0.47455698000000002</v>
      </c>
      <c r="AW2642">
        <v>0.49200937</v>
      </c>
      <c r="AX2642">
        <v>0.46190058000000001</v>
      </c>
      <c r="AY2642">
        <v>0.41143268</v>
      </c>
      <c r="AZ2642">
        <v>0.44004577</v>
      </c>
      <c r="BA2642">
        <v>0.43989773999999998</v>
      </c>
      <c r="BB2642">
        <v>0.34261060999999998</v>
      </c>
      <c r="BC2642">
        <v>0.30875461999999998</v>
      </c>
      <c r="BD2642">
        <v>0.41551515999999999</v>
      </c>
      <c r="BE2642">
        <v>0.50059763000000002</v>
      </c>
      <c r="BF2642">
        <v>0.47743817999999999</v>
      </c>
      <c r="BG2642">
        <v>0.47459506000000001</v>
      </c>
      <c r="BH2642">
        <v>0.49471024000000002</v>
      </c>
      <c r="BI2642">
        <v>0.42151512000000002</v>
      </c>
      <c r="BJ2642">
        <v>0.37233229000000001</v>
      </c>
      <c r="BK2642">
        <v>0.42935562999999999</v>
      </c>
      <c r="BL2642">
        <v>0.45771773999999998</v>
      </c>
      <c r="BM2642">
        <v>0.46705507000000002</v>
      </c>
      <c r="BN2642">
        <v>0.50914435000000002</v>
      </c>
      <c r="BO2642">
        <v>0.53485605000000003</v>
      </c>
      <c r="BP2642">
        <v>0.56306535000000002</v>
      </c>
      <c r="BQ2642">
        <v>0.55253847</v>
      </c>
      <c r="BR2642">
        <v>0.48422357999999999</v>
      </c>
      <c r="BS2642">
        <v>0.47492689999999999</v>
      </c>
      <c r="BT2642">
        <v>0.50253515999999998</v>
      </c>
      <c r="BU2642">
        <v>0.52641899000000003</v>
      </c>
      <c r="BV2642">
        <v>0.57170887000000004</v>
      </c>
      <c r="BW2642">
        <v>0.57221681000000002</v>
      </c>
      <c r="BX2642">
        <v>0.56459292999999999</v>
      </c>
      <c r="BY2642">
        <v>0.59474506000000005</v>
      </c>
      <c r="BZ2642">
        <v>0.57031564999999995</v>
      </c>
      <c r="CA2642">
        <v>0.54665622999999997</v>
      </c>
      <c r="CB2642">
        <v>0.63006684999999996</v>
      </c>
      <c r="CC2642">
        <v>0.70190054999999996</v>
      </c>
      <c r="CD2642">
        <v>0.68319050999999997</v>
      </c>
      <c r="CE2642">
        <v>0.68846364000000004</v>
      </c>
      <c r="CF2642">
        <v>0.70559114999999994</v>
      </c>
      <c r="CG2642">
        <v>0.65442148</v>
      </c>
      <c r="CH2642">
        <v>0.63112968999999997</v>
      </c>
      <c r="CI2642">
        <v>0.63006684999999996</v>
      </c>
      <c r="CJ2642">
        <v>0.56437574999999995</v>
      </c>
      <c r="CK2642">
        <v>0.55108067000000005</v>
      </c>
      <c r="CL2642">
        <v>0.60402849000000003</v>
      </c>
      <c r="CM2642">
        <v>0.58879435999999996</v>
      </c>
      <c r="CN2642">
        <v>0.54821586</v>
      </c>
      <c r="CO2642">
        <v>0.55154948000000004</v>
      </c>
      <c r="CP2642">
        <v>0.59551756</v>
      </c>
      <c r="CQ2642">
        <v>0.64672447</v>
      </c>
      <c r="CR2642">
        <v>0.62538004999999997</v>
      </c>
      <c r="CS2642">
        <v>0.57015349000000004</v>
      </c>
      <c r="CT2642">
        <v>0.54769228999999997</v>
      </c>
      <c r="CU2642">
        <v>0.52956976</v>
      </c>
      <c r="CV2642">
        <v>0.53502446999999997</v>
      </c>
      <c r="CW2642">
        <v>0.56096827999999999</v>
      </c>
      <c r="CX2642">
        <v>0.56207035999999999</v>
      </c>
      <c r="CY2642">
        <v>0.57053522000000001</v>
      </c>
      <c r="CZ2642">
        <v>0.57619096000000003</v>
      </c>
      <c r="DA2642">
        <v>0.53507671999999995</v>
      </c>
      <c r="DB2642">
        <v>0.52679328000000003</v>
      </c>
      <c r="DC2642">
        <v>0.59245011000000003</v>
      </c>
      <c r="DD2642">
        <v>0.63006684999999996</v>
      </c>
      <c r="DE2642">
        <v>0.58779177000000005</v>
      </c>
      <c r="DF2642">
        <v>0.53543852999999997</v>
      </c>
      <c r="DG2642">
        <v>0.52785159000000004</v>
      </c>
      <c r="DH2642">
        <v>0.51722234</v>
      </c>
      <c r="DI2642">
        <v>0.47122716999999997</v>
      </c>
      <c r="DJ2642">
        <v>0.42466159999999997</v>
      </c>
      <c r="DK2642">
        <v>0.38822183999999998</v>
      </c>
      <c r="DL2642">
        <v>0.39534573000000001</v>
      </c>
      <c r="DM2642">
        <v>0.49524796999999998</v>
      </c>
      <c r="DN2642">
        <v>0.58805280999999998</v>
      </c>
      <c r="DO2642">
        <v>0.52373881</v>
      </c>
      <c r="DP2642">
        <v>0.36574628999999997</v>
      </c>
      <c r="DQ2642">
        <v>0.24326149999999999</v>
      </c>
      <c r="DR2642">
        <v>9.4552905000000007E-2</v>
      </c>
      <c r="DS2642">
        <v>-0.14069430999999999</v>
      </c>
      <c r="DT2642">
        <v>-0.31670414000000002</v>
      </c>
      <c r="DU2642">
        <v>-0.30480637999999999</v>
      </c>
      <c r="DV2642">
        <v>-0.23423519000000001</v>
      </c>
      <c r="DW2642">
        <v>-0.2928712</v>
      </c>
      <c r="DX2642">
        <v>-0.50029725000000003</v>
      </c>
      <c r="DY2642">
        <v>-0.78645390999999998</v>
      </c>
      <c r="DZ2642">
        <v>-1.1707513000000001</v>
      </c>
      <c r="EA2642">
        <v>-1.6546854</v>
      </c>
      <c r="EB2642">
        <v>-2.1651193000000002</v>
      </c>
      <c r="EC2642">
        <v>-2.6554576000000001</v>
      </c>
      <c r="ED2642">
        <v>-3.2011704999999999</v>
      </c>
      <c r="EE2642">
        <v>-3.7720623</v>
      </c>
      <c r="EF2642">
        <v>-3.8613404</v>
      </c>
      <c r="EG2642">
        <v>-3.3960449000000001</v>
      </c>
      <c r="EH2642">
        <v>-2.7815116</v>
      </c>
      <c r="EI2642">
        <v>-1.8696622000000001</v>
      </c>
      <c r="EJ2642">
        <v>-1.3273151999999999</v>
      </c>
      <c r="EK2642">
        <v>-1.4075245000000001</v>
      </c>
      <c r="EL2642">
        <v>-0.19304747</v>
      </c>
    </row>
    <row r="2643" spans="1:142" x14ac:dyDescent="0.3">
      <c r="A2643" s="1" t="s">
        <v>142</v>
      </c>
      <c r="B2643">
        <v>2</v>
      </c>
      <c r="C2643">
        <v>-1.653888</v>
      </c>
      <c r="D2643">
        <v>-2.1780282</v>
      </c>
      <c r="E2643">
        <v>-2.1895166000000001</v>
      </c>
      <c r="F2643">
        <v>-2.8157391999999999</v>
      </c>
      <c r="G2643">
        <v>-2.7042362</v>
      </c>
      <c r="H2643">
        <v>-2.6701128000000001</v>
      </c>
      <c r="I2643">
        <v>-2.3300226999999998</v>
      </c>
      <c r="J2643">
        <v>-2.0022277000000002</v>
      </c>
      <c r="K2643">
        <v>-1.4009564000000001</v>
      </c>
      <c r="L2643">
        <v>-0.75068612999999995</v>
      </c>
      <c r="M2643">
        <v>-0.59455526000000003</v>
      </c>
      <c r="N2643">
        <v>-0.49567496</v>
      </c>
      <c r="O2643">
        <v>-0.15811459</v>
      </c>
      <c r="P2643">
        <v>0.14459347</v>
      </c>
      <c r="Q2643">
        <v>0.25921092000000001</v>
      </c>
      <c r="R2643">
        <v>0.1789819</v>
      </c>
      <c r="S2643">
        <v>0.16858395000000001</v>
      </c>
      <c r="T2643">
        <v>0.18986592999999999</v>
      </c>
      <c r="U2643">
        <v>0.14877752999999999</v>
      </c>
      <c r="V2643">
        <v>0.14866036999999999</v>
      </c>
      <c r="W2643">
        <v>0.22872169000000001</v>
      </c>
      <c r="X2643">
        <v>0.25171175000000001</v>
      </c>
      <c r="Y2643">
        <v>0.15342138</v>
      </c>
      <c r="Z2643">
        <v>0.12771589</v>
      </c>
      <c r="AA2643">
        <v>0.20037467</v>
      </c>
      <c r="AB2643">
        <v>0.23940541000000001</v>
      </c>
      <c r="AC2643">
        <v>0.22079926999999999</v>
      </c>
      <c r="AD2643">
        <v>0.15099703</v>
      </c>
      <c r="AE2643">
        <v>0.17350162999999999</v>
      </c>
      <c r="AF2643">
        <v>0.21458563</v>
      </c>
      <c r="AG2643">
        <v>0.13833091</v>
      </c>
      <c r="AH2643">
        <v>0.17515895000000001</v>
      </c>
      <c r="AI2643">
        <v>0.23770029000000001</v>
      </c>
      <c r="AJ2643">
        <v>0.23824301000000001</v>
      </c>
      <c r="AK2643">
        <v>0.22697429</v>
      </c>
      <c r="AL2643">
        <v>0.15704049</v>
      </c>
      <c r="AM2643">
        <v>0.16297093000000001</v>
      </c>
      <c r="AN2643">
        <v>0.19674288000000001</v>
      </c>
      <c r="AO2643">
        <v>0.14057084</v>
      </c>
      <c r="AP2643">
        <v>0.18010491000000001</v>
      </c>
      <c r="AQ2643">
        <v>0.26684255000000001</v>
      </c>
      <c r="AR2643">
        <v>0.22871229000000001</v>
      </c>
      <c r="AS2643">
        <v>0.19327032999999999</v>
      </c>
      <c r="AT2643">
        <v>0.19808585000000001</v>
      </c>
      <c r="AU2643">
        <v>0.21821714</v>
      </c>
      <c r="AV2643">
        <v>0.27441475999999998</v>
      </c>
      <c r="AW2643">
        <v>0.27062079999999999</v>
      </c>
      <c r="AX2643">
        <v>0.24747541000000001</v>
      </c>
      <c r="AY2643">
        <v>0.27466294000000002</v>
      </c>
      <c r="AZ2643">
        <v>0.23189584999999999</v>
      </c>
      <c r="BA2643">
        <v>0.20092156999999999</v>
      </c>
      <c r="BB2643">
        <v>0.26423806</v>
      </c>
      <c r="BC2643">
        <v>0.29836037999999998</v>
      </c>
      <c r="BD2643">
        <v>0.31434604999999999</v>
      </c>
      <c r="BE2643">
        <v>0.34670326000000001</v>
      </c>
      <c r="BF2643">
        <v>0.38964613999999997</v>
      </c>
      <c r="BG2643">
        <v>0.39260429000000002</v>
      </c>
      <c r="BH2643">
        <v>0.32296269</v>
      </c>
      <c r="BI2643">
        <v>0.38023069999999998</v>
      </c>
      <c r="BJ2643">
        <v>0.46330080000000001</v>
      </c>
      <c r="BK2643">
        <v>0.42186875000000001</v>
      </c>
      <c r="BL2643">
        <v>0.47470308999999999</v>
      </c>
      <c r="BM2643">
        <v>0.45245212000000001</v>
      </c>
      <c r="BN2643">
        <v>0.43561910999999998</v>
      </c>
      <c r="BO2643">
        <v>0.49538823999999998</v>
      </c>
      <c r="BP2643">
        <v>0.42881617999999999</v>
      </c>
      <c r="BQ2643">
        <v>0.46938400000000002</v>
      </c>
      <c r="BR2643">
        <v>0.54804909000000002</v>
      </c>
      <c r="BS2643">
        <v>0.49188584000000002</v>
      </c>
      <c r="BT2643">
        <v>0.50986202000000003</v>
      </c>
      <c r="BU2643">
        <v>0.52334239999999999</v>
      </c>
      <c r="BV2643">
        <v>0.49934505000000001</v>
      </c>
      <c r="BW2643">
        <v>0.47171243000000002</v>
      </c>
      <c r="BX2643">
        <v>0.42080039000000002</v>
      </c>
      <c r="BY2643">
        <v>0.44218067999999999</v>
      </c>
      <c r="BZ2643">
        <v>0.41332917000000002</v>
      </c>
      <c r="CA2643">
        <v>0.39389941000000001</v>
      </c>
      <c r="CB2643">
        <v>0.39822647999999999</v>
      </c>
      <c r="CC2643">
        <v>0.33323356999999998</v>
      </c>
      <c r="CD2643">
        <v>0.39880399999999999</v>
      </c>
      <c r="CE2643">
        <v>0.43508306000000002</v>
      </c>
      <c r="CF2643">
        <v>0.38121693000000001</v>
      </c>
      <c r="CG2643">
        <v>0.45880156</v>
      </c>
      <c r="CH2643">
        <v>0.42107721999999997</v>
      </c>
      <c r="CI2643">
        <v>0.40916458999999999</v>
      </c>
      <c r="CJ2643">
        <v>0.41588559000000003</v>
      </c>
      <c r="CK2643">
        <v>0.41759557000000003</v>
      </c>
      <c r="CL2643">
        <v>0.46342308999999998</v>
      </c>
      <c r="CM2643">
        <v>0.37566125</v>
      </c>
      <c r="CN2643">
        <v>0.39272256</v>
      </c>
      <c r="CO2643">
        <v>0.47812818000000001</v>
      </c>
      <c r="CP2643">
        <v>0.49259698000000002</v>
      </c>
      <c r="CQ2643">
        <v>0.53474102000000001</v>
      </c>
      <c r="CR2643">
        <v>0.53931158000000001</v>
      </c>
      <c r="CS2643">
        <v>0.53084361000000002</v>
      </c>
      <c r="CT2643">
        <v>0.57002644000000002</v>
      </c>
      <c r="CU2643">
        <v>0.56652088</v>
      </c>
      <c r="CV2643">
        <v>0.56583408999999996</v>
      </c>
      <c r="CW2643">
        <v>0.56741295999999997</v>
      </c>
      <c r="CX2643">
        <v>0.56227704000000001</v>
      </c>
      <c r="CY2643">
        <v>0.53134455000000003</v>
      </c>
      <c r="CZ2643">
        <v>0.57392078999999996</v>
      </c>
      <c r="DA2643">
        <v>0.63038870000000002</v>
      </c>
      <c r="DB2643">
        <v>0.62889203000000005</v>
      </c>
      <c r="DC2643">
        <v>0.73715666000000002</v>
      </c>
      <c r="DD2643">
        <v>0.76982512000000003</v>
      </c>
      <c r="DE2643">
        <v>0.72225344999999996</v>
      </c>
      <c r="DF2643">
        <v>0.75417124999999996</v>
      </c>
      <c r="DG2643">
        <v>0.73712646000000004</v>
      </c>
      <c r="DH2643">
        <v>0.74284914000000002</v>
      </c>
      <c r="DI2643">
        <v>0.79369811000000001</v>
      </c>
      <c r="DJ2643">
        <v>0.77291907000000004</v>
      </c>
      <c r="DK2643">
        <v>0.78887386000000004</v>
      </c>
      <c r="DL2643">
        <v>0.77442032999999999</v>
      </c>
      <c r="DM2643">
        <v>0.73241396000000003</v>
      </c>
      <c r="DN2643">
        <v>0.72883903999999999</v>
      </c>
      <c r="DO2643">
        <v>0.66399991000000003</v>
      </c>
      <c r="DP2643">
        <v>0.57760308000000005</v>
      </c>
      <c r="DQ2643">
        <v>0.54540504000000001</v>
      </c>
      <c r="DR2643">
        <v>0.60701727000000005</v>
      </c>
      <c r="DS2643">
        <v>0.74462759000000001</v>
      </c>
      <c r="DT2643">
        <v>0.76900108</v>
      </c>
      <c r="DU2643">
        <v>0.62350410000000001</v>
      </c>
      <c r="DV2643">
        <v>0.40550393000000001</v>
      </c>
      <c r="DW2643">
        <v>0.17074169</v>
      </c>
      <c r="DX2643">
        <v>-8.0803981999999996E-2</v>
      </c>
      <c r="DY2643">
        <v>-0.19915717999999999</v>
      </c>
      <c r="DZ2643">
        <v>-7.4867822000000001E-2</v>
      </c>
      <c r="EA2643">
        <v>-7.0085216000000006E-2</v>
      </c>
      <c r="EB2643">
        <v>-0.25270038</v>
      </c>
      <c r="EC2643">
        <v>-0.63004780999999999</v>
      </c>
      <c r="ED2643">
        <v>-1.2430213999999999</v>
      </c>
      <c r="EE2643">
        <v>-1.8061430000000001</v>
      </c>
      <c r="EF2643">
        <v>-2.3743902000000001</v>
      </c>
      <c r="EG2643">
        <v>-3.1168632999999999</v>
      </c>
      <c r="EH2643">
        <v>-3.873329</v>
      </c>
      <c r="EI2643">
        <v>-4.1972019999999999</v>
      </c>
      <c r="EJ2643">
        <v>-3.1272096999999999</v>
      </c>
      <c r="EK2643">
        <v>-2.2929401</v>
      </c>
      <c r="EL2643">
        <v>-0.67646052999999995</v>
      </c>
    </row>
    <row r="2644" spans="1:142" x14ac:dyDescent="0.3">
      <c r="A2644" s="1" t="s">
        <v>142</v>
      </c>
      <c r="B2644">
        <v>2</v>
      </c>
      <c r="C2644">
        <v>-0.8171001</v>
      </c>
      <c r="D2644">
        <v>-1.5252336</v>
      </c>
      <c r="E2644">
        <v>-1.6640537</v>
      </c>
      <c r="F2644">
        <v>-1.9984227000000001</v>
      </c>
      <c r="G2644">
        <v>-2.0655812999999998</v>
      </c>
      <c r="H2644">
        <v>-2.2092356999999998</v>
      </c>
      <c r="I2644">
        <v>-2.3400550999999998</v>
      </c>
      <c r="J2644">
        <v>-2.1186752000000002</v>
      </c>
      <c r="K2644">
        <v>-1.9101398999999999</v>
      </c>
      <c r="L2644">
        <v>-1.72028</v>
      </c>
      <c r="M2644">
        <v>-1.3596546</v>
      </c>
      <c r="N2644">
        <v>-0.85963780999999995</v>
      </c>
      <c r="O2644">
        <v>-0.40885885999999999</v>
      </c>
      <c r="P2644">
        <v>-0.27892551999999998</v>
      </c>
      <c r="Q2644">
        <v>-0.30177406000000001</v>
      </c>
      <c r="R2644">
        <v>-0.15380416</v>
      </c>
      <c r="S2644">
        <v>0.12532514</v>
      </c>
      <c r="T2644">
        <v>0.33560864000000001</v>
      </c>
      <c r="U2644">
        <v>0.35783145</v>
      </c>
      <c r="V2644">
        <v>0.29614687000000001</v>
      </c>
      <c r="W2644">
        <v>0.34146747999999999</v>
      </c>
      <c r="X2644">
        <v>0.39167618999999998</v>
      </c>
      <c r="Y2644">
        <v>0.32619068000000001</v>
      </c>
      <c r="Z2644">
        <v>0.28646649000000002</v>
      </c>
      <c r="AA2644">
        <v>0.32874605000000001</v>
      </c>
      <c r="AB2644">
        <v>0.34552719999999998</v>
      </c>
      <c r="AC2644">
        <v>0.29849429999999999</v>
      </c>
      <c r="AD2644">
        <v>0.26741888000000003</v>
      </c>
      <c r="AE2644">
        <v>0.30679852000000002</v>
      </c>
      <c r="AF2644">
        <v>0.35088395</v>
      </c>
      <c r="AG2644">
        <v>0.32316029000000002</v>
      </c>
      <c r="AH2644">
        <v>0.27871203999999999</v>
      </c>
      <c r="AI2644">
        <v>0.28285557</v>
      </c>
      <c r="AJ2644">
        <v>0.27506971000000002</v>
      </c>
      <c r="AK2644">
        <v>0.27541757</v>
      </c>
      <c r="AL2644">
        <v>0.36036789000000002</v>
      </c>
      <c r="AM2644">
        <v>0.39536169999999998</v>
      </c>
      <c r="AN2644">
        <v>0.31576767</v>
      </c>
      <c r="AO2644">
        <v>0.31353412000000003</v>
      </c>
      <c r="AP2644">
        <v>0.38528848999999998</v>
      </c>
      <c r="AQ2644">
        <v>0.34832750000000001</v>
      </c>
      <c r="AR2644">
        <v>0.27729675999999998</v>
      </c>
      <c r="AS2644">
        <v>0.32866870999999998</v>
      </c>
      <c r="AT2644">
        <v>0.41919159</v>
      </c>
      <c r="AU2644">
        <v>0.45366700999999998</v>
      </c>
      <c r="AV2644">
        <v>0.43596947000000003</v>
      </c>
      <c r="AW2644">
        <v>0.35815281999999998</v>
      </c>
      <c r="AX2644">
        <v>0.30712258999999997</v>
      </c>
      <c r="AY2644">
        <v>0.36137112999999998</v>
      </c>
      <c r="AZ2644">
        <v>0.41717953000000002</v>
      </c>
      <c r="BA2644">
        <v>0.40812366</v>
      </c>
      <c r="BB2644">
        <v>0.40100082999999997</v>
      </c>
      <c r="BC2644">
        <v>0.40171897000000001</v>
      </c>
      <c r="BD2644">
        <v>0.39288822000000001</v>
      </c>
      <c r="BE2644">
        <v>0.41680318999999999</v>
      </c>
      <c r="BF2644">
        <v>0.43428385000000003</v>
      </c>
      <c r="BG2644">
        <v>0.40438653000000002</v>
      </c>
      <c r="BH2644">
        <v>0.42273575000000002</v>
      </c>
      <c r="BI2644">
        <v>0.49653232000000003</v>
      </c>
      <c r="BJ2644">
        <v>0.52342069999999996</v>
      </c>
      <c r="BK2644">
        <v>0.47870127000000001</v>
      </c>
      <c r="BL2644">
        <v>0.43329367000000002</v>
      </c>
      <c r="BM2644">
        <v>0.49313837999999999</v>
      </c>
      <c r="BN2644">
        <v>0.54580333000000003</v>
      </c>
      <c r="BO2644">
        <v>0.46751387</v>
      </c>
      <c r="BP2644">
        <v>0.43803857000000002</v>
      </c>
      <c r="BQ2644">
        <v>0.47221861999999998</v>
      </c>
      <c r="BR2644">
        <v>0.46632663000000002</v>
      </c>
      <c r="BS2644">
        <v>0.51222162999999998</v>
      </c>
      <c r="BT2644">
        <v>0.54118409000000001</v>
      </c>
      <c r="BU2644">
        <v>0.52311046000000005</v>
      </c>
      <c r="BV2644">
        <v>0.60754209000000003</v>
      </c>
      <c r="BW2644">
        <v>0.67657685999999995</v>
      </c>
      <c r="BX2644">
        <v>0.63414437999999995</v>
      </c>
      <c r="BY2644">
        <v>0.64025043000000004</v>
      </c>
      <c r="BZ2644">
        <v>0.68848986999999995</v>
      </c>
      <c r="CA2644">
        <v>0.65822992000000002</v>
      </c>
      <c r="CB2644">
        <v>0.62960539000000004</v>
      </c>
      <c r="CC2644">
        <v>0.64716633000000001</v>
      </c>
      <c r="CD2644">
        <v>0.63334917999999996</v>
      </c>
      <c r="CE2644">
        <v>0.63614020000000004</v>
      </c>
      <c r="CF2644">
        <v>0.62800343000000003</v>
      </c>
      <c r="CG2644">
        <v>0.56521449000000001</v>
      </c>
      <c r="CH2644">
        <v>0.58773512000000006</v>
      </c>
      <c r="CI2644">
        <v>0.63389965000000004</v>
      </c>
      <c r="CJ2644">
        <v>0.61255181999999997</v>
      </c>
      <c r="CK2644">
        <v>0.62662656000000005</v>
      </c>
      <c r="CL2644">
        <v>0.61198958000000003</v>
      </c>
      <c r="CM2644">
        <v>0.57608658000000001</v>
      </c>
      <c r="CN2644">
        <v>0.62050527</v>
      </c>
      <c r="CO2644">
        <v>0.61900750999999998</v>
      </c>
      <c r="CP2644">
        <v>0.54849334000000005</v>
      </c>
      <c r="CQ2644">
        <v>0.52332677999999999</v>
      </c>
      <c r="CR2644">
        <v>0.54489275000000004</v>
      </c>
      <c r="CS2644">
        <v>0.59583277000000001</v>
      </c>
      <c r="CT2644">
        <v>0.63701136999999997</v>
      </c>
      <c r="CU2644">
        <v>0.63094249999999996</v>
      </c>
      <c r="CV2644">
        <v>0.59855628000000005</v>
      </c>
      <c r="CW2644">
        <v>0.54933045000000003</v>
      </c>
      <c r="CX2644">
        <v>0.52145306000000002</v>
      </c>
      <c r="CY2644">
        <v>0.51056467000000005</v>
      </c>
      <c r="CZ2644">
        <v>0.49136057999999999</v>
      </c>
      <c r="DA2644">
        <v>0.53493451000000003</v>
      </c>
      <c r="DB2644">
        <v>0.59543687999999995</v>
      </c>
      <c r="DC2644">
        <v>0.59391941000000004</v>
      </c>
      <c r="DD2644">
        <v>0.61311784999999996</v>
      </c>
      <c r="DE2644">
        <v>0.62628885000000001</v>
      </c>
      <c r="DF2644">
        <v>0.57892195000000002</v>
      </c>
      <c r="DG2644">
        <v>0.55809112999999999</v>
      </c>
      <c r="DH2644">
        <v>0.56066094</v>
      </c>
      <c r="DI2644">
        <v>0.55833012999999998</v>
      </c>
      <c r="DJ2644">
        <v>0.53427875000000002</v>
      </c>
      <c r="DK2644">
        <v>0.46186567000000001</v>
      </c>
      <c r="DL2644">
        <v>0.44094079000000003</v>
      </c>
      <c r="DM2644">
        <v>0.51267591000000001</v>
      </c>
      <c r="DN2644">
        <v>0.59257134</v>
      </c>
      <c r="DO2644">
        <v>0.66090183000000002</v>
      </c>
      <c r="DP2644">
        <v>0.67511500999999996</v>
      </c>
      <c r="DQ2644">
        <v>0.54823232</v>
      </c>
      <c r="DR2644">
        <v>0.38180153</v>
      </c>
      <c r="DS2644">
        <v>0.26654819000000002</v>
      </c>
      <c r="DT2644">
        <v>9.3037058000000006E-2</v>
      </c>
      <c r="DU2644">
        <v>-3.9155245999999998E-2</v>
      </c>
      <c r="DV2644">
        <v>2.5091875999999999E-2</v>
      </c>
      <c r="DW2644">
        <v>1.3153082999999999E-2</v>
      </c>
      <c r="DX2644">
        <v>-0.18501899999999999</v>
      </c>
      <c r="DY2644">
        <v>-0.36951959000000001</v>
      </c>
      <c r="DZ2644">
        <v>-0.67018911999999997</v>
      </c>
      <c r="EA2644">
        <v>-1.1911802</v>
      </c>
      <c r="EB2644">
        <v>-1.7415856999999999</v>
      </c>
      <c r="EC2644">
        <v>-2.2230211</v>
      </c>
      <c r="ED2644">
        <v>-2.7150058000000001</v>
      </c>
      <c r="EE2644">
        <v>-3.3517896999999999</v>
      </c>
      <c r="EF2644">
        <v>-3.7836200999999998</v>
      </c>
      <c r="EG2644">
        <v>-3.6537291000000001</v>
      </c>
      <c r="EH2644">
        <v>-3.1531037999999998</v>
      </c>
      <c r="EI2644">
        <v>-2.2076451000000001</v>
      </c>
      <c r="EJ2644">
        <v>-1.4614677</v>
      </c>
      <c r="EK2644">
        <v>-1.3508045</v>
      </c>
      <c r="EL2644">
        <v>-0.22703462999999999</v>
      </c>
    </row>
    <row r="2645" spans="1:142" x14ac:dyDescent="0.3">
      <c r="A2645" s="1" t="s">
        <v>142</v>
      </c>
      <c r="B2645">
        <v>2</v>
      </c>
      <c r="C2645">
        <v>-0.25578870999999997</v>
      </c>
      <c r="D2645">
        <v>-0.75302153000000005</v>
      </c>
      <c r="E2645">
        <v>-0.91034099999999996</v>
      </c>
      <c r="F2645">
        <v>-1.5399236000000001</v>
      </c>
      <c r="G2645">
        <v>-1.818217</v>
      </c>
      <c r="H2645">
        <v>-1.9980551</v>
      </c>
      <c r="I2645">
        <v>-2.2282047999999999</v>
      </c>
      <c r="J2645">
        <v>-2.2099183</v>
      </c>
      <c r="K2645">
        <v>-2.0866973</v>
      </c>
      <c r="L2645">
        <v>-1.9279781</v>
      </c>
      <c r="M2645">
        <v>-1.7583652999999999</v>
      </c>
      <c r="N2645">
        <v>-1.4197272999999999</v>
      </c>
      <c r="O2645">
        <v>-0.83967610999999998</v>
      </c>
      <c r="P2645">
        <v>-0.4193114</v>
      </c>
      <c r="Q2645">
        <v>-0.29963074000000001</v>
      </c>
      <c r="R2645">
        <v>-0.21209731000000001</v>
      </c>
      <c r="S2645">
        <v>-1.6504392E-2</v>
      </c>
      <c r="T2645">
        <v>0.21389405</v>
      </c>
      <c r="U2645">
        <v>0.36781538000000003</v>
      </c>
      <c r="V2645">
        <v>0.38488419000000001</v>
      </c>
      <c r="W2645">
        <v>0.34992845</v>
      </c>
      <c r="X2645">
        <v>0.37156287999999998</v>
      </c>
      <c r="Y2645">
        <v>0.40776705000000002</v>
      </c>
      <c r="Z2645">
        <v>0.37120751000000002</v>
      </c>
      <c r="AA2645">
        <v>0.37381225000000001</v>
      </c>
      <c r="AB2645">
        <v>0.48946754999999997</v>
      </c>
      <c r="AC2645">
        <v>0.49959334999999999</v>
      </c>
      <c r="AD2645">
        <v>0.38082540999999998</v>
      </c>
      <c r="AE2645">
        <v>0.36354716999999998</v>
      </c>
      <c r="AF2645">
        <v>0.39372331999999999</v>
      </c>
      <c r="AG2645">
        <v>0.38377757000000001</v>
      </c>
      <c r="AH2645">
        <v>0.38864591999999998</v>
      </c>
      <c r="AI2645">
        <v>0.35272986000000001</v>
      </c>
      <c r="AJ2645">
        <v>0.33618714</v>
      </c>
      <c r="AK2645">
        <v>0.40331320999999998</v>
      </c>
      <c r="AL2645">
        <v>0.40639459999999999</v>
      </c>
      <c r="AM2645">
        <v>0.35216594000000001</v>
      </c>
      <c r="AN2645">
        <v>0.38662931</v>
      </c>
      <c r="AO2645">
        <v>0.43839065999999999</v>
      </c>
      <c r="AP2645">
        <v>0.40694938000000003</v>
      </c>
      <c r="AQ2645">
        <v>0.36783555000000001</v>
      </c>
      <c r="AR2645">
        <v>0.36623415999999998</v>
      </c>
      <c r="AS2645">
        <v>0.34997740999999999</v>
      </c>
      <c r="AT2645">
        <v>0.36006220999999999</v>
      </c>
      <c r="AU2645">
        <v>0.40297738999999999</v>
      </c>
      <c r="AV2645">
        <v>0.35323510000000002</v>
      </c>
      <c r="AW2645">
        <v>0.30376913</v>
      </c>
      <c r="AX2645">
        <v>0.36488663999999998</v>
      </c>
      <c r="AY2645">
        <v>0.33442305</v>
      </c>
      <c r="AZ2645">
        <v>0.27593477999999999</v>
      </c>
      <c r="BA2645">
        <v>0.38649088999999998</v>
      </c>
      <c r="BB2645">
        <v>0.44856474000000002</v>
      </c>
      <c r="BC2645">
        <v>0.41153208000000002</v>
      </c>
      <c r="BD2645">
        <v>0.43821934000000001</v>
      </c>
      <c r="BE2645">
        <v>0.43864309000000001</v>
      </c>
      <c r="BF2645">
        <v>0.40700303999999998</v>
      </c>
      <c r="BG2645">
        <v>0.45720028000000001</v>
      </c>
      <c r="BH2645">
        <v>0.44719333999999999</v>
      </c>
      <c r="BI2645">
        <v>0.34126142999999998</v>
      </c>
      <c r="BJ2645">
        <v>0.36931373000000001</v>
      </c>
      <c r="BK2645">
        <v>0.47302169999999999</v>
      </c>
      <c r="BL2645">
        <v>0.52129791000000003</v>
      </c>
      <c r="BM2645">
        <v>0.58289170999999995</v>
      </c>
      <c r="BN2645">
        <v>0.55624976999999998</v>
      </c>
      <c r="BO2645">
        <v>0.49242554999999999</v>
      </c>
      <c r="BP2645">
        <v>0.53862321999999996</v>
      </c>
      <c r="BQ2645">
        <v>0.54446656000000004</v>
      </c>
      <c r="BR2645">
        <v>0.53918449999999996</v>
      </c>
      <c r="BS2645">
        <v>0.58566273000000002</v>
      </c>
      <c r="BT2645">
        <v>0.54907477000000005</v>
      </c>
      <c r="BU2645">
        <v>0.53330659999999996</v>
      </c>
      <c r="BV2645">
        <v>0.60740970000000005</v>
      </c>
      <c r="BW2645">
        <v>0.57084263000000002</v>
      </c>
      <c r="BX2645">
        <v>0.48431711999999999</v>
      </c>
      <c r="BY2645">
        <v>0.56089164999999996</v>
      </c>
      <c r="BZ2645">
        <v>0.64745436000000001</v>
      </c>
      <c r="CA2645">
        <v>0.5930455</v>
      </c>
      <c r="CB2645">
        <v>0.57513939999999997</v>
      </c>
      <c r="CC2645">
        <v>0.64510151000000004</v>
      </c>
      <c r="CD2645">
        <v>0.70135316999999997</v>
      </c>
      <c r="CE2645">
        <v>0.70354797999999996</v>
      </c>
      <c r="CF2645">
        <v>0.63866460999999997</v>
      </c>
      <c r="CG2645">
        <v>0.59487703000000003</v>
      </c>
      <c r="CH2645">
        <v>0.62575322</v>
      </c>
      <c r="CI2645">
        <v>0.66849015000000001</v>
      </c>
      <c r="CJ2645">
        <v>0.68939410999999995</v>
      </c>
      <c r="CK2645">
        <v>0.65933801999999997</v>
      </c>
      <c r="CL2645">
        <v>0.60269024000000004</v>
      </c>
      <c r="CM2645">
        <v>0.59711446999999995</v>
      </c>
      <c r="CN2645">
        <v>0.61253815</v>
      </c>
      <c r="CO2645">
        <v>0.59721199000000003</v>
      </c>
      <c r="CP2645">
        <v>0.58449424999999999</v>
      </c>
      <c r="CQ2645">
        <v>0.60800178000000005</v>
      </c>
      <c r="CR2645">
        <v>0.63840428000000005</v>
      </c>
      <c r="CS2645">
        <v>0.63481222000000004</v>
      </c>
      <c r="CT2645">
        <v>0.57669029999999999</v>
      </c>
      <c r="CU2645">
        <v>0.54404569999999997</v>
      </c>
      <c r="CV2645">
        <v>0.60196337</v>
      </c>
      <c r="CW2645">
        <v>0.59348646999999999</v>
      </c>
      <c r="CX2645">
        <v>0.50150121000000003</v>
      </c>
      <c r="CY2645">
        <v>0.53359805000000005</v>
      </c>
      <c r="CZ2645">
        <v>0.60518852000000001</v>
      </c>
      <c r="DA2645">
        <v>0.58316164000000004</v>
      </c>
      <c r="DB2645">
        <v>0.59072170000000002</v>
      </c>
      <c r="DC2645">
        <v>0.62781613999999997</v>
      </c>
      <c r="DD2645">
        <v>0.61211159000000004</v>
      </c>
      <c r="DE2645">
        <v>0.58502434000000003</v>
      </c>
      <c r="DF2645">
        <v>0.59564406000000003</v>
      </c>
      <c r="DG2645">
        <v>0.61098425999999995</v>
      </c>
      <c r="DH2645">
        <v>0.56744673999999995</v>
      </c>
      <c r="DI2645">
        <v>0.48245164000000001</v>
      </c>
      <c r="DJ2645">
        <v>0.44216148</v>
      </c>
      <c r="DK2645">
        <v>0.43792238</v>
      </c>
      <c r="DL2645">
        <v>0.41824118999999998</v>
      </c>
      <c r="DM2645">
        <v>0.44555604999999998</v>
      </c>
      <c r="DN2645">
        <v>0.50922405000000004</v>
      </c>
      <c r="DO2645">
        <v>0.44801966999999998</v>
      </c>
      <c r="DP2645">
        <v>0.31882389</v>
      </c>
      <c r="DQ2645">
        <v>0.25738665999999999</v>
      </c>
      <c r="DR2645">
        <v>0.15484028</v>
      </c>
      <c r="DS2645">
        <v>3.5348899000000001E-3</v>
      </c>
      <c r="DT2645">
        <v>-5.4614667999999998E-2</v>
      </c>
      <c r="DU2645">
        <v>-1.6207534999999999E-2</v>
      </c>
      <c r="DV2645">
        <v>3.1264469000000003E-2</v>
      </c>
      <c r="DW2645">
        <v>-9.6346768000000003E-3</v>
      </c>
      <c r="DX2645">
        <v>-0.23931432999999999</v>
      </c>
      <c r="DY2645">
        <v>-0.63429402000000001</v>
      </c>
      <c r="DZ2645">
        <v>-1.1095889000000001</v>
      </c>
      <c r="EA2645">
        <v>-1.6167752</v>
      </c>
      <c r="EB2645">
        <v>-2.1416558999999999</v>
      </c>
      <c r="EC2645">
        <v>-2.7097186</v>
      </c>
      <c r="ED2645">
        <v>-3.3004530999999999</v>
      </c>
      <c r="EE2645">
        <v>-3.8033245</v>
      </c>
      <c r="EF2645">
        <v>-3.7974736</v>
      </c>
      <c r="EG2645">
        <v>-3.2226092</v>
      </c>
      <c r="EH2645">
        <v>-2.5787469999999999</v>
      </c>
      <c r="EI2645">
        <v>-1.6552941000000001</v>
      </c>
      <c r="EJ2645">
        <v>-1.0162667999999999</v>
      </c>
      <c r="EK2645">
        <v>-1.1921685</v>
      </c>
      <c r="EL2645">
        <v>-9.2274058000000006E-2</v>
      </c>
    </row>
    <row r="2646" spans="1:142" x14ac:dyDescent="0.3">
      <c r="A2646" s="1" t="s">
        <v>142</v>
      </c>
      <c r="B2646">
        <v>2</v>
      </c>
      <c r="C2646">
        <v>-0.26941125999999999</v>
      </c>
      <c r="D2646">
        <v>-0.71393963000000005</v>
      </c>
      <c r="E2646">
        <v>-0.94279122000000004</v>
      </c>
      <c r="F2646">
        <v>-1.5453349000000001</v>
      </c>
      <c r="G2646">
        <v>-1.6810354999999999</v>
      </c>
      <c r="H2646">
        <v>-1.9063273999999999</v>
      </c>
      <c r="I2646">
        <v>-2.1719146</v>
      </c>
      <c r="J2646">
        <v>-2.1033575</v>
      </c>
      <c r="K2646">
        <v>-2.0005155999999999</v>
      </c>
      <c r="L2646">
        <v>-1.8178046999999999</v>
      </c>
      <c r="M2646">
        <v>-1.5867534999999999</v>
      </c>
      <c r="N2646">
        <v>-1.2578758999999999</v>
      </c>
      <c r="O2646">
        <v>-0.69729096999999995</v>
      </c>
      <c r="P2646">
        <v>-0.26544664000000001</v>
      </c>
      <c r="Q2646">
        <v>-0.18757863</v>
      </c>
      <c r="R2646">
        <v>-0.18616688000000001</v>
      </c>
      <c r="S2646">
        <v>-4.7249551000000001E-2</v>
      </c>
      <c r="T2646">
        <v>0.20382481</v>
      </c>
      <c r="U2646">
        <v>0.46951362000000002</v>
      </c>
      <c r="V2646">
        <v>0.49642272999999998</v>
      </c>
      <c r="W2646">
        <v>0.38520674999999999</v>
      </c>
      <c r="X2646">
        <v>0.45310990000000001</v>
      </c>
      <c r="Y2646">
        <v>0.43719532</v>
      </c>
      <c r="Z2646">
        <v>0.30482830999999999</v>
      </c>
      <c r="AA2646">
        <v>0.38731758999999999</v>
      </c>
      <c r="AB2646">
        <v>0.47504253000000002</v>
      </c>
      <c r="AC2646">
        <v>0.44356577000000003</v>
      </c>
      <c r="AD2646">
        <v>0.45797757</v>
      </c>
      <c r="AE2646">
        <v>0.43947974000000001</v>
      </c>
      <c r="AF2646">
        <v>0.37334410000000001</v>
      </c>
      <c r="AG2646">
        <v>0.37950525000000002</v>
      </c>
      <c r="AH2646">
        <v>0.42018304000000001</v>
      </c>
      <c r="AI2646">
        <v>0.38861613</v>
      </c>
      <c r="AJ2646">
        <v>0.33136628000000001</v>
      </c>
      <c r="AK2646">
        <v>0.37426726999999999</v>
      </c>
      <c r="AL2646">
        <v>0.43751645</v>
      </c>
      <c r="AM2646">
        <v>0.41641971999999999</v>
      </c>
      <c r="AN2646">
        <v>0.39250396999999998</v>
      </c>
      <c r="AO2646">
        <v>0.40710318000000001</v>
      </c>
      <c r="AP2646">
        <v>0.40190582000000002</v>
      </c>
      <c r="AQ2646">
        <v>0.40665975999999998</v>
      </c>
      <c r="AR2646">
        <v>0.44595884000000002</v>
      </c>
      <c r="AS2646">
        <v>0.45519157999999998</v>
      </c>
      <c r="AT2646">
        <v>0.45504956000000002</v>
      </c>
      <c r="AU2646">
        <v>0.44823423000000001</v>
      </c>
      <c r="AV2646">
        <v>0.37397489</v>
      </c>
      <c r="AW2646">
        <v>0.38250798000000003</v>
      </c>
      <c r="AX2646">
        <v>0.47083007999999998</v>
      </c>
      <c r="AY2646">
        <v>0.43517844</v>
      </c>
      <c r="AZ2646">
        <v>0.38945317000000002</v>
      </c>
      <c r="BA2646">
        <v>0.40331243999999999</v>
      </c>
      <c r="BB2646">
        <v>0.39856813000000002</v>
      </c>
      <c r="BC2646">
        <v>0.45726941999999998</v>
      </c>
      <c r="BD2646">
        <v>0.50206421000000001</v>
      </c>
      <c r="BE2646">
        <v>0.44653527999999998</v>
      </c>
      <c r="BF2646">
        <v>0.43180698000000001</v>
      </c>
      <c r="BG2646">
        <v>0.46739410999999997</v>
      </c>
      <c r="BH2646">
        <v>0.47967759999999998</v>
      </c>
      <c r="BI2646">
        <v>0.51640527000000003</v>
      </c>
      <c r="BJ2646">
        <v>0.53843226</v>
      </c>
      <c r="BK2646">
        <v>0.47047211999999999</v>
      </c>
      <c r="BL2646">
        <v>0.44127686999999999</v>
      </c>
      <c r="BM2646">
        <v>0.49576289000000001</v>
      </c>
      <c r="BN2646">
        <v>0.48900222999999998</v>
      </c>
      <c r="BO2646">
        <v>0.44675134999999999</v>
      </c>
      <c r="BP2646">
        <v>0.47687471999999997</v>
      </c>
      <c r="BQ2646">
        <v>0.52971228000000004</v>
      </c>
      <c r="BR2646">
        <v>0.54676506000000002</v>
      </c>
      <c r="BS2646">
        <v>0.54765509000000001</v>
      </c>
      <c r="BT2646">
        <v>0.54704982000000002</v>
      </c>
      <c r="BU2646">
        <v>0.54627455999999996</v>
      </c>
      <c r="BV2646">
        <v>0.53880269999999997</v>
      </c>
      <c r="BW2646">
        <v>0.50634844999999995</v>
      </c>
      <c r="BX2646">
        <v>0.49471672999999999</v>
      </c>
      <c r="BY2646">
        <v>0.52639517999999996</v>
      </c>
      <c r="BZ2646">
        <v>0.59860466000000001</v>
      </c>
      <c r="CA2646">
        <v>0.69265465999999998</v>
      </c>
      <c r="CB2646">
        <v>0.67100627000000002</v>
      </c>
      <c r="CC2646">
        <v>0.58465639000000003</v>
      </c>
      <c r="CD2646">
        <v>0.63408036999999995</v>
      </c>
      <c r="CE2646">
        <v>0.70491753999999995</v>
      </c>
      <c r="CF2646">
        <v>0.68262568000000001</v>
      </c>
      <c r="CG2646">
        <v>0.64184764999999999</v>
      </c>
      <c r="CH2646">
        <v>0.60720437000000005</v>
      </c>
      <c r="CI2646">
        <v>0.60888569000000003</v>
      </c>
      <c r="CJ2646">
        <v>0.61761907000000005</v>
      </c>
      <c r="CK2646">
        <v>0.58681163000000003</v>
      </c>
      <c r="CL2646">
        <v>0.58780343999999995</v>
      </c>
      <c r="CM2646">
        <v>0.61099515999999998</v>
      </c>
      <c r="CN2646">
        <v>0.59717673000000004</v>
      </c>
      <c r="CO2646">
        <v>0.56973700000000005</v>
      </c>
      <c r="CP2646">
        <v>0.55079369</v>
      </c>
      <c r="CQ2646">
        <v>0.54850754000000002</v>
      </c>
      <c r="CR2646">
        <v>0.54518290000000003</v>
      </c>
      <c r="CS2646">
        <v>0.51891217000000001</v>
      </c>
      <c r="CT2646">
        <v>0.48604934</v>
      </c>
      <c r="CU2646">
        <v>0.47595075999999997</v>
      </c>
      <c r="CV2646">
        <v>0.51433976999999997</v>
      </c>
      <c r="CW2646">
        <v>0.53898957000000003</v>
      </c>
      <c r="CX2646">
        <v>0.47608260000000002</v>
      </c>
      <c r="CY2646">
        <v>0.43468250000000003</v>
      </c>
      <c r="CZ2646">
        <v>0.47576866000000001</v>
      </c>
      <c r="DA2646">
        <v>0.49648312</v>
      </c>
      <c r="DB2646">
        <v>0.48617634999999998</v>
      </c>
      <c r="DC2646">
        <v>0.50029541</v>
      </c>
      <c r="DD2646">
        <v>0.51002186000000005</v>
      </c>
      <c r="DE2646">
        <v>0.49862067999999998</v>
      </c>
      <c r="DF2646">
        <v>0.48386375999999998</v>
      </c>
      <c r="DG2646">
        <v>0.47362704999999999</v>
      </c>
      <c r="DH2646">
        <v>0.49086816999999999</v>
      </c>
      <c r="DI2646">
        <v>0.50808633000000003</v>
      </c>
      <c r="DJ2646">
        <v>0.44167731999999998</v>
      </c>
      <c r="DK2646">
        <v>0.34435633999999998</v>
      </c>
      <c r="DL2646">
        <v>0.31079200000000001</v>
      </c>
      <c r="DM2646">
        <v>0.34674850000000002</v>
      </c>
      <c r="DN2646">
        <v>0.45847636000000003</v>
      </c>
      <c r="DO2646">
        <v>0.56193466999999997</v>
      </c>
      <c r="DP2646">
        <v>0.52423184</v>
      </c>
      <c r="DQ2646">
        <v>0.39285305999999998</v>
      </c>
      <c r="DR2646">
        <v>0.2690978</v>
      </c>
      <c r="DS2646">
        <v>0.13664013999999999</v>
      </c>
      <c r="DT2646">
        <v>-7.0504567000000004E-2</v>
      </c>
      <c r="DU2646">
        <v>-0.21765176999999999</v>
      </c>
      <c r="DV2646">
        <v>-0.12022468</v>
      </c>
      <c r="DW2646">
        <v>-3.6633611000000003E-2</v>
      </c>
      <c r="DX2646">
        <v>-0.20241823</v>
      </c>
      <c r="DY2646">
        <v>-0.46698455</v>
      </c>
      <c r="DZ2646">
        <v>-0.84897263999999995</v>
      </c>
      <c r="EA2646">
        <v>-1.3622118000000001</v>
      </c>
      <c r="EB2646">
        <v>-1.8815649999999999</v>
      </c>
      <c r="EC2646">
        <v>-2.4547108999999998</v>
      </c>
      <c r="ED2646">
        <v>-2.9842738</v>
      </c>
      <c r="EE2646">
        <v>-3.5206084999999998</v>
      </c>
      <c r="EF2646">
        <v>-3.9303956000000002</v>
      </c>
      <c r="EG2646">
        <v>-3.7919952000000001</v>
      </c>
      <c r="EH2646">
        <v>-3.2709665000000001</v>
      </c>
      <c r="EI2646">
        <v>-2.2527417000000001</v>
      </c>
      <c r="EJ2646">
        <v>-1.3578243000000001</v>
      </c>
      <c r="EK2646">
        <v>-1.2996392000000001</v>
      </c>
      <c r="EL2646">
        <v>-0.13019976</v>
      </c>
    </row>
    <row r="2647" spans="1:142" x14ac:dyDescent="0.3">
      <c r="A2647" s="1" t="s">
        <v>142</v>
      </c>
      <c r="B2647">
        <v>2</v>
      </c>
      <c r="C2647">
        <v>-0.82946204000000001</v>
      </c>
      <c r="D2647">
        <v>-1.5362496000000001</v>
      </c>
      <c r="E2647">
        <v>-1.6517218</v>
      </c>
      <c r="F2647">
        <v>-2.1789258999999999</v>
      </c>
      <c r="G2647">
        <v>-2.3239557</v>
      </c>
      <c r="H2647">
        <v>-2.3982629000000002</v>
      </c>
      <c r="I2647">
        <v>-2.1792798000000002</v>
      </c>
      <c r="J2647">
        <v>-1.98702</v>
      </c>
      <c r="K2647">
        <v>-1.6500143</v>
      </c>
      <c r="L2647">
        <v>-1.1174261000000001</v>
      </c>
      <c r="M2647">
        <v>-0.66882744999999999</v>
      </c>
      <c r="N2647">
        <v>-0.42568706000000001</v>
      </c>
      <c r="O2647">
        <v>-0.40532909</v>
      </c>
      <c r="P2647">
        <v>-0.21795693999999999</v>
      </c>
      <c r="Q2647">
        <v>8.4413778999999994E-2</v>
      </c>
      <c r="R2647">
        <v>0.2045314</v>
      </c>
      <c r="S2647">
        <v>0.26001410000000003</v>
      </c>
      <c r="T2647">
        <v>0.25278003999999998</v>
      </c>
      <c r="U2647">
        <v>0.16624894000000001</v>
      </c>
      <c r="V2647">
        <v>0.18846779</v>
      </c>
      <c r="W2647">
        <v>0.20181321999999999</v>
      </c>
      <c r="X2647">
        <v>0.17963873999999999</v>
      </c>
      <c r="Y2647">
        <v>0.21183173999999999</v>
      </c>
      <c r="Z2647">
        <v>0.22061260999999999</v>
      </c>
      <c r="AA2647">
        <v>0.23693597999999999</v>
      </c>
      <c r="AB2647">
        <v>0.2468477</v>
      </c>
      <c r="AC2647">
        <v>0.22711945</v>
      </c>
      <c r="AD2647">
        <v>0.22496960999999999</v>
      </c>
      <c r="AE2647">
        <v>0.24601255</v>
      </c>
      <c r="AF2647">
        <v>0.25938774999999997</v>
      </c>
      <c r="AG2647">
        <v>0.27583194999999999</v>
      </c>
      <c r="AH2647">
        <v>0.27744136000000003</v>
      </c>
      <c r="AI2647">
        <v>0.22086158</v>
      </c>
      <c r="AJ2647">
        <v>0.21769432999999999</v>
      </c>
      <c r="AK2647">
        <v>0.31919985000000001</v>
      </c>
      <c r="AL2647">
        <v>0.31716399000000001</v>
      </c>
      <c r="AM2647">
        <v>0.24011377</v>
      </c>
      <c r="AN2647">
        <v>0.29299483999999998</v>
      </c>
      <c r="AO2647">
        <v>0.32104808000000001</v>
      </c>
      <c r="AP2647">
        <v>0.28979298999999997</v>
      </c>
      <c r="AQ2647">
        <v>0.27685564000000001</v>
      </c>
      <c r="AR2647">
        <v>0.29536801000000001</v>
      </c>
      <c r="AS2647">
        <v>0.38735414000000001</v>
      </c>
      <c r="AT2647">
        <v>0.3437074</v>
      </c>
      <c r="AU2647">
        <v>0.21939678000000001</v>
      </c>
      <c r="AV2647">
        <v>0.20966932999999999</v>
      </c>
      <c r="AW2647">
        <v>0.24565820999999999</v>
      </c>
      <c r="AX2647">
        <v>0.294512</v>
      </c>
      <c r="AY2647">
        <v>0.33308957</v>
      </c>
      <c r="AZ2647">
        <v>0.34825977000000002</v>
      </c>
      <c r="BA2647">
        <v>0.36529388000000002</v>
      </c>
      <c r="BB2647">
        <v>0.34796659000000002</v>
      </c>
      <c r="BC2647">
        <v>0.33981527</v>
      </c>
      <c r="BD2647">
        <v>0.39110797000000003</v>
      </c>
      <c r="BE2647">
        <v>0.39192623999999998</v>
      </c>
      <c r="BF2647">
        <v>0.34599724999999998</v>
      </c>
      <c r="BG2647">
        <v>0.33895059999999999</v>
      </c>
      <c r="BH2647">
        <v>0.33734059</v>
      </c>
      <c r="BI2647">
        <v>0.3591606</v>
      </c>
      <c r="BJ2647">
        <v>0.37946996</v>
      </c>
      <c r="BK2647">
        <v>0.34125429000000002</v>
      </c>
      <c r="BL2647">
        <v>0.36477095999999998</v>
      </c>
      <c r="BM2647">
        <v>0.40780327999999999</v>
      </c>
      <c r="BN2647">
        <v>0.3903066</v>
      </c>
      <c r="BO2647">
        <v>0.37512299999999998</v>
      </c>
      <c r="BP2647">
        <v>0.35728598</v>
      </c>
      <c r="BQ2647">
        <v>0.38817236999999999</v>
      </c>
      <c r="BR2647">
        <v>0.45137917</v>
      </c>
      <c r="BS2647">
        <v>0.44446960000000002</v>
      </c>
      <c r="BT2647">
        <v>0.43786311</v>
      </c>
      <c r="BU2647">
        <v>0.45320437000000002</v>
      </c>
      <c r="BV2647">
        <v>0.43657006999999998</v>
      </c>
      <c r="BW2647">
        <v>0.43857719000000001</v>
      </c>
      <c r="BX2647">
        <v>0.41502697999999999</v>
      </c>
      <c r="BY2647">
        <v>0.40188418999999997</v>
      </c>
      <c r="BZ2647">
        <v>0.46520002999999999</v>
      </c>
      <c r="CA2647">
        <v>0.47423114</v>
      </c>
      <c r="CB2647">
        <v>0.42257340999999998</v>
      </c>
      <c r="CC2647">
        <v>0.42810712000000001</v>
      </c>
      <c r="CD2647">
        <v>0.48301465999999998</v>
      </c>
      <c r="CE2647">
        <v>0.44805098999999998</v>
      </c>
      <c r="CF2647">
        <v>0.37090547000000001</v>
      </c>
      <c r="CG2647">
        <v>0.40899252000000003</v>
      </c>
      <c r="CH2647">
        <v>0.47144676000000002</v>
      </c>
      <c r="CI2647">
        <v>0.45360727000000001</v>
      </c>
      <c r="CJ2647">
        <v>0.43008452000000003</v>
      </c>
      <c r="CK2647">
        <v>0.46960304000000003</v>
      </c>
      <c r="CL2647">
        <v>0.46885379999999999</v>
      </c>
      <c r="CM2647">
        <v>0.43371165</v>
      </c>
      <c r="CN2647">
        <v>0.45515228000000002</v>
      </c>
      <c r="CO2647">
        <v>0.43622759999999999</v>
      </c>
      <c r="CP2647">
        <v>0.45091511000000001</v>
      </c>
      <c r="CQ2647">
        <v>0.44082526</v>
      </c>
      <c r="CR2647">
        <v>0.41829123000000001</v>
      </c>
      <c r="CS2647">
        <v>0.52271489999999998</v>
      </c>
      <c r="CT2647">
        <v>0.49284776000000002</v>
      </c>
      <c r="CU2647">
        <v>0.41797400000000001</v>
      </c>
      <c r="CV2647">
        <v>0.45811077</v>
      </c>
      <c r="CW2647">
        <v>0.47333760000000002</v>
      </c>
      <c r="CX2647">
        <v>0.47300986</v>
      </c>
      <c r="CY2647">
        <v>0.48809121</v>
      </c>
      <c r="CZ2647">
        <v>0.52038134000000003</v>
      </c>
      <c r="DA2647">
        <v>0.55095832</v>
      </c>
      <c r="DB2647">
        <v>0.58185056000000002</v>
      </c>
      <c r="DC2647">
        <v>0.56306626000000004</v>
      </c>
      <c r="DD2647">
        <v>0.56981040999999999</v>
      </c>
      <c r="DE2647">
        <v>0.62986916000000004</v>
      </c>
      <c r="DF2647">
        <v>0.59338325999999997</v>
      </c>
      <c r="DG2647">
        <v>0.62838627000000002</v>
      </c>
      <c r="DH2647">
        <v>0.66353136999999995</v>
      </c>
      <c r="DI2647">
        <v>0.60512716</v>
      </c>
      <c r="DJ2647">
        <v>0.68222651999999995</v>
      </c>
      <c r="DK2647">
        <v>0.76417265000000001</v>
      </c>
      <c r="DL2647">
        <v>0.74497325999999997</v>
      </c>
      <c r="DM2647">
        <v>0.69812176000000004</v>
      </c>
      <c r="DN2647">
        <v>0.62038978</v>
      </c>
      <c r="DO2647">
        <v>0.56741746000000004</v>
      </c>
      <c r="DP2647">
        <v>0.57022233</v>
      </c>
      <c r="DQ2647">
        <v>0.54340303999999995</v>
      </c>
      <c r="DR2647">
        <v>0.55494409</v>
      </c>
      <c r="DS2647">
        <v>0.73966076000000003</v>
      </c>
      <c r="DT2647">
        <v>0.81561824999999999</v>
      </c>
      <c r="DU2647">
        <v>0.64739645999999995</v>
      </c>
      <c r="DV2647">
        <v>0.48901065999999999</v>
      </c>
      <c r="DW2647">
        <v>0.30282668000000001</v>
      </c>
      <c r="DX2647">
        <v>6.4163394999999998E-2</v>
      </c>
      <c r="DY2647">
        <v>2.6522095999999998E-2</v>
      </c>
      <c r="DZ2647">
        <v>0.15838616999999999</v>
      </c>
      <c r="EA2647">
        <v>0.13100163000000001</v>
      </c>
      <c r="EB2647">
        <v>-0.14261983</v>
      </c>
      <c r="EC2647">
        <v>-0.50698122000000001</v>
      </c>
      <c r="ED2647">
        <v>-1.0663853000000001</v>
      </c>
      <c r="EE2647">
        <v>-1.7267745000000001</v>
      </c>
      <c r="EF2647">
        <v>-2.4176055999999999</v>
      </c>
      <c r="EG2647">
        <v>-3.0671031000000002</v>
      </c>
      <c r="EH2647">
        <v>-3.9066934999999998</v>
      </c>
      <c r="EI2647">
        <v>-4.4557029000000004</v>
      </c>
      <c r="EJ2647">
        <v>-3.6990002999999998</v>
      </c>
      <c r="EK2647">
        <v>-3.4614055000000001</v>
      </c>
      <c r="EL2647">
        <v>-1.6006697000000001</v>
      </c>
    </row>
    <row r="2648" spans="1:142" x14ac:dyDescent="0.3">
      <c r="A2648" s="1" t="s">
        <v>142</v>
      </c>
      <c r="B2648">
        <v>2</v>
      </c>
      <c r="C2648">
        <v>-1.0875079999999999</v>
      </c>
      <c r="D2648">
        <v>-1.7890177</v>
      </c>
      <c r="E2648">
        <v>-1.8960303000000001</v>
      </c>
      <c r="F2648">
        <v>-2.329996</v>
      </c>
      <c r="G2648">
        <v>-2.4617893999999998</v>
      </c>
      <c r="H2648">
        <v>-2.5386367999999999</v>
      </c>
      <c r="I2648">
        <v>-2.2582506000000002</v>
      </c>
      <c r="J2648">
        <v>-2.0166518</v>
      </c>
      <c r="K2648">
        <v>-1.6783952</v>
      </c>
      <c r="L2648">
        <v>-1.0854680000000001</v>
      </c>
      <c r="M2648">
        <v>-0.61980612000000002</v>
      </c>
      <c r="N2648">
        <v>-0.46729112</v>
      </c>
      <c r="O2648">
        <v>-0.39899157000000002</v>
      </c>
      <c r="P2648">
        <v>-0.16276220999999999</v>
      </c>
      <c r="Q2648">
        <v>6.2310052999999997E-2</v>
      </c>
      <c r="R2648">
        <v>0.15918985999999999</v>
      </c>
      <c r="S2648">
        <v>0.14996646</v>
      </c>
      <c r="T2648">
        <v>7.6640217999999996E-2</v>
      </c>
      <c r="U2648">
        <v>0.11417189</v>
      </c>
      <c r="V2648">
        <v>0.21728030000000001</v>
      </c>
      <c r="W2648">
        <v>0.20193127999999999</v>
      </c>
      <c r="X2648">
        <v>0.16490405</v>
      </c>
      <c r="Y2648">
        <v>0.13027584</v>
      </c>
      <c r="Z2648">
        <v>0.14122466</v>
      </c>
      <c r="AA2648">
        <v>0.18371799</v>
      </c>
      <c r="AB2648">
        <v>0.11732629999999999</v>
      </c>
      <c r="AC2648">
        <v>0.10742574000000001</v>
      </c>
      <c r="AD2648">
        <v>0.17498612</v>
      </c>
      <c r="AE2648">
        <v>0.22852374</v>
      </c>
      <c r="AF2648">
        <v>0.27093572999999999</v>
      </c>
      <c r="AG2648">
        <v>0.30051540999999998</v>
      </c>
      <c r="AH2648">
        <v>0.30255575000000001</v>
      </c>
      <c r="AI2648">
        <v>0.25092704999999998</v>
      </c>
      <c r="AJ2648">
        <v>0.24334716000000001</v>
      </c>
      <c r="AK2648">
        <v>0.22632751000000001</v>
      </c>
      <c r="AL2648">
        <v>0.20525546</v>
      </c>
      <c r="AM2648">
        <v>0.24584169</v>
      </c>
      <c r="AN2648">
        <v>0.27702986000000002</v>
      </c>
      <c r="AO2648">
        <v>0.28638103999999998</v>
      </c>
      <c r="AP2648">
        <v>0.25851954999999999</v>
      </c>
      <c r="AQ2648">
        <v>0.28314836999999998</v>
      </c>
      <c r="AR2648">
        <v>0.28635530999999997</v>
      </c>
      <c r="AS2648">
        <v>0.21814673000000001</v>
      </c>
      <c r="AT2648">
        <v>0.27163256000000002</v>
      </c>
      <c r="AU2648">
        <v>0.31315618000000001</v>
      </c>
      <c r="AV2648">
        <v>0.26240953</v>
      </c>
      <c r="AW2648">
        <v>0.33314688999999997</v>
      </c>
      <c r="AX2648">
        <v>0.36699424000000003</v>
      </c>
      <c r="AY2648">
        <v>0.31450468999999998</v>
      </c>
      <c r="AZ2648">
        <v>0.33537726000000001</v>
      </c>
      <c r="BA2648">
        <v>0.30648712</v>
      </c>
      <c r="BB2648">
        <v>0.32164611999999998</v>
      </c>
      <c r="BC2648">
        <v>0.37792239999999999</v>
      </c>
      <c r="BD2648">
        <v>0.33294684000000002</v>
      </c>
      <c r="BE2648">
        <v>0.29735502000000003</v>
      </c>
      <c r="BF2648">
        <v>0.31560516999999999</v>
      </c>
      <c r="BG2648">
        <v>0.34741572999999998</v>
      </c>
      <c r="BH2648">
        <v>0.38826955000000002</v>
      </c>
      <c r="BI2648">
        <v>0.44093481000000001</v>
      </c>
      <c r="BJ2648">
        <v>0.44539677</v>
      </c>
      <c r="BK2648">
        <v>0.42997845000000001</v>
      </c>
      <c r="BL2648">
        <v>0.41260630999999998</v>
      </c>
      <c r="BM2648">
        <v>0.38917843000000002</v>
      </c>
      <c r="BN2648">
        <v>0.42442109</v>
      </c>
      <c r="BO2648">
        <v>0.42529756000000002</v>
      </c>
      <c r="BP2648">
        <v>0.45235412000000003</v>
      </c>
      <c r="BQ2648">
        <v>0.48620702999999998</v>
      </c>
      <c r="BR2648">
        <v>0.44961220000000002</v>
      </c>
      <c r="BS2648">
        <v>0.51057922</v>
      </c>
      <c r="BT2648">
        <v>0.53233375999999999</v>
      </c>
      <c r="BU2648">
        <v>0.47502228000000002</v>
      </c>
      <c r="BV2648">
        <v>0.47372132</v>
      </c>
      <c r="BW2648">
        <v>0.46506779999999998</v>
      </c>
      <c r="BX2648">
        <v>0.46899547000000003</v>
      </c>
      <c r="BY2648">
        <v>0.56332130000000002</v>
      </c>
      <c r="BZ2648">
        <v>0.60230908000000005</v>
      </c>
      <c r="CA2648">
        <v>0.48827892000000001</v>
      </c>
      <c r="CB2648">
        <v>0.49506008000000001</v>
      </c>
      <c r="CC2648">
        <v>0.51505851999999996</v>
      </c>
      <c r="CD2648">
        <v>0.42971880000000001</v>
      </c>
      <c r="CE2648">
        <v>0.46183450999999998</v>
      </c>
      <c r="CF2648">
        <v>0.46093033</v>
      </c>
      <c r="CG2648">
        <v>0.46176001999999999</v>
      </c>
      <c r="CH2648">
        <v>0.49417778000000001</v>
      </c>
      <c r="CI2648">
        <v>0.46450213000000001</v>
      </c>
      <c r="CJ2648">
        <v>0.50978279999999998</v>
      </c>
      <c r="CK2648">
        <v>0.53375052000000001</v>
      </c>
      <c r="CL2648">
        <v>0.46625144000000002</v>
      </c>
      <c r="CM2648">
        <v>0.44006128</v>
      </c>
      <c r="CN2648">
        <v>0.42144701000000001</v>
      </c>
      <c r="CO2648">
        <v>0.44756701999999998</v>
      </c>
      <c r="CP2648">
        <v>0.50743077000000003</v>
      </c>
      <c r="CQ2648">
        <v>0.45834660999999999</v>
      </c>
      <c r="CR2648">
        <v>0.44966061000000002</v>
      </c>
      <c r="CS2648">
        <v>0.49794788000000001</v>
      </c>
      <c r="CT2648">
        <v>0.46669872000000001</v>
      </c>
      <c r="CU2648">
        <v>0.45229771000000002</v>
      </c>
      <c r="CV2648">
        <v>0.44788159999999999</v>
      </c>
      <c r="CW2648">
        <v>0.44357951000000001</v>
      </c>
      <c r="CX2648">
        <v>0.52501120999999995</v>
      </c>
      <c r="CY2648">
        <v>0.55888671999999995</v>
      </c>
      <c r="CZ2648">
        <v>0.57795004999999999</v>
      </c>
      <c r="DA2648">
        <v>0.57470964999999996</v>
      </c>
      <c r="DB2648">
        <v>0.56732066000000003</v>
      </c>
      <c r="DC2648">
        <v>0.60449529000000002</v>
      </c>
      <c r="DD2648">
        <v>0.53517451999999999</v>
      </c>
      <c r="DE2648">
        <v>0.58007016</v>
      </c>
      <c r="DF2648">
        <v>0.66522329000000002</v>
      </c>
      <c r="DG2648">
        <v>0.63346676999999996</v>
      </c>
      <c r="DH2648">
        <v>0.70851118999999996</v>
      </c>
      <c r="DI2648">
        <v>0.72341783999999998</v>
      </c>
      <c r="DJ2648">
        <v>0.63707862999999998</v>
      </c>
      <c r="DK2648">
        <v>0.68949324000000001</v>
      </c>
      <c r="DL2648">
        <v>0.66172103000000004</v>
      </c>
      <c r="DM2648">
        <v>0.62970201000000003</v>
      </c>
      <c r="DN2648">
        <v>0.67665304000000004</v>
      </c>
      <c r="DO2648">
        <v>0.58897036000000003</v>
      </c>
      <c r="DP2648">
        <v>0.54911213000000003</v>
      </c>
      <c r="DQ2648">
        <v>0.51598907999999999</v>
      </c>
      <c r="DR2648">
        <v>0.55073558</v>
      </c>
      <c r="DS2648">
        <v>0.70973902</v>
      </c>
      <c r="DT2648">
        <v>0.72692568999999996</v>
      </c>
      <c r="DU2648">
        <v>0.64467867000000001</v>
      </c>
      <c r="DV2648">
        <v>0.50821099000000003</v>
      </c>
      <c r="DW2648">
        <v>0.24673255999999999</v>
      </c>
      <c r="DX2648">
        <v>2.6680025E-2</v>
      </c>
      <c r="DY2648">
        <v>-2.0105553000000002E-2</v>
      </c>
      <c r="DZ2648">
        <v>7.1554529000000006E-2</v>
      </c>
      <c r="EA2648">
        <v>0.12932370000000001</v>
      </c>
      <c r="EB2648">
        <v>-7.9145758999999996E-2</v>
      </c>
      <c r="EC2648">
        <v>-0.47013705</v>
      </c>
      <c r="ED2648">
        <v>-1.0248925</v>
      </c>
      <c r="EE2648">
        <v>-1.6002092000000001</v>
      </c>
      <c r="EF2648">
        <v>-2.2387385000000002</v>
      </c>
      <c r="EG2648">
        <v>-2.9172908999999998</v>
      </c>
      <c r="EH2648">
        <v>-3.6945975999999998</v>
      </c>
      <c r="EI2648">
        <v>-4.3372276999999997</v>
      </c>
      <c r="EJ2648">
        <v>-3.7353141999999999</v>
      </c>
      <c r="EK2648">
        <v>-3.3327388</v>
      </c>
      <c r="EL2648">
        <v>-1.6079371</v>
      </c>
    </row>
    <row r="2649" spans="1:142" x14ac:dyDescent="0.3">
      <c r="A2649" s="1" t="s">
        <v>142</v>
      </c>
      <c r="B2649">
        <v>2</v>
      </c>
      <c r="C2649">
        <v>-2.0039883000000001</v>
      </c>
      <c r="D2649">
        <v>-2.3726957</v>
      </c>
      <c r="E2649">
        <v>-2.0882751000000002</v>
      </c>
      <c r="F2649">
        <v>-2.4518843000000001</v>
      </c>
      <c r="G2649">
        <v>-2.1911832000000002</v>
      </c>
      <c r="H2649">
        <v>-2.1163949999999998</v>
      </c>
      <c r="I2649">
        <v>-2.0697608000000001</v>
      </c>
      <c r="J2649">
        <v>-1.6585082</v>
      </c>
      <c r="K2649">
        <v>-1.1898614000000001</v>
      </c>
      <c r="L2649">
        <v>-0.60663981</v>
      </c>
      <c r="M2649">
        <v>-0.27679883999999999</v>
      </c>
      <c r="N2649">
        <v>-0.29259533999999998</v>
      </c>
      <c r="O2649">
        <v>-0.20819560000000001</v>
      </c>
      <c r="P2649">
        <v>4.6936957000000001E-2</v>
      </c>
      <c r="Q2649">
        <v>0.24624382</v>
      </c>
      <c r="R2649">
        <v>0.36066029999999999</v>
      </c>
      <c r="S2649">
        <v>0.32292174000000001</v>
      </c>
      <c r="T2649">
        <v>0.24423309000000001</v>
      </c>
      <c r="U2649">
        <v>0.31015725</v>
      </c>
      <c r="V2649">
        <v>0.33682536000000002</v>
      </c>
      <c r="W2649">
        <v>0.31423338000000001</v>
      </c>
      <c r="X2649">
        <v>0.32474817</v>
      </c>
      <c r="Y2649">
        <v>0.32105862000000002</v>
      </c>
      <c r="Z2649">
        <v>0.31289223999999999</v>
      </c>
      <c r="AA2649">
        <v>0.28443173999999999</v>
      </c>
      <c r="AB2649">
        <v>0.33407711000000001</v>
      </c>
      <c r="AC2649">
        <v>0.39761005999999999</v>
      </c>
      <c r="AD2649">
        <v>0.37895577000000003</v>
      </c>
      <c r="AE2649">
        <v>0.38551348000000002</v>
      </c>
      <c r="AF2649">
        <v>0.29954887000000002</v>
      </c>
      <c r="AG2649">
        <v>0.20467816999999999</v>
      </c>
      <c r="AH2649">
        <v>0.29063740999999998</v>
      </c>
      <c r="AI2649">
        <v>0.33429807</v>
      </c>
      <c r="AJ2649">
        <v>0.31166978000000001</v>
      </c>
      <c r="AK2649">
        <v>0.32140978999999997</v>
      </c>
      <c r="AL2649">
        <v>0.26406568000000002</v>
      </c>
      <c r="AM2649">
        <v>0.25585126000000002</v>
      </c>
      <c r="AN2649">
        <v>0.35707665999999999</v>
      </c>
      <c r="AO2649">
        <v>0.32002080999999999</v>
      </c>
      <c r="AP2649">
        <v>0.22365434000000001</v>
      </c>
      <c r="AQ2649">
        <v>0.29950590999999999</v>
      </c>
      <c r="AR2649">
        <v>0.37810630000000001</v>
      </c>
      <c r="AS2649">
        <v>0.36718429000000002</v>
      </c>
      <c r="AT2649">
        <v>0.32912300999999999</v>
      </c>
      <c r="AU2649">
        <v>0.26790589999999997</v>
      </c>
      <c r="AV2649">
        <v>0.24593728000000001</v>
      </c>
      <c r="AW2649">
        <v>0.24337138999999999</v>
      </c>
      <c r="AX2649">
        <v>0.25820776000000001</v>
      </c>
      <c r="AY2649">
        <v>0.34352410999999999</v>
      </c>
      <c r="AZ2649">
        <v>0.41338238999999999</v>
      </c>
      <c r="BA2649">
        <v>0.39186536</v>
      </c>
      <c r="BB2649">
        <v>0.33762735999999999</v>
      </c>
      <c r="BC2649">
        <v>0.32110044999999998</v>
      </c>
      <c r="BD2649">
        <v>0.32079793000000001</v>
      </c>
      <c r="BE2649">
        <v>0.34801228000000001</v>
      </c>
      <c r="BF2649">
        <v>0.40024299000000002</v>
      </c>
      <c r="BG2649">
        <v>0.30059224000000001</v>
      </c>
      <c r="BH2649">
        <v>0.24163552999999999</v>
      </c>
      <c r="BI2649">
        <v>0.42395977000000001</v>
      </c>
      <c r="BJ2649">
        <v>0.49723286999999999</v>
      </c>
      <c r="BK2649">
        <v>0.50270519999999996</v>
      </c>
      <c r="BL2649">
        <v>0.50486167999999998</v>
      </c>
      <c r="BM2649">
        <v>0.40345934</v>
      </c>
      <c r="BN2649">
        <v>0.44672202</v>
      </c>
      <c r="BO2649">
        <v>0.44667828999999998</v>
      </c>
      <c r="BP2649">
        <v>0.37908772000000002</v>
      </c>
      <c r="BQ2649">
        <v>0.48182946999999998</v>
      </c>
      <c r="BR2649">
        <v>0.46274977</v>
      </c>
      <c r="BS2649">
        <v>0.38188793999999998</v>
      </c>
      <c r="BT2649">
        <v>0.44138572999999998</v>
      </c>
      <c r="BU2649">
        <v>0.50977152999999997</v>
      </c>
      <c r="BV2649">
        <v>0.53542628999999997</v>
      </c>
      <c r="BW2649">
        <v>0.49601149</v>
      </c>
      <c r="BX2649">
        <v>0.46723906999999998</v>
      </c>
      <c r="BY2649">
        <v>0.44968932</v>
      </c>
      <c r="BZ2649">
        <v>0.44137527999999998</v>
      </c>
      <c r="CA2649">
        <v>0.55461943999999996</v>
      </c>
      <c r="CB2649">
        <v>0.61052644</v>
      </c>
      <c r="CC2649">
        <v>0.53334702</v>
      </c>
      <c r="CD2649">
        <v>0.57660986000000003</v>
      </c>
      <c r="CE2649">
        <v>0.66109477000000005</v>
      </c>
      <c r="CF2649">
        <v>0.55702503999999997</v>
      </c>
      <c r="CG2649">
        <v>0.45939994000000001</v>
      </c>
      <c r="CH2649">
        <v>0.51248855999999998</v>
      </c>
      <c r="CI2649">
        <v>0.53756952999999996</v>
      </c>
      <c r="CJ2649">
        <v>0.49571321000000002</v>
      </c>
      <c r="CK2649">
        <v>0.45735446000000002</v>
      </c>
      <c r="CL2649">
        <v>0.43174715000000002</v>
      </c>
      <c r="CM2649">
        <v>0.41714955999999997</v>
      </c>
      <c r="CN2649">
        <v>0.42663073000000001</v>
      </c>
      <c r="CO2649">
        <v>0.50309393000000002</v>
      </c>
      <c r="CP2649">
        <v>0.54976499000000001</v>
      </c>
      <c r="CQ2649">
        <v>0.51140631000000003</v>
      </c>
      <c r="CR2649">
        <v>0.48333085999999997</v>
      </c>
      <c r="CS2649">
        <v>0.43667447999999998</v>
      </c>
      <c r="CT2649">
        <v>0.37993607000000001</v>
      </c>
      <c r="CU2649">
        <v>0.35815685000000003</v>
      </c>
      <c r="CV2649">
        <v>0.38089920999999999</v>
      </c>
      <c r="CW2649">
        <v>0.47166803000000002</v>
      </c>
      <c r="CX2649">
        <v>0.52418461999999999</v>
      </c>
      <c r="CY2649">
        <v>0.50264310000000001</v>
      </c>
      <c r="CZ2649">
        <v>0.41232814000000001</v>
      </c>
      <c r="DA2649">
        <v>0.28673172000000002</v>
      </c>
      <c r="DB2649">
        <v>0.35309961000000001</v>
      </c>
      <c r="DC2649">
        <v>0.50571058000000002</v>
      </c>
      <c r="DD2649">
        <v>0.50977152999999997</v>
      </c>
      <c r="DE2649">
        <v>0.49083173000000002</v>
      </c>
      <c r="DF2649">
        <v>0.48061879000000002</v>
      </c>
      <c r="DG2649">
        <v>0.43613825000000001</v>
      </c>
      <c r="DH2649">
        <v>0.43918801000000002</v>
      </c>
      <c r="DI2649">
        <v>0.52586727</v>
      </c>
      <c r="DJ2649">
        <v>0.64420770999999999</v>
      </c>
      <c r="DK2649">
        <v>0.69385191000000002</v>
      </c>
      <c r="DL2649">
        <v>0.64262112000000005</v>
      </c>
      <c r="DM2649">
        <v>0.51998467999999998</v>
      </c>
      <c r="DN2649">
        <v>0.42101607000000002</v>
      </c>
      <c r="DO2649">
        <v>0.44665723000000002</v>
      </c>
      <c r="DP2649">
        <v>0.50922414999999999</v>
      </c>
      <c r="DQ2649">
        <v>0.57049735000000001</v>
      </c>
      <c r="DR2649">
        <v>0.73353457</v>
      </c>
      <c r="DS2649">
        <v>0.80639552999999997</v>
      </c>
      <c r="DT2649">
        <v>0.55858368000000003</v>
      </c>
      <c r="DU2649">
        <v>0.24794754999999999</v>
      </c>
      <c r="DV2649">
        <v>8.1101411999999998E-2</v>
      </c>
      <c r="DW2649">
        <v>-9.7772220000000007E-2</v>
      </c>
      <c r="DX2649">
        <v>-0.1922363</v>
      </c>
      <c r="DY2649">
        <v>-4.0370679E-2</v>
      </c>
      <c r="DZ2649">
        <v>9.3740408999999997E-2</v>
      </c>
      <c r="EA2649">
        <v>-1.8407465000000001E-2</v>
      </c>
      <c r="EB2649">
        <v>-0.29534070000000001</v>
      </c>
      <c r="EC2649">
        <v>-0.76056234</v>
      </c>
      <c r="ED2649">
        <v>-1.284659</v>
      </c>
      <c r="EE2649">
        <v>-1.8577033000000001</v>
      </c>
      <c r="EF2649">
        <v>-2.6509401000000001</v>
      </c>
      <c r="EG2649">
        <v>-3.3389967</v>
      </c>
      <c r="EH2649">
        <v>-4.0610302999999996</v>
      </c>
      <c r="EI2649">
        <v>-4.1861265000000003</v>
      </c>
      <c r="EJ2649">
        <v>-3.4152873000000001</v>
      </c>
      <c r="EK2649">
        <v>-2.9682034000000002</v>
      </c>
      <c r="EL2649">
        <v>-1.2328703000000001</v>
      </c>
    </row>
    <row r="2650" spans="1:142" x14ac:dyDescent="0.3">
      <c r="A2650" s="1" t="s">
        <v>142</v>
      </c>
      <c r="B2650">
        <v>2</v>
      </c>
      <c r="C2650">
        <v>3.4884024E-2</v>
      </c>
      <c r="D2650">
        <v>-0.31772909999999999</v>
      </c>
      <c r="E2650">
        <v>-0.38055324000000001</v>
      </c>
      <c r="F2650">
        <v>-1.0617531</v>
      </c>
      <c r="G2650">
        <v>-1.2522074000000001</v>
      </c>
      <c r="H2650">
        <v>-1.4876261</v>
      </c>
      <c r="I2650">
        <v>-1.8794166000000001</v>
      </c>
      <c r="J2650">
        <v>-2.1962389</v>
      </c>
      <c r="K2650">
        <v>-2.2934139</v>
      </c>
      <c r="L2650">
        <v>-2.2218293</v>
      </c>
      <c r="M2650">
        <v>-1.9670125000000001</v>
      </c>
      <c r="N2650">
        <v>-1.4065768999999999</v>
      </c>
      <c r="O2650">
        <v>-0.80315493999999998</v>
      </c>
      <c r="P2650">
        <v>-0.42098204</v>
      </c>
      <c r="Q2650">
        <v>-0.30757667</v>
      </c>
      <c r="R2650">
        <v>-0.27385113999999999</v>
      </c>
      <c r="S2650">
        <v>-3.5711352000000002E-2</v>
      </c>
      <c r="T2650">
        <v>0.26884379000000003</v>
      </c>
      <c r="U2650">
        <v>0.40258473</v>
      </c>
      <c r="V2650">
        <v>0.51414395000000002</v>
      </c>
      <c r="W2650">
        <v>0.42747217999999998</v>
      </c>
      <c r="X2650">
        <v>0.23211300000000001</v>
      </c>
      <c r="Y2650">
        <v>0.27706974000000001</v>
      </c>
      <c r="Z2650">
        <v>0.25777850000000002</v>
      </c>
      <c r="AA2650">
        <v>0.19191475999999999</v>
      </c>
      <c r="AB2650">
        <v>0.27224725999999999</v>
      </c>
      <c r="AC2650">
        <v>0.38816194999999998</v>
      </c>
      <c r="AD2650">
        <v>0.38861473000000002</v>
      </c>
      <c r="AE2650">
        <v>0.27495154999999999</v>
      </c>
      <c r="AF2650">
        <v>0.30468793</v>
      </c>
      <c r="AG2650">
        <v>0.36944587000000001</v>
      </c>
      <c r="AH2650">
        <v>0.37048081999999999</v>
      </c>
      <c r="AI2650">
        <v>0.38610812999999999</v>
      </c>
      <c r="AJ2650">
        <v>0.30273712000000003</v>
      </c>
      <c r="AK2650">
        <v>0.23197353000000001</v>
      </c>
      <c r="AL2650">
        <v>0.28886739</v>
      </c>
      <c r="AM2650">
        <v>0.33533634000000001</v>
      </c>
      <c r="AN2650">
        <v>0.32383746000000002</v>
      </c>
      <c r="AO2650">
        <v>0.34265027999999997</v>
      </c>
      <c r="AP2650">
        <v>0.38442736999999999</v>
      </c>
      <c r="AQ2650">
        <v>0.38145089999999998</v>
      </c>
      <c r="AR2650">
        <v>0.35122694999999998</v>
      </c>
      <c r="AS2650">
        <v>0.28685110000000003</v>
      </c>
      <c r="AT2650">
        <v>0.24211940000000001</v>
      </c>
      <c r="AU2650">
        <v>0.29223514</v>
      </c>
      <c r="AV2650">
        <v>0.32776339999999998</v>
      </c>
      <c r="AW2650">
        <v>0.33383138000000001</v>
      </c>
      <c r="AX2650">
        <v>0.38713434000000002</v>
      </c>
      <c r="AY2650">
        <v>0.3812758</v>
      </c>
      <c r="AZ2650">
        <v>0.30879435999999999</v>
      </c>
      <c r="BA2650">
        <v>0.33873523</v>
      </c>
      <c r="BB2650">
        <v>0.38959268000000002</v>
      </c>
      <c r="BC2650">
        <v>0.29836091999999997</v>
      </c>
      <c r="BD2650">
        <v>0.27556247</v>
      </c>
      <c r="BE2650">
        <v>0.38422240000000002</v>
      </c>
      <c r="BF2650">
        <v>0.39853171999999998</v>
      </c>
      <c r="BG2650">
        <v>0.36266831999999999</v>
      </c>
      <c r="BH2650">
        <v>0.33111667</v>
      </c>
      <c r="BI2650">
        <v>0.33318735999999999</v>
      </c>
      <c r="BJ2650">
        <v>0.34451433999999997</v>
      </c>
      <c r="BK2650">
        <v>0.30725350000000001</v>
      </c>
      <c r="BL2650">
        <v>0.31137638000000001</v>
      </c>
      <c r="BM2650">
        <v>0.28756361000000003</v>
      </c>
      <c r="BN2650">
        <v>0.34547704000000001</v>
      </c>
      <c r="BO2650">
        <v>0.43062307</v>
      </c>
      <c r="BP2650">
        <v>0.37033798000000001</v>
      </c>
      <c r="BQ2650">
        <v>0.40365389000000002</v>
      </c>
      <c r="BR2650">
        <v>0.44840004</v>
      </c>
      <c r="BS2650">
        <v>0.42523485999999999</v>
      </c>
      <c r="BT2650">
        <v>0.48722955000000001</v>
      </c>
      <c r="BU2650">
        <v>0.46965772</v>
      </c>
      <c r="BV2650">
        <v>0.41563126</v>
      </c>
      <c r="BW2650">
        <v>0.53078614000000002</v>
      </c>
      <c r="BX2650">
        <v>0.57413778999999998</v>
      </c>
      <c r="BY2650">
        <v>0.52518726999999998</v>
      </c>
      <c r="BZ2650">
        <v>0.55619202000000001</v>
      </c>
      <c r="CA2650">
        <v>0.55644154000000001</v>
      </c>
      <c r="CB2650">
        <v>0.53960048000000005</v>
      </c>
      <c r="CC2650">
        <v>0.51727825999999999</v>
      </c>
      <c r="CD2650">
        <v>0.52680678000000003</v>
      </c>
      <c r="CE2650">
        <v>0.58062016000000005</v>
      </c>
      <c r="CF2650">
        <v>0.57455562999999998</v>
      </c>
      <c r="CG2650">
        <v>0.57154762000000003</v>
      </c>
      <c r="CH2650">
        <v>0.56579204999999999</v>
      </c>
      <c r="CI2650">
        <v>0.48401478999999997</v>
      </c>
      <c r="CJ2650">
        <v>0.39619868000000003</v>
      </c>
      <c r="CK2650">
        <v>0.47539675999999997</v>
      </c>
      <c r="CL2650">
        <v>0.59439639</v>
      </c>
      <c r="CM2650">
        <v>0.54623529999999998</v>
      </c>
      <c r="CN2650">
        <v>0.55136463000000002</v>
      </c>
      <c r="CO2650">
        <v>0.52504565999999997</v>
      </c>
      <c r="CP2650">
        <v>0.42378998000000001</v>
      </c>
      <c r="CQ2650">
        <v>0.48136985999999998</v>
      </c>
      <c r="CR2650">
        <v>0.53102011000000005</v>
      </c>
      <c r="CS2650">
        <v>0.54635721999999998</v>
      </c>
      <c r="CT2650">
        <v>0.53816675999999997</v>
      </c>
      <c r="CU2650">
        <v>0.45726528</v>
      </c>
      <c r="CV2650">
        <v>0.48879194999999998</v>
      </c>
      <c r="CW2650">
        <v>0.55663304999999996</v>
      </c>
      <c r="CX2650">
        <v>0.51258671</v>
      </c>
      <c r="CY2650">
        <v>0.48974859999999998</v>
      </c>
      <c r="CZ2650">
        <v>0.48346650000000002</v>
      </c>
      <c r="DA2650">
        <v>0.45017625</v>
      </c>
      <c r="DB2650">
        <v>0.56597439999999999</v>
      </c>
      <c r="DC2650">
        <v>0.68086694999999997</v>
      </c>
      <c r="DD2650">
        <v>0.58187628999999996</v>
      </c>
      <c r="DE2650">
        <v>0.57902271000000005</v>
      </c>
      <c r="DF2650">
        <v>0.63335213000000001</v>
      </c>
      <c r="DG2650">
        <v>0.55565335999999999</v>
      </c>
      <c r="DH2650">
        <v>0.60636741000000005</v>
      </c>
      <c r="DI2650">
        <v>0.65429961000000003</v>
      </c>
      <c r="DJ2650">
        <v>0.58336728999999998</v>
      </c>
      <c r="DK2650">
        <v>0.61724933000000004</v>
      </c>
      <c r="DL2650">
        <v>0.74108931</v>
      </c>
      <c r="DM2650">
        <v>0.82255979000000001</v>
      </c>
      <c r="DN2650">
        <v>0.77236554000000002</v>
      </c>
      <c r="DO2650">
        <v>0.64886816999999997</v>
      </c>
      <c r="DP2650">
        <v>0.55111489999999996</v>
      </c>
      <c r="DQ2650">
        <v>0.55872383000000003</v>
      </c>
      <c r="DR2650">
        <v>0.59625457999999998</v>
      </c>
      <c r="DS2650">
        <v>0.57546357999999997</v>
      </c>
      <c r="DT2650">
        <v>0.57619699000000002</v>
      </c>
      <c r="DU2650">
        <v>0.41796411</v>
      </c>
      <c r="DV2650">
        <v>0.16288955999999999</v>
      </c>
      <c r="DW2650">
        <v>2.0654313000000001E-2</v>
      </c>
      <c r="DX2650">
        <v>-0.24404218</v>
      </c>
      <c r="DY2650">
        <v>-0.53194268</v>
      </c>
      <c r="DZ2650">
        <v>-0.58182286999999999</v>
      </c>
      <c r="EA2650">
        <v>-0.57620008</v>
      </c>
      <c r="EB2650">
        <v>-0.72064304999999995</v>
      </c>
      <c r="EC2650">
        <v>-0.96524259999999995</v>
      </c>
      <c r="ED2650">
        <v>-1.342597</v>
      </c>
      <c r="EE2650">
        <v>-1.8994979999999999</v>
      </c>
      <c r="EF2650">
        <v>-2.6683157999999998</v>
      </c>
      <c r="EG2650">
        <v>-3.1359811999999998</v>
      </c>
      <c r="EH2650">
        <v>-3.7175951999999999</v>
      </c>
      <c r="EI2650">
        <v>-4.2954895999999998</v>
      </c>
      <c r="EJ2650">
        <v>-3.7116023999999999</v>
      </c>
      <c r="EK2650">
        <v>-3.5219784000000001</v>
      </c>
      <c r="EL2650">
        <v>-1.4575062999999999</v>
      </c>
    </row>
    <row r="2651" spans="1:142" x14ac:dyDescent="0.3">
      <c r="A2651" s="1" t="s">
        <v>142</v>
      </c>
      <c r="B2651">
        <v>2</v>
      </c>
      <c r="C2651">
        <v>-0.10750309</v>
      </c>
      <c r="D2651">
        <v>-0.69313378999999997</v>
      </c>
      <c r="E2651">
        <v>-1.0563878</v>
      </c>
      <c r="F2651">
        <v>-1.7218298999999999</v>
      </c>
      <c r="G2651">
        <v>-1.9526787000000001</v>
      </c>
      <c r="H2651">
        <v>-2.0936341999999999</v>
      </c>
      <c r="I2651">
        <v>-2.0709794000000001</v>
      </c>
      <c r="J2651">
        <v>-1.9080393</v>
      </c>
      <c r="K2651">
        <v>-1.824454</v>
      </c>
      <c r="L2651">
        <v>-1.6598173000000001</v>
      </c>
      <c r="M2651">
        <v>-1.3083959999999999</v>
      </c>
      <c r="N2651">
        <v>-0.76797583999999997</v>
      </c>
      <c r="O2651">
        <v>-0.31508140000000001</v>
      </c>
      <c r="P2651">
        <v>-0.16905853000000001</v>
      </c>
      <c r="Q2651">
        <v>-0.14589462</v>
      </c>
      <c r="R2651">
        <v>2.8072722000000001E-2</v>
      </c>
      <c r="S2651">
        <v>0.32271016000000002</v>
      </c>
      <c r="T2651">
        <v>0.51291372000000002</v>
      </c>
      <c r="U2651">
        <v>0.49302149000000001</v>
      </c>
      <c r="V2651">
        <v>0.39752511000000001</v>
      </c>
      <c r="W2651">
        <v>0.38378519999999999</v>
      </c>
      <c r="X2651">
        <v>0.40479985000000002</v>
      </c>
      <c r="Y2651">
        <v>0.38036976</v>
      </c>
      <c r="Z2651">
        <v>0.35395609</v>
      </c>
      <c r="AA2651">
        <v>0.39789713999999998</v>
      </c>
      <c r="AB2651">
        <v>0.46407516999999998</v>
      </c>
      <c r="AC2651">
        <v>0.45168293999999998</v>
      </c>
      <c r="AD2651">
        <v>0.40318586000000001</v>
      </c>
      <c r="AE2651">
        <v>0.41078252999999998</v>
      </c>
      <c r="AF2651">
        <v>0.37957150000000001</v>
      </c>
      <c r="AG2651">
        <v>0.30720667000000002</v>
      </c>
      <c r="AH2651">
        <v>0.3948777</v>
      </c>
      <c r="AI2651">
        <v>0.46737237999999998</v>
      </c>
      <c r="AJ2651">
        <v>0.39581569</v>
      </c>
      <c r="AK2651">
        <v>0.42495685999999999</v>
      </c>
      <c r="AL2651">
        <v>0.45508325999999999</v>
      </c>
      <c r="AM2651">
        <v>0.39135484999999998</v>
      </c>
      <c r="AN2651">
        <v>0.41686329999999999</v>
      </c>
      <c r="AO2651">
        <v>0.43911506</v>
      </c>
      <c r="AP2651">
        <v>0.38207997999999999</v>
      </c>
      <c r="AQ2651">
        <v>0.38264312</v>
      </c>
      <c r="AR2651">
        <v>0.35461473999999998</v>
      </c>
      <c r="AS2651">
        <v>0.27641218000000001</v>
      </c>
      <c r="AT2651">
        <v>0.33975757000000001</v>
      </c>
      <c r="AU2651">
        <v>0.43226799999999999</v>
      </c>
      <c r="AV2651">
        <v>0.42011907999999998</v>
      </c>
      <c r="AW2651">
        <v>0.43805740999999998</v>
      </c>
      <c r="AX2651">
        <v>0.43649128999999998</v>
      </c>
      <c r="AY2651">
        <v>0.35070730999999999</v>
      </c>
      <c r="AZ2651">
        <v>0.34843701999999999</v>
      </c>
      <c r="BA2651">
        <v>0.37560702000000001</v>
      </c>
      <c r="BB2651">
        <v>0.35218644999999998</v>
      </c>
      <c r="BC2651">
        <v>0.35461605000000002</v>
      </c>
      <c r="BD2651">
        <v>0.33833291999999998</v>
      </c>
      <c r="BE2651">
        <v>0.34968365000000001</v>
      </c>
      <c r="BF2651">
        <v>0.37453541000000001</v>
      </c>
      <c r="BG2651">
        <v>0.35319523000000003</v>
      </c>
      <c r="BH2651">
        <v>0.37998798</v>
      </c>
      <c r="BI2651">
        <v>0.41027740000000001</v>
      </c>
      <c r="BJ2651">
        <v>0.42196898999999999</v>
      </c>
      <c r="BK2651">
        <v>0.47882042000000002</v>
      </c>
      <c r="BL2651">
        <v>0.45760862000000002</v>
      </c>
      <c r="BM2651">
        <v>0.38567746000000003</v>
      </c>
      <c r="BN2651">
        <v>0.43794968000000001</v>
      </c>
      <c r="BO2651">
        <v>0.42524033999999999</v>
      </c>
      <c r="BP2651">
        <v>0.35357828000000002</v>
      </c>
      <c r="BQ2651">
        <v>0.44884109999999999</v>
      </c>
      <c r="BR2651">
        <v>0.48614337000000002</v>
      </c>
      <c r="BS2651">
        <v>0.41084028</v>
      </c>
      <c r="BT2651">
        <v>0.42635721999999998</v>
      </c>
      <c r="BU2651">
        <v>0.48756558</v>
      </c>
      <c r="BV2651">
        <v>0.51010396000000002</v>
      </c>
      <c r="BW2651">
        <v>0.49463268999999999</v>
      </c>
      <c r="BX2651">
        <v>0.48895619000000001</v>
      </c>
      <c r="BY2651">
        <v>0.48757068999999997</v>
      </c>
      <c r="BZ2651">
        <v>0.50305226999999997</v>
      </c>
      <c r="CA2651">
        <v>0.55492180999999996</v>
      </c>
      <c r="CB2651">
        <v>0.56740367999999997</v>
      </c>
      <c r="CC2651">
        <v>0.56703333</v>
      </c>
      <c r="CD2651">
        <v>0.53962646000000003</v>
      </c>
      <c r="CE2651">
        <v>0.45882669999999998</v>
      </c>
      <c r="CF2651">
        <v>0.46092712000000002</v>
      </c>
      <c r="CG2651">
        <v>0.51589087</v>
      </c>
      <c r="CH2651">
        <v>0.52838459999999998</v>
      </c>
      <c r="CI2651">
        <v>0.54515287000000001</v>
      </c>
      <c r="CJ2651">
        <v>0.56411747999999995</v>
      </c>
      <c r="CK2651">
        <v>0.56025537999999997</v>
      </c>
      <c r="CL2651">
        <v>0.52821454000000001</v>
      </c>
      <c r="CM2651">
        <v>0.48000812999999998</v>
      </c>
      <c r="CN2651">
        <v>0.45024564</v>
      </c>
      <c r="CO2651">
        <v>0.46994521</v>
      </c>
      <c r="CP2651">
        <v>0.51460662000000001</v>
      </c>
      <c r="CQ2651">
        <v>0.49351802</v>
      </c>
      <c r="CR2651">
        <v>0.49175331</v>
      </c>
      <c r="CS2651">
        <v>0.53060953</v>
      </c>
      <c r="CT2651">
        <v>0.46396701000000001</v>
      </c>
      <c r="CU2651">
        <v>0.42226195</v>
      </c>
      <c r="CV2651">
        <v>0.42716808000000001</v>
      </c>
      <c r="CW2651">
        <v>0.39158675999999998</v>
      </c>
      <c r="CX2651">
        <v>0.41843605</v>
      </c>
      <c r="CY2651">
        <v>0.44882603999999998</v>
      </c>
      <c r="CZ2651">
        <v>0.44727563999999997</v>
      </c>
      <c r="DA2651">
        <v>0.39792250000000001</v>
      </c>
      <c r="DB2651">
        <v>0.35177999999999998</v>
      </c>
      <c r="DC2651">
        <v>0.40246724</v>
      </c>
      <c r="DD2651">
        <v>0.40649123999999998</v>
      </c>
      <c r="DE2651">
        <v>0.47651401999999998</v>
      </c>
      <c r="DF2651">
        <v>0.60921221999999997</v>
      </c>
      <c r="DG2651">
        <v>0.57809721000000003</v>
      </c>
      <c r="DH2651">
        <v>0.53494870999999999</v>
      </c>
      <c r="DI2651">
        <v>0.50548353999999995</v>
      </c>
      <c r="DJ2651">
        <v>0.46525972999999998</v>
      </c>
      <c r="DK2651">
        <v>0.48756558</v>
      </c>
      <c r="DL2651">
        <v>0.46596230999999999</v>
      </c>
      <c r="DM2651">
        <v>0.42041690999999998</v>
      </c>
      <c r="DN2651">
        <v>0.40713272</v>
      </c>
      <c r="DO2651">
        <v>0.39184149000000001</v>
      </c>
      <c r="DP2651">
        <v>0.44089235999999998</v>
      </c>
      <c r="DQ2651">
        <v>0.54355260000000005</v>
      </c>
      <c r="DR2651">
        <v>0.57417452999999996</v>
      </c>
      <c r="DS2651">
        <v>0.52117813999999996</v>
      </c>
      <c r="DT2651">
        <v>0.39633645000000001</v>
      </c>
      <c r="DU2651">
        <v>0.20013286999999999</v>
      </c>
      <c r="DV2651">
        <v>2.2333981999999999E-2</v>
      </c>
      <c r="DW2651">
        <v>-0.13094876</v>
      </c>
      <c r="DX2651">
        <v>-0.26810389000000001</v>
      </c>
      <c r="DY2651">
        <v>-0.2610692</v>
      </c>
      <c r="DZ2651">
        <v>-0.21682515999999999</v>
      </c>
      <c r="EA2651">
        <v>-0.39800271999999998</v>
      </c>
      <c r="EB2651">
        <v>-0.66343521999999999</v>
      </c>
      <c r="EC2651">
        <v>-0.96156845999999996</v>
      </c>
      <c r="ED2651">
        <v>-1.4410810000000001</v>
      </c>
      <c r="EE2651">
        <v>-2.0051717999999998</v>
      </c>
      <c r="EF2651">
        <v>-2.6609134999999999</v>
      </c>
      <c r="EG2651">
        <v>-3.3037828999999999</v>
      </c>
      <c r="EH2651">
        <v>-4.1136283999999996</v>
      </c>
      <c r="EI2651">
        <v>-4.3037032999999996</v>
      </c>
      <c r="EJ2651">
        <v>-3.6325582999999999</v>
      </c>
      <c r="EK2651">
        <v>-3.4593183000000001</v>
      </c>
      <c r="EL2651">
        <v>-1.4575965</v>
      </c>
    </row>
    <row r="2652" spans="1:142" x14ac:dyDescent="0.3">
      <c r="A2652" s="1" t="s">
        <v>142</v>
      </c>
      <c r="B2652">
        <v>2</v>
      </c>
      <c r="C2652">
        <v>-1.2166806999999999</v>
      </c>
      <c r="D2652">
        <v>-1.8913207000000001</v>
      </c>
      <c r="E2652">
        <v>-2.1493712</v>
      </c>
      <c r="F2652">
        <v>-2.6387656000000002</v>
      </c>
      <c r="G2652">
        <v>-2.7804658</v>
      </c>
      <c r="H2652">
        <v>-2.7962335</v>
      </c>
      <c r="I2652">
        <v>-2.5061776999999998</v>
      </c>
      <c r="J2652">
        <v>-2.2136773000000001</v>
      </c>
      <c r="K2652">
        <v>-1.5589982</v>
      </c>
      <c r="L2652">
        <v>-1.0244411</v>
      </c>
      <c r="M2652">
        <v>-0.66644559000000003</v>
      </c>
      <c r="N2652">
        <v>-0.56883693000000002</v>
      </c>
      <c r="O2652">
        <v>-0.41700424000000003</v>
      </c>
      <c r="P2652">
        <v>3.3442001E-4</v>
      </c>
      <c r="Q2652">
        <v>0.25079311999999998</v>
      </c>
      <c r="R2652">
        <v>0.22465742</v>
      </c>
      <c r="S2652">
        <v>0.15528196</v>
      </c>
      <c r="T2652">
        <v>0.15782394</v>
      </c>
      <c r="U2652">
        <v>0.10395059</v>
      </c>
      <c r="V2652">
        <v>6.5422844999999993E-2</v>
      </c>
      <c r="W2652">
        <v>1.5402236999999999E-2</v>
      </c>
      <c r="X2652">
        <v>2.6633844E-2</v>
      </c>
      <c r="Y2652">
        <v>4.6113357000000001E-2</v>
      </c>
      <c r="Z2652">
        <v>3.4530699999999998E-2</v>
      </c>
      <c r="AA2652">
        <v>0.12189013999999999</v>
      </c>
      <c r="AB2652">
        <v>0.15568778999999999</v>
      </c>
      <c r="AC2652">
        <v>0.18627302000000001</v>
      </c>
      <c r="AD2652">
        <v>0.25512795999999999</v>
      </c>
      <c r="AE2652">
        <v>0.24868191000000001</v>
      </c>
      <c r="AF2652">
        <v>0.19067877999999999</v>
      </c>
      <c r="AG2652">
        <v>0.17998902</v>
      </c>
      <c r="AH2652">
        <v>0.17456632</v>
      </c>
      <c r="AI2652">
        <v>0.17992411</v>
      </c>
      <c r="AJ2652">
        <v>0.15620165</v>
      </c>
      <c r="AK2652">
        <v>0.10800907999999999</v>
      </c>
      <c r="AL2652">
        <v>0.17529924</v>
      </c>
      <c r="AM2652">
        <v>0.11395363999999999</v>
      </c>
      <c r="AN2652">
        <v>7.4413749000000001E-2</v>
      </c>
      <c r="AO2652">
        <v>0.17639041999999999</v>
      </c>
      <c r="AP2652">
        <v>0.1655586</v>
      </c>
      <c r="AQ2652">
        <v>0.15776544000000001</v>
      </c>
      <c r="AR2652">
        <v>0.11044822999999999</v>
      </c>
      <c r="AS2652">
        <v>7.9978033000000004E-2</v>
      </c>
      <c r="AT2652">
        <v>0.22456258000000001</v>
      </c>
      <c r="AU2652">
        <v>0.20611064000000001</v>
      </c>
      <c r="AV2652">
        <v>0.18081822</v>
      </c>
      <c r="AW2652">
        <v>0.19137725999999999</v>
      </c>
      <c r="AX2652">
        <v>0.15164161000000001</v>
      </c>
      <c r="AY2652">
        <v>0.18584779000000001</v>
      </c>
      <c r="AZ2652">
        <v>0.24674072</v>
      </c>
      <c r="BA2652">
        <v>0.29069852000000002</v>
      </c>
      <c r="BB2652">
        <v>0.14064065000000001</v>
      </c>
      <c r="BC2652">
        <v>0.11141918000000001</v>
      </c>
      <c r="BD2652">
        <v>0.16116383000000001</v>
      </c>
      <c r="BE2652">
        <v>0.21832979</v>
      </c>
      <c r="BF2652">
        <v>0.31641412000000002</v>
      </c>
      <c r="BG2652">
        <v>0.38798935000000001</v>
      </c>
      <c r="BH2652">
        <v>0.40866300999999999</v>
      </c>
      <c r="BI2652">
        <v>0.32915001999999999</v>
      </c>
      <c r="BJ2652">
        <v>0.34446343000000001</v>
      </c>
      <c r="BK2652">
        <v>0.35620593</v>
      </c>
      <c r="BL2652">
        <v>0.43402880999999999</v>
      </c>
      <c r="BM2652">
        <v>0.41670024</v>
      </c>
      <c r="BN2652">
        <v>0.29738824000000003</v>
      </c>
      <c r="BO2652">
        <v>0.38600458999999998</v>
      </c>
      <c r="BP2652">
        <v>0.45503608000000001</v>
      </c>
      <c r="BQ2652">
        <v>0.39248446999999997</v>
      </c>
      <c r="BR2652">
        <v>0.38440076000000001</v>
      </c>
      <c r="BS2652">
        <v>0.43291346000000003</v>
      </c>
      <c r="BT2652">
        <v>0.41129274999999998</v>
      </c>
      <c r="BU2652">
        <v>0.38822516000000001</v>
      </c>
      <c r="BV2652">
        <v>0.44317857999999999</v>
      </c>
      <c r="BW2652">
        <v>0.48322475999999998</v>
      </c>
      <c r="BX2652">
        <v>0.47524351999999997</v>
      </c>
      <c r="BY2652">
        <v>0.45554843</v>
      </c>
      <c r="BZ2652">
        <v>0.47031825999999999</v>
      </c>
      <c r="CA2652">
        <v>0.53660777000000004</v>
      </c>
      <c r="CB2652">
        <v>0.50166803999999998</v>
      </c>
      <c r="CC2652">
        <v>0.39711196999999998</v>
      </c>
      <c r="CD2652">
        <v>0.36234184000000003</v>
      </c>
      <c r="CE2652">
        <v>0.34480285999999999</v>
      </c>
      <c r="CF2652">
        <v>0.38432651000000001</v>
      </c>
      <c r="CG2652">
        <v>0.43483148999999999</v>
      </c>
      <c r="CH2652">
        <v>0.43262488999999998</v>
      </c>
      <c r="CI2652">
        <v>0.44663796</v>
      </c>
      <c r="CJ2652">
        <v>0.36524485000000001</v>
      </c>
      <c r="CK2652">
        <v>0.37184823</v>
      </c>
      <c r="CL2652">
        <v>0.38449250000000001</v>
      </c>
      <c r="CM2652">
        <v>0.38252578999999998</v>
      </c>
      <c r="CN2652">
        <v>0.40922995000000001</v>
      </c>
      <c r="CO2652">
        <v>0.37171124999999999</v>
      </c>
      <c r="CP2652">
        <v>0.47142563999999998</v>
      </c>
      <c r="CQ2652">
        <v>0.49012985999999997</v>
      </c>
      <c r="CR2652">
        <v>0.44638296999999999</v>
      </c>
      <c r="CS2652">
        <v>0.52011408999999997</v>
      </c>
      <c r="CT2652">
        <v>0.64089001000000001</v>
      </c>
      <c r="CU2652">
        <v>0.57806999000000003</v>
      </c>
      <c r="CV2652">
        <v>0.50299404999999997</v>
      </c>
      <c r="CW2652">
        <v>0.61896096</v>
      </c>
      <c r="CX2652">
        <v>0.62890904999999997</v>
      </c>
      <c r="CY2652">
        <v>0.56804752999999997</v>
      </c>
      <c r="CZ2652">
        <v>0.57095121999999998</v>
      </c>
      <c r="DA2652">
        <v>0.62011854</v>
      </c>
      <c r="DB2652">
        <v>0.62315441999999999</v>
      </c>
      <c r="DC2652">
        <v>0.64631011999999999</v>
      </c>
      <c r="DD2652">
        <v>0.66906310999999996</v>
      </c>
      <c r="DE2652">
        <v>0.64820743000000003</v>
      </c>
      <c r="DF2652">
        <v>0.64866352000000005</v>
      </c>
      <c r="DG2652">
        <v>0.66064383000000004</v>
      </c>
      <c r="DH2652">
        <v>0.76125778</v>
      </c>
      <c r="DI2652">
        <v>0.78591511999999997</v>
      </c>
      <c r="DJ2652">
        <v>0.86345983000000004</v>
      </c>
      <c r="DK2652">
        <v>0.94823460999999998</v>
      </c>
      <c r="DL2652">
        <v>0.91836801999999995</v>
      </c>
      <c r="DM2652">
        <v>0.90021983999999999</v>
      </c>
      <c r="DN2652">
        <v>0.81646147999999996</v>
      </c>
      <c r="DO2652">
        <v>0.75806501999999998</v>
      </c>
      <c r="DP2652">
        <v>0.75446944999999999</v>
      </c>
      <c r="DQ2652">
        <v>0.77522753</v>
      </c>
      <c r="DR2652">
        <v>0.73790431000000001</v>
      </c>
      <c r="DS2652">
        <v>0.55078364000000002</v>
      </c>
      <c r="DT2652">
        <v>0.48758304000000002</v>
      </c>
      <c r="DU2652">
        <v>0.61375113999999997</v>
      </c>
      <c r="DV2652">
        <v>0.69474583999999995</v>
      </c>
      <c r="DW2652">
        <v>0.65886630999999996</v>
      </c>
      <c r="DX2652">
        <v>0.41286386000000003</v>
      </c>
      <c r="DY2652">
        <v>0.17492891999999999</v>
      </c>
      <c r="DZ2652">
        <v>5.2901196999999997E-2</v>
      </c>
      <c r="EA2652">
        <v>-0.26068250999999998</v>
      </c>
      <c r="EB2652">
        <v>-0.40083435000000001</v>
      </c>
      <c r="EC2652">
        <v>-0.20136064000000001</v>
      </c>
      <c r="ED2652">
        <v>-0.25856235</v>
      </c>
      <c r="EE2652">
        <v>-0.60508052999999995</v>
      </c>
      <c r="EF2652">
        <v>-1.0615203</v>
      </c>
      <c r="EG2652">
        <v>-1.6742672000000001</v>
      </c>
      <c r="EH2652">
        <v>-2.1665089000000002</v>
      </c>
      <c r="EI2652">
        <v>-3.2086383999999999</v>
      </c>
      <c r="EJ2652">
        <v>-3.4012307000000002</v>
      </c>
      <c r="EK2652">
        <v>-4.7906833000000004</v>
      </c>
      <c r="EL2652">
        <v>-3.7572679</v>
      </c>
    </row>
    <row r="2653" spans="1:142" x14ac:dyDescent="0.3">
      <c r="A2653" s="1" t="s">
        <v>142</v>
      </c>
      <c r="B2653">
        <v>2</v>
      </c>
      <c r="C2653">
        <v>-0.29258814</v>
      </c>
      <c r="D2653">
        <v>-0.77185517000000003</v>
      </c>
      <c r="E2653">
        <v>-0.90826530000000005</v>
      </c>
      <c r="F2653">
        <v>-1.4120824999999999</v>
      </c>
      <c r="G2653">
        <v>-1.6367153000000001</v>
      </c>
      <c r="H2653">
        <v>-1.8011820000000001</v>
      </c>
      <c r="I2653">
        <v>-2.0720995000000002</v>
      </c>
      <c r="J2653">
        <v>-2.0781244999999999</v>
      </c>
      <c r="K2653">
        <v>-1.9057949000000001</v>
      </c>
      <c r="L2653">
        <v>-1.6846232000000001</v>
      </c>
      <c r="M2653">
        <v>-1.3668861000000001</v>
      </c>
      <c r="N2653">
        <v>-0.86710436000000002</v>
      </c>
      <c r="O2653">
        <v>-0.32863310000000001</v>
      </c>
      <c r="P2653">
        <v>-0.14954458000000001</v>
      </c>
      <c r="Q2653">
        <v>-0.23250053000000001</v>
      </c>
      <c r="R2653">
        <v>-0.20358531999999999</v>
      </c>
      <c r="S2653">
        <v>-1.9984207E-2</v>
      </c>
      <c r="T2653">
        <v>0.24125563999999999</v>
      </c>
      <c r="U2653">
        <v>0.38639359000000001</v>
      </c>
      <c r="V2653">
        <v>0.33348276999999998</v>
      </c>
      <c r="W2653">
        <v>0.34741749</v>
      </c>
      <c r="X2653">
        <v>0.40783262999999997</v>
      </c>
      <c r="Y2653">
        <v>0.33205012</v>
      </c>
      <c r="Z2653">
        <v>0.32651816</v>
      </c>
      <c r="AA2653">
        <v>0.42999658000000002</v>
      </c>
      <c r="AB2653">
        <v>0.39942886999999999</v>
      </c>
      <c r="AC2653">
        <v>0.31782586000000002</v>
      </c>
      <c r="AD2653">
        <v>0.35199044000000002</v>
      </c>
      <c r="AE2653">
        <v>0.36210748999999998</v>
      </c>
      <c r="AF2653">
        <v>0.31738060000000001</v>
      </c>
      <c r="AG2653">
        <v>0.36913836999999999</v>
      </c>
      <c r="AH2653">
        <v>0.41781186999999997</v>
      </c>
      <c r="AI2653">
        <v>0.38268295000000002</v>
      </c>
      <c r="AJ2653">
        <v>0.38145765999999998</v>
      </c>
      <c r="AK2653">
        <v>0.39109160999999998</v>
      </c>
      <c r="AL2653">
        <v>0.35655301</v>
      </c>
      <c r="AM2653">
        <v>0.33475718999999998</v>
      </c>
      <c r="AN2653">
        <v>0.33487755000000002</v>
      </c>
      <c r="AO2653">
        <v>0.33972586999999999</v>
      </c>
      <c r="AP2653">
        <v>0.35530704000000002</v>
      </c>
      <c r="AQ2653">
        <v>0.35520022000000001</v>
      </c>
      <c r="AR2653">
        <v>0.34986507</v>
      </c>
      <c r="AS2653">
        <v>0.39598583999999998</v>
      </c>
      <c r="AT2653">
        <v>0.43919745999999998</v>
      </c>
      <c r="AU2653">
        <v>0.40589758999999997</v>
      </c>
      <c r="AV2653">
        <v>0.36976601999999997</v>
      </c>
      <c r="AW2653">
        <v>0.37057624</v>
      </c>
      <c r="AX2653">
        <v>0.35545875999999998</v>
      </c>
      <c r="AY2653">
        <v>0.33647974000000003</v>
      </c>
      <c r="AZ2653">
        <v>0.34173773000000002</v>
      </c>
      <c r="BA2653">
        <v>0.37374663000000002</v>
      </c>
      <c r="BB2653">
        <v>0.41412935000000001</v>
      </c>
      <c r="BC2653">
        <v>0.43945265</v>
      </c>
      <c r="BD2653">
        <v>0.46556132</v>
      </c>
      <c r="BE2653">
        <v>0.45885530000000002</v>
      </c>
      <c r="BF2653">
        <v>0.41320788000000003</v>
      </c>
      <c r="BG2653">
        <v>0.41272554</v>
      </c>
      <c r="BH2653">
        <v>0.41892385999999998</v>
      </c>
      <c r="BI2653">
        <v>0.37647966999999999</v>
      </c>
      <c r="BJ2653">
        <v>0.37828929</v>
      </c>
      <c r="BK2653">
        <v>0.41742439999999997</v>
      </c>
      <c r="BL2653">
        <v>0.40382318</v>
      </c>
      <c r="BM2653">
        <v>0.39485392000000002</v>
      </c>
      <c r="BN2653">
        <v>0.42177050999999999</v>
      </c>
      <c r="BO2653">
        <v>0.39037047000000002</v>
      </c>
      <c r="BP2653">
        <v>0.33618586</v>
      </c>
      <c r="BQ2653">
        <v>0.36784314000000001</v>
      </c>
      <c r="BR2653">
        <v>0.43734522999999997</v>
      </c>
      <c r="BS2653">
        <v>0.51619495000000004</v>
      </c>
      <c r="BT2653">
        <v>0.60203930000000005</v>
      </c>
      <c r="BU2653">
        <v>0.60575489000000005</v>
      </c>
      <c r="BV2653">
        <v>0.57346438</v>
      </c>
      <c r="BW2653">
        <v>0.57861264000000001</v>
      </c>
      <c r="BX2653">
        <v>0.54982520999999995</v>
      </c>
      <c r="BY2653">
        <v>0.51594320000000005</v>
      </c>
      <c r="BZ2653">
        <v>0.55163214999999999</v>
      </c>
      <c r="CA2653">
        <v>0.58086143999999995</v>
      </c>
      <c r="CB2653">
        <v>0.56339784000000004</v>
      </c>
      <c r="CC2653">
        <v>0.57159643999999998</v>
      </c>
      <c r="CD2653">
        <v>0.61282959000000004</v>
      </c>
      <c r="CE2653">
        <v>0.60215311999999999</v>
      </c>
      <c r="CF2653">
        <v>0.55090379</v>
      </c>
      <c r="CG2653">
        <v>0.57200439999999997</v>
      </c>
      <c r="CH2653">
        <v>0.58688554000000004</v>
      </c>
      <c r="CI2653">
        <v>0.52597660000000002</v>
      </c>
      <c r="CJ2653">
        <v>0.56129156999999996</v>
      </c>
      <c r="CK2653">
        <v>0.65127422000000001</v>
      </c>
      <c r="CL2653">
        <v>0.67291800999999996</v>
      </c>
      <c r="CM2653">
        <v>0.71901581999999997</v>
      </c>
      <c r="CN2653">
        <v>0.69564528999999997</v>
      </c>
      <c r="CO2653">
        <v>0.59852360999999998</v>
      </c>
      <c r="CP2653">
        <v>0.66252290999999996</v>
      </c>
      <c r="CQ2653">
        <v>0.73836193000000006</v>
      </c>
      <c r="CR2653">
        <v>0.65098465999999999</v>
      </c>
      <c r="CS2653">
        <v>0.58308943000000002</v>
      </c>
      <c r="CT2653">
        <v>0.56345546000000002</v>
      </c>
      <c r="CU2653">
        <v>0.50479622000000002</v>
      </c>
      <c r="CV2653">
        <v>0.49042314999999997</v>
      </c>
      <c r="CW2653">
        <v>0.51782293999999995</v>
      </c>
      <c r="CX2653">
        <v>0.47845609</v>
      </c>
      <c r="CY2653">
        <v>0.46419930999999998</v>
      </c>
      <c r="CZ2653">
        <v>0.56051766999999997</v>
      </c>
      <c r="DA2653">
        <v>0.60704422000000002</v>
      </c>
      <c r="DB2653">
        <v>0.55363574000000004</v>
      </c>
      <c r="DC2653">
        <v>0.54469606999999998</v>
      </c>
      <c r="DD2653">
        <v>0.57705138</v>
      </c>
      <c r="DE2653">
        <v>0.57368819999999998</v>
      </c>
      <c r="DF2653">
        <v>0.58812776</v>
      </c>
      <c r="DG2653">
        <v>0.62868970000000002</v>
      </c>
      <c r="DH2653">
        <v>0.61852974000000005</v>
      </c>
      <c r="DI2653">
        <v>0.58022910000000005</v>
      </c>
      <c r="DJ2653">
        <v>0.55783738999999999</v>
      </c>
      <c r="DK2653">
        <v>0.48717482000000001</v>
      </c>
      <c r="DL2653">
        <v>0.39461358000000002</v>
      </c>
      <c r="DM2653">
        <v>0.40430979</v>
      </c>
      <c r="DN2653">
        <v>0.47130217000000002</v>
      </c>
      <c r="DO2653">
        <v>0.52061360000000001</v>
      </c>
      <c r="DP2653">
        <v>0.57769256000000002</v>
      </c>
      <c r="DQ2653">
        <v>0.54180678000000004</v>
      </c>
      <c r="DR2653">
        <v>0.34623709000000003</v>
      </c>
      <c r="DS2653">
        <v>0.17444812000000001</v>
      </c>
      <c r="DT2653">
        <v>5.7148237999999997E-2</v>
      </c>
      <c r="DU2653">
        <v>-0.17604194000000001</v>
      </c>
      <c r="DV2653">
        <v>-0.37392019999999998</v>
      </c>
      <c r="DW2653">
        <v>-0.29810571000000002</v>
      </c>
      <c r="DX2653">
        <v>-0.17290978000000001</v>
      </c>
      <c r="DY2653">
        <v>-0.26541329000000002</v>
      </c>
      <c r="DZ2653">
        <v>-0.48924376000000003</v>
      </c>
      <c r="EA2653">
        <v>-0.75962605999999999</v>
      </c>
      <c r="EB2653">
        <v>-1.1314032999999999</v>
      </c>
      <c r="EC2653">
        <v>-1.5928053</v>
      </c>
      <c r="ED2653">
        <v>-2.1030115</v>
      </c>
      <c r="EE2653">
        <v>-2.6578523999999999</v>
      </c>
      <c r="EF2653">
        <v>-3.0878565999999998</v>
      </c>
      <c r="EG2653">
        <v>-3.5751691999999999</v>
      </c>
      <c r="EH2653">
        <v>-4.1526154999999996</v>
      </c>
      <c r="EI2653">
        <v>-3.8258372999999999</v>
      </c>
      <c r="EJ2653">
        <v>-3.0512043000000002</v>
      </c>
      <c r="EK2653">
        <v>-2.6088754000000001</v>
      </c>
      <c r="EL2653">
        <v>-0.78302576999999995</v>
      </c>
    </row>
    <row r="2654" spans="1:142" x14ac:dyDescent="0.3">
      <c r="A2654" s="1" t="s">
        <v>142</v>
      </c>
      <c r="B2654">
        <v>3</v>
      </c>
      <c r="C2654">
        <v>-0.54693389000000003</v>
      </c>
      <c r="D2654">
        <v>-1.3966962000000001</v>
      </c>
      <c r="E2654">
        <v>-1.9914335000000001</v>
      </c>
      <c r="F2654">
        <v>-2.4267584000000002</v>
      </c>
      <c r="G2654">
        <v>-2.5341474000000002</v>
      </c>
      <c r="H2654">
        <v>-2.2956105</v>
      </c>
      <c r="I2654">
        <v>-1.9500191</v>
      </c>
      <c r="J2654">
        <v>-1.2829931000000001</v>
      </c>
      <c r="K2654">
        <v>-0.70582056000000004</v>
      </c>
      <c r="L2654">
        <v>-0.63458946999999999</v>
      </c>
      <c r="M2654">
        <v>-0.32601877000000001</v>
      </c>
      <c r="N2654">
        <v>-7.0676424000000002E-2</v>
      </c>
      <c r="O2654">
        <v>-8.1108007000000003E-3</v>
      </c>
      <c r="P2654">
        <v>1.2285212E-2</v>
      </c>
      <c r="Q2654">
        <v>-1.9454715000000001E-2</v>
      </c>
      <c r="R2654">
        <v>-4.4662748000000002E-2</v>
      </c>
      <c r="S2654">
        <v>-7.1793544000000001E-2</v>
      </c>
      <c r="T2654">
        <v>3.8021762000000001E-2</v>
      </c>
      <c r="U2654">
        <v>4.3406182000000001E-2</v>
      </c>
      <c r="V2654">
        <v>-2.8598302999999999E-2</v>
      </c>
      <c r="W2654">
        <v>4.2214747000000001E-4</v>
      </c>
      <c r="X2654">
        <v>-1.3697498000000001E-2</v>
      </c>
      <c r="Y2654">
        <v>1.3500608000000001E-2</v>
      </c>
      <c r="Z2654">
        <v>5.8462795999999997E-2</v>
      </c>
      <c r="AA2654">
        <v>3.0238474000000001E-2</v>
      </c>
      <c r="AB2654">
        <v>9.2640745999999996E-2</v>
      </c>
      <c r="AC2654">
        <v>6.7938024E-2</v>
      </c>
      <c r="AD2654">
        <v>5.2412844E-2</v>
      </c>
      <c r="AE2654">
        <v>5.7030738999999997E-2</v>
      </c>
      <c r="AF2654">
        <v>3.3082127000000003E-2</v>
      </c>
      <c r="AG2654">
        <v>5.3414020999999999E-2</v>
      </c>
      <c r="AH2654">
        <v>0.11812656000000001</v>
      </c>
      <c r="AI2654">
        <v>0.10916613</v>
      </c>
      <c r="AJ2654">
        <v>4.0471460000000001E-2</v>
      </c>
      <c r="AK2654">
        <v>8.9683455999999995E-2</v>
      </c>
      <c r="AL2654">
        <v>2.1565585000000002E-2</v>
      </c>
      <c r="AM2654">
        <v>8.5169655999999996E-2</v>
      </c>
      <c r="AN2654">
        <v>8.9994823000000002E-2</v>
      </c>
      <c r="AO2654">
        <v>-1.0038732E-2</v>
      </c>
      <c r="AP2654">
        <v>7.7138330000000005E-2</v>
      </c>
      <c r="AQ2654">
        <v>0.13920284999999999</v>
      </c>
      <c r="AR2654">
        <v>7.4740564999999995E-2</v>
      </c>
      <c r="AS2654">
        <v>6.4028197999999995E-2</v>
      </c>
      <c r="AT2654">
        <v>0.14270039000000001</v>
      </c>
      <c r="AU2654">
        <v>0.17171160999999999</v>
      </c>
      <c r="AV2654">
        <v>0.14030776</v>
      </c>
      <c r="AW2654">
        <v>0.17606492000000001</v>
      </c>
      <c r="AX2654">
        <v>0.13959626999999999</v>
      </c>
      <c r="AY2654">
        <v>0.20533125999999999</v>
      </c>
      <c r="AZ2654">
        <v>0.18990425</v>
      </c>
      <c r="BA2654">
        <v>0.21524122000000001</v>
      </c>
      <c r="BB2654">
        <v>0.22837848999999999</v>
      </c>
      <c r="BC2654">
        <v>0.24096500000000001</v>
      </c>
      <c r="BD2654">
        <v>0.28225405999999997</v>
      </c>
      <c r="BE2654">
        <v>0.2557355</v>
      </c>
      <c r="BF2654">
        <v>0.25594402999999999</v>
      </c>
      <c r="BG2654">
        <v>0.29943350000000002</v>
      </c>
      <c r="BH2654">
        <v>0.29344513999999999</v>
      </c>
      <c r="BI2654">
        <v>0.22590721</v>
      </c>
      <c r="BJ2654">
        <v>0.25984835000000001</v>
      </c>
      <c r="BK2654">
        <v>0.25327248000000002</v>
      </c>
      <c r="BL2654">
        <v>0.17387663</v>
      </c>
      <c r="BM2654">
        <v>0.18915013999999999</v>
      </c>
      <c r="BN2654">
        <v>0.14714095999999999</v>
      </c>
      <c r="BO2654">
        <v>0.18914149999999999</v>
      </c>
      <c r="BP2654">
        <v>0.32253131000000002</v>
      </c>
      <c r="BQ2654">
        <v>0.22828454000000001</v>
      </c>
      <c r="BR2654">
        <v>0.22650212</v>
      </c>
      <c r="BS2654">
        <v>0.21621587</v>
      </c>
      <c r="BT2654">
        <v>0.26378515000000002</v>
      </c>
      <c r="BU2654">
        <v>0.25454627000000002</v>
      </c>
      <c r="BV2654">
        <v>0.25172664</v>
      </c>
      <c r="BW2654">
        <v>0.31869978999999998</v>
      </c>
      <c r="BX2654">
        <v>0.35464973</v>
      </c>
      <c r="BY2654">
        <v>0.40502669000000002</v>
      </c>
      <c r="BZ2654">
        <v>0.32820612999999998</v>
      </c>
      <c r="CA2654">
        <v>0.33358137999999998</v>
      </c>
      <c r="CB2654">
        <v>0.38402260999999999</v>
      </c>
      <c r="CC2654">
        <v>0.36327696999999998</v>
      </c>
      <c r="CD2654">
        <v>0.47590601999999999</v>
      </c>
      <c r="CE2654">
        <v>0.45017529000000001</v>
      </c>
      <c r="CF2654">
        <v>0.39103886999999998</v>
      </c>
      <c r="CG2654">
        <v>0.47513883000000001</v>
      </c>
      <c r="CH2654">
        <v>0.54349687000000002</v>
      </c>
      <c r="CI2654">
        <v>0.55229344000000002</v>
      </c>
      <c r="CJ2654">
        <v>0.47245053999999997</v>
      </c>
      <c r="CK2654">
        <v>0.52791069000000002</v>
      </c>
      <c r="CL2654">
        <v>0.58391203999999997</v>
      </c>
      <c r="CM2654">
        <v>0.57329173</v>
      </c>
      <c r="CN2654">
        <v>0.49010217</v>
      </c>
      <c r="CO2654">
        <v>0.45628696000000002</v>
      </c>
      <c r="CP2654">
        <v>0.54614836</v>
      </c>
      <c r="CQ2654">
        <v>0.49284066999999998</v>
      </c>
      <c r="CR2654">
        <v>0.53496871000000001</v>
      </c>
      <c r="CS2654">
        <v>0.50993862999999995</v>
      </c>
      <c r="CT2654">
        <v>0.44032971999999998</v>
      </c>
      <c r="CU2654">
        <v>0.44184299999999999</v>
      </c>
      <c r="CV2654">
        <v>0.48972466999999997</v>
      </c>
      <c r="CW2654">
        <v>0.45962687000000002</v>
      </c>
      <c r="CX2654">
        <v>0.431446</v>
      </c>
      <c r="CY2654">
        <v>0.35846718999999999</v>
      </c>
      <c r="CZ2654">
        <v>0.34881362999999999</v>
      </c>
      <c r="DA2654">
        <v>0.38993773999999998</v>
      </c>
      <c r="DB2654">
        <v>0.46057882</v>
      </c>
      <c r="DC2654">
        <v>0.61141312000000003</v>
      </c>
      <c r="DD2654">
        <v>0.70639423000000001</v>
      </c>
      <c r="DE2654">
        <v>0.70523561000000001</v>
      </c>
      <c r="DF2654">
        <v>0.78497620000000001</v>
      </c>
      <c r="DG2654">
        <v>0.95151660000000005</v>
      </c>
      <c r="DH2654">
        <v>1.058389</v>
      </c>
      <c r="DI2654">
        <v>1.2696487000000001</v>
      </c>
      <c r="DJ2654">
        <v>1.4448570999999999</v>
      </c>
      <c r="DK2654">
        <v>1.5943575999999999</v>
      </c>
      <c r="DL2654">
        <v>1.6924242</v>
      </c>
      <c r="DM2654">
        <v>1.5650307999999999</v>
      </c>
      <c r="DN2654">
        <v>1.4040992000000001</v>
      </c>
      <c r="DO2654">
        <v>1.2676890999999999</v>
      </c>
      <c r="DP2654">
        <v>1.1306909000000001</v>
      </c>
      <c r="DQ2654">
        <v>1.0055388999999999</v>
      </c>
      <c r="DR2654">
        <v>0.84925755000000003</v>
      </c>
      <c r="DS2654">
        <v>0.64430847999999996</v>
      </c>
      <c r="DT2654">
        <v>0.44590980000000002</v>
      </c>
      <c r="DU2654">
        <v>0.22800590000000001</v>
      </c>
      <c r="DV2654">
        <v>-8.4490176E-2</v>
      </c>
      <c r="DW2654">
        <v>-0.15125842</v>
      </c>
      <c r="DX2654">
        <v>7.4538151000000004E-3</v>
      </c>
      <c r="DY2654">
        <v>-4.8786077999999997E-2</v>
      </c>
      <c r="DZ2654">
        <v>-0.23315812999999999</v>
      </c>
      <c r="EA2654">
        <v>-0.46443298999999999</v>
      </c>
      <c r="EB2654">
        <v>-0.74567799000000001</v>
      </c>
      <c r="EC2654">
        <v>-0.70803411000000005</v>
      </c>
      <c r="ED2654">
        <v>-0.64013933999999995</v>
      </c>
      <c r="EE2654">
        <v>-0.75011355000000002</v>
      </c>
      <c r="EF2654">
        <v>-1.1882923000000001</v>
      </c>
      <c r="EG2654">
        <v>-1.9154517</v>
      </c>
      <c r="EH2654">
        <v>-2.5591982999999998</v>
      </c>
      <c r="EI2654">
        <v>-3.5489600000000001</v>
      </c>
      <c r="EJ2654">
        <v>-4.6217952999999996</v>
      </c>
      <c r="EK2654">
        <v>-4.3587571000000001</v>
      </c>
      <c r="EL2654">
        <v>-3.2758145000000001</v>
      </c>
    </row>
    <row r="2655" spans="1:142" x14ac:dyDescent="0.3">
      <c r="A2655" s="1" t="s">
        <v>142</v>
      </c>
      <c r="B2655">
        <v>2</v>
      </c>
      <c r="C2655">
        <v>-0.24069292</v>
      </c>
      <c r="D2655">
        <v>-0.83285628</v>
      </c>
      <c r="E2655">
        <v>-0.77127126000000001</v>
      </c>
      <c r="F2655">
        <v>-1.5080784</v>
      </c>
      <c r="G2655">
        <v>-1.7251584</v>
      </c>
      <c r="H2655">
        <v>-1.9600404</v>
      </c>
      <c r="I2655">
        <v>-2.2726359999999999</v>
      </c>
      <c r="J2655">
        <v>-2.2006027000000001</v>
      </c>
      <c r="K2655">
        <v>-2.1279463999999999</v>
      </c>
      <c r="L2655">
        <v>-1.9556268000000001</v>
      </c>
      <c r="M2655">
        <v>-1.6806992999999999</v>
      </c>
      <c r="N2655">
        <v>-1.3831038</v>
      </c>
      <c r="O2655">
        <v>-0.94967349999999995</v>
      </c>
      <c r="P2655">
        <v>-0.60143745000000004</v>
      </c>
      <c r="Q2655">
        <v>-0.53319316999999999</v>
      </c>
      <c r="R2655">
        <v>-0.55352577999999997</v>
      </c>
      <c r="S2655">
        <v>-0.40783477000000001</v>
      </c>
      <c r="T2655">
        <v>-0.15510052999999999</v>
      </c>
      <c r="U2655">
        <v>3.0922648E-2</v>
      </c>
      <c r="V2655">
        <v>0.10390877</v>
      </c>
      <c r="W2655">
        <v>6.0731321999999997E-2</v>
      </c>
      <c r="X2655">
        <v>-6.8098222000000002E-3</v>
      </c>
      <c r="Y2655">
        <v>4.9929438999999999E-2</v>
      </c>
      <c r="Z2655">
        <v>0.12168919</v>
      </c>
      <c r="AA2655">
        <v>0.11834374</v>
      </c>
      <c r="AB2655">
        <v>0.13149053999999999</v>
      </c>
      <c r="AC2655">
        <v>9.7389510999999998E-2</v>
      </c>
      <c r="AD2655">
        <v>8.4124019999999994E-2</v>
      </c>
      <c r="AE2655">
        <v>0.16852022999999999</v>
      </c>
      <c r="AF2655">
        <v>0.13177783000000001</v>
      </c>
      <c r="AG2655">
        <v>8.3668284999999995E-2</v>
      </c>
      <c r="AH2655">
        <v>0.19775715999999999</v>
      </c>
      <c r="AI2655">
        <v>0.28338603000000001</v>
      </c>
      <c r="AJ2655">
        <v>0.29064215999999998</v>
      </c>
      <c r="AK2655">
        <v>0.28340379999999998</v>
      </c>
      <c r="AL2655">
        <v>0.24855236</v>
      </c>
      <c r="AM2655">
        <v>0.25609883</v>
      </c>
      <c r="AN2655">
        <v>0.28861162000000001</v>
      </c>
      <c r="AO2655">
        <v>0.25015857000000002</v>
      </c>
      <c r="AP2655">
        <v>0.19313936000000001</v>
      </c>
      <c r="AQ2655">
        <v>0.21495824999999999</v>
      </c>
      <c r="AR2655">
        <v>0.25174845000000001</v>
      </c>
      <c r="AS2655">
        <v>0.24563916999999999</v>
      </c>
      <c r="AT2655">
        <v>0.21391821</v>
      </c>
      <c r="AU2655">
        <v>0.20929337000000001</v>
      </c>
      <c r="AV2655">
        <v>0.28619305</v>
      </c>
      <c r="AW2655">
        <v>0.34910743999999999</v>
      </c>
      <c r="AX2655">
        <v>0.29639035000000002</v>
      </c>
      <c r="AY2655">
        <v>0.24539509000000001</v>
      </c>
      <c r="AZ2655">
        <v>0.27389714999999998</v>
      </c>
      <c r="BA2655">
        <v>0.31266419000000001</v>
      </c>
      <c r="BB2655">
        <v>0.33984672999999999</v>
      </c>
      <c r="BC2655">
        <v>0.35603765999999998</v>
      </c>
      <c r="BD2655">
        <v>0.32276451</v>
      </c>
      <c r="BE2655">
        <v>0.28640693</v>
      </c>
      <c r="BF2655">
        <v>0.33054483000000001</v>
      </c>
      <c r="BG2655">
        <v>0.37781070999999999</v>
      </c>
      <c r="BH2655">
        <v>0.34249863000000003</v>
      </c>
      <c r="BI2655">
        <v>0.35092063000000001</v>
      </c>
      <c r="BJ2655">
        <v>0.44123203</v>
      </c>
      <c r="BK2655">
        <v>0.48502077999999998</v>
      </c>
      <c r="BL2655">
        <v>0.50303452000000004</v>
      </c>
      <c r="BM2655">
        <v>0.46912187</v>
      </c>
      <c r="BN2655">
        <v>0.39967121</v>
      </c>
      <c r="BO2655">
        <v>0.45916638999999998</v>
      </c>
      <c r="BP2655">
        <v>0.52809839999999997</v>
      </c>
      <c r="BQ2655">
        <v>0.51185966000000005</v>
      </c>
      <c r="BR2655">
        <v>0.51727935999999997</v>
      </c>
      <c r="BS2655">
        <v>0.49220739000000002</v>
      </c>
      <c r="BT2655">
        <v>0.52391410000000005</v>
      </c>
      <c r="BU2655">
        <v>0.64371201</v>
      </c>
      <c r="BV2655">
        <v>0.62461685</v>
      </c>
      <c r="BW2655">
        <v>0.55641260999999997</v>
      </c>
      <c r="BX2655">
        <v>0.65008087999999997</v>
      </c>
      <c r="BY2655">
        <v>0.73781695000000003</v>
      </c>
      <c r="BZ2655">
        <v>0.68755710999999997</v>
      </c>
      <c r="CA2655">
        <v>0.67135946000000002</v>
      </c>
      <c r="CB2655">
        <v>0.76549009999999995</v>
      </c>
      <c r="CC2655">
        <v>0.76357492999999999</v>
      </c>
      <c r="CD2655">
        <v>0.69242066999999996</v>
      </c>
      <c r="CE2655">
        <v>0.75073424</v>
      </c>
      <c r="CF2655">
        <v>0.76594912999999998</v>
      </c>
      <c r="CG2655">
        <v>0.70095803999999995</v>
      </c>
      <c r="CH2655">
        <v>0.75810657999999997</v>
      </c>
      <c r="CI2655">
        <v>0.75680873999999998</v>
      </c>
      <c r="CJ2655">
        <v>0.70148359000000005</v>
      </c>
      <c r="CK2655">
        <v>0.79610183000000001</v>
      </c>
      <c r="CL2655">
        <v>0.86264909000000001</v>
      </c>
      <c r="CM2655">
        <v>0.83777519</v>
      </c>
      <c r="CN2655">
        <v>0.81023666999999999</v>
      </c>
      <c r="CO2655">
        <v>0.80723778000000002</v>
      </c>
      <c r="CP2655">
        <v>0.84909184000000004</v>
      </c>
      <c r="CQ2655">
        <v>0.78876002000000001</v>
      </c>
      <c r="CR2655">
        <v>0.69690823000000002</v>
      </c>
      <c r="CS2655">
        <v>0.71717297999999996</v>
      </c>
      <c r="CT2655">
        <v>0.70131873</v>
      </c>
      <c r="CU2655">
        <v>0.68741505999999997</v>
      </c>
      <c r="CV2655">
        <v>0.69899730999999998</v>
      </c>
      <c r="CW2655">
        <v>0.63944922999999998</v>
      </c>
      <c r="CX2655">
        <v>0.63565240000000001</v>
      </c>
      <c r="CY2655">
        <v>0.67242829000000004</v>
      </c>
      <c r="CZ2655">
        <v>0.64280353000000001</v>
      </c>
      <c r="DA2655">
        <v>0.65209896000000001</v>
      </c>
      <c r="DB2655">
        <v>0.67570306999999996</v>
      </c>
      <c r="DC2655">
        <v>0.62252141000000005</v>
      </c>
      <c r="DD2655">
        <v>0.58726062999999995</v>
      </c>
      <c r="DE2655">
        <v>0.59730592000000005</v>
      </c>
      <c r="DF2655">
        <v>0.56255250999999995</v>
      </c>
      <c r="DG2655">
        <v>0.56020970000000003</v>
      </c>
      <c r="DH2655">
        <v>0.58795268000000001</v>
      </c>
      <c r="DI2655">
        <v>0.53955260000000005</v>
      </c>
      <c r="DJ2655">
        <v>0.48799819999999999</v>
      </c>
      <c r="DK2655">
        <v>0.44183172999999998</v>
      </c>
      <c r="DL2655">
        <v>0.39881982999999999</v>
      </c>
      <c r="DM2655">
        <v>0.47002392999999998</v>
      </c>
      <c r="DN2655">
        <v>0.56162537000000001</v>
      </c>
      <c r="DO2655">
        <v>0.59396119999999997</v>
      </c>
      <c r="DP2655">
        <v>0.57835444000000003</v>
      </c>
      <c r="DQ2655">
        <v>0.45706329000000001</v>
      </c>
      <c r="DR2655">
        <v>0.32405993999999999</v>
      </c>
      <c r="DS2655">
        <v>0.28336702000000002</v>
      </c>
      <c r="DT2655">
        <v>0.21247013000000001</v>
      </c>
      <c r="DU2655">
        <v>0.12446922000000001</v>
      </c>
      <c r="DV2655">
        <v>0.19772410000000001</v>
      </c>
      <c r="DW2655">
        <v>0.29152289999999997</v>
      </c>
      <c r="DX2655">
        <v>0.20694211000000001</v>
      </c>
      <c r="DY2655">
        <v>5.3971139999999997E-3</v>
      </c>
      <c r="DZ2655">
        <v>-0.36049133999999999</v>
      </c>
      <c r="EA2655">
        <v>-0.88642217000000001</v>
      </c>
      <c r="EB2655">
        <v>-1.4552080000000001</v>
      </c>
      <c r="EC2655">
        <v>-2.0418303999999998</v>
      </c>
      <c r="ED2655">
        <v>-2.4884811999999998</v>
      </c>
      <c r="EE2655">
        <v>-3.1248722</v>
      </c>
      <c r="EF2655">
        <v>-3.8298133000000001</v>
      </c>
      <c r="EG2655">
        <v>-3.8704228999999999</v>
      </c>
      <c r="EH2655">
        <v>-3.532861</v>
      </c>
      <c r="EI2655">
        <v>-2.5206520000000001</v>
      </c>
      <c r="EJ2655">
        <v>-1.4594244000000001</v>
      </c>
      <c r="EK2655">
        <v>-1.42012</v>
      </c>
      <c r="EL2655">
        <v>0.35413235999999998</v>
      </c>
    </row>
    <row r="2656" spans="1:142" x14ac:dyDescent="0.3">
      <c r="A2656" s="1" t="s">
        <v>142</v>
      </c>
      <c r="B2656">
        <v>2</v>
      </c>
      <c r="C2656">
        <v>0.15796473999999999</v>
      </c>
      <c r="D2656">
        <v>-0.36784629000000002</v>
      </c>
      <c r="E2656">
        <v>-0.65351802000000003</v>
      </c>
      <c r="F2656">
        <v>-1.3323993999999999</v>
      </c>
      <c r="G2656">
        <v>-1.8035691</v>
      </c>
      <c r="H2656">
        <v>-2.1078568999999998</v>
      </c>
      <c r="I2656">
        <v>-2.3371396999999998</v>
      </c>
      <c r="J2656">
        <v>-2.4345235000000001</v>
      </c>
      <c r="K2656">
        <v>-2.3053669000000001</v>
      </c>
      <c r="L2656">
        <v>-2.0701673999999999</v>
      </c>
      <c r="M2656">
        <v>-1.7752592</v>
      </c>
      <c r="N2656">
        <v>-1.2816350000000001</v>
      </c>
      <c r="O2656">
        <v>-0.81775357000000004</v>
      </c>
      <c r="P2656">
        <v>-0.51930319000000003</v>
      </c>
      <c r="Q2656">
        <v>-0.35344714999999999</v>
      </c>
      <c r="R2656">
        <v>-0.29935705000000001</v>
      </c>
      <c r="S2656">
        <v>-0.15489306</v>
      </c>
      <c r="T2656">
        <v>0.1269207</v>
      </c>
      <c r="U2656">
        <v>0.31013608999999998</v>
      </c>
      <c r="V2656">
        <v>0.32154574000000002</v>
      </c>
      <c r="W2656">
        <v>0.32426357</v>
      </c>
      <c r="X2656">
        <v>0.37983789000000001</v>
      </c>
      <c r="Y2656">
        <v>0.37173107</v>
      </c>
      <c r="Z2656">
        <v>0.27268668000000001</v>
      </c>
      <c r="AA2656">
        <v>0.21998129</v>
      </c>
      <c r="AB2656">
        <v>0.26190151</v>
      </c>
      <c r="AC2656">
        <v>0.29969367000000002</v>
      </c>
      <c r="AD2656">
        <v>0.32530108000000002</v>
      </c>
      <c r="AE2656">
        <v>0.36590336000000001</v>
      </c>
      <c r="AF2656">
        <v>0.35842403</v>
      </c>
      <c r="AG2656">
        <v>0.30347622000000002</v>
      </c>
      <c r="AH2656">
        <v>0.26870748</v>
      </c>
      <c r="AI2656">
        <v>0.24028321</v>
      </c>
      <c r="AJ2656">
        <v>0.21321187999999999</v>
      </c>
      <c r="AK2656">
        <v>0.26126888999999998</v>
      </c>
      <c r="AL2656">
        <v>0.32426357</v>
      </c>
      <c r="AM2656">
        <v>0.32530424000000002</v>
      </c>
      <c r="AN2656">
        <v>0.33779708000000003</v>
      </c>
      <c r="AO2656">
        <v>0.34835789</v>
      </c>
      <c r="AP2656">
        <v>0.34472227999999999</v>
      </c>
      <c r="AQ2656">
        <v>0.30347622000000002</v>
      </c>
      <c r="AR2656">
        <v>0.21224193999999999</v>
      </c>
      <c r="AS2656">
        <v>0.21662175</v>
      </c>
      <c r="AT2656">
        <v>0.24285419999999999</v>
      </c>
      <c r="AU2656">
        <v>0.15415814999999999</v>
      </c>
      <c r="AV2656">
        <v>0.13717737999999999</v>
      </c>
      <c r="AW2656">
        <v>0.24037343</v>
      </c>
      <c r="AX2656">
        <v>0.31420949999999997</v>
      </c>
      <c r="AY2656">
        <v>0.36770107000000002</v>
      </c>
      <c r="AZ2656">
        <v>0.29071904999999998</v>
      </c>
      <c r="BA2656">
        <v>0.19953945000000001</v>
      </c>
      <c r="BB2656">
        <v>0.30408993000000001</v>
      </c>
      <c r="BC2656">
        <v>0.30852616999999999</v>
      </c>
      <c r="BD2656">
        <v>0.2372001</v>
      </c>
      <c r="BE2656">
        <v>0.24506385999999999</v>
      </c>
      <c r="BF2656">
        <v>0.24111415999999999</v>
      </c>
      <c r="BG2656">
        <v>0.26212528000000002</v>
      </c>
      <c r="BH2656">
        <v>0.22954437</v>
      </c>
      <c r="BI2656">
        <v>0.20542088999999999</v>
      </c>
      <c r="BJ2656">
        <v>0.31176626000000002</v>
      </c>
      <c r="BK2656">
        <v>0.30347622000000002</v>
      </c>
      <c r="BL2656">
        <v>0.22857003000000001</v>
      </c>
      <c r="BM2656">
        <v>0.33613303</v>
      </c>
      <c r="BN2656">
        <v>0.33641251999999999</v>
      </c>
      <c r="BO2656">
        <v>0.25804667999999997</v>
      </c>
      <c r="BP2656">
        <v>0.32426357</v>
      </c>
      <c r="BQ2656">
        <v>0.32950096000000001</v>
      </c>
      <c r="BR2656">
        <v>0.34517828</v>
      </c>
      <c r="BS2656">
        <v>0.36549222999999997</v>
      </c>
      <c r="BT2656">
        <v>0.31416789000000001</v>
      </c>
      <c r="BU2656">
        <v>0.32426357</v>
      </c>
      <c r="BV2656">
        <v>0.38798964000000002</v>
      </c>
      <c r="BW2656">
        <v>0.46173618</v>
      </c>
      <c r="BX2656">
        <v>0.45817091999999998</v>
      </c>
      <c r="BY2656">
        <v>0.46070237000000003</v>
      </c>
      <c r="BZ2656">
        <v>0.53213710999999997</v>
      </c>
      <c r="CA2656">
        <v>0.52368979000000004</v>
      </c>
      <c r="CB2656">
        <v>0.49351334000000002</v>
      </c>
      <c r="CC2656">
        <v>0.47926118000000001</v>
      </c>
      <c r="CD2656">
        <v>0.41398171</v>
      </c>
      <c r="CE2656">
        <v>0.44898769999999999</v>
      </c>
      <c r="CF2656">
        <v>0.56453717999999997</v>
      </c>
      <c r="CG2656">
        <v>0.55986959000000003</v>
      </c>
      <c r="CH2656">
        <v>0.57195912000000004</v>
      </c>
      <c r="CI2656">
        <v>0.59078200999999997</v>
      </c>
      <c r="CJ2656">
        <v>0.55292447</v>
      </c>
      <c r="CK2656">
        <v>0.57395383</v>
      </c>
      <c r="CL2656">
        <v>0.55279064</v>
      </c>
      <c r="CM2656">
        <v>0.58795120000000001</v>
      </c>
      <c r="CN2656">
        <v>0.63411786999999997</v>
      </c>
      <c r="CO2656">
        <v>0.55292447</v>
      </c>
      <c r="CP2656">
        <v>0.53166723000000005</v>
      </c>
      <c r="CQ2656">
        <v>0.52060996000000004</v>
      </c>
      <c r="CR2656">
        <v>0.51940377000000004</v>
      </c>
      <c r="CS2656">
        <v>0.53012965999999995</v>
      </c>
      <c r="CT2656">
        <v>0.51134975999999999</v>
      </c>
      <c r="CU2656">
        <v>0.54679895999999995</v>
      </c>
      <c r="CV2656">
        <v>0.56071417999999995</v>
      </c>
      <c r="CW2656">
        <v>0.59871406999999999</v>
      </c>
      <c r="CX2656">
        <v>0.57643743000000003</v>
      </c>
      <c r="CY2656">
        <v>0.51134975999999999</v>
      </c>
      <c r="CZ2656">
        <v>0.55331766999999998</v>
      </c>
      <c r="DA2656">
        <v>0.51488544000000003</v>
      </c>
      <c r="DB2656">
        <v>0.56289255999999999</v>
      </c>
      <c r="DC2656">
        <v>0.66806694</v>
      </c>
      <c r="DD2656">
        <v>0.61528653</v>
      </c>
      <c r="DE2656">
        <v>0.62529672999999997</v>
      </c>
      <c r="DF2656">
        <v>0.65200838000000005</v>
      </c>
      <c r="DG2656">
        <v>0.67693820000000005</v>
      </c>
      <c r="DH2656">
        <v>0.69298545</v>
      </c>
      <c r="DI2656">
        <v>0.61528653</v>
      </c>
      <c r="DJ2656">
        <v>0.60459569000000002</v>
      </c>
      <c r="DK2656">
        <v>0.65518977</v>
      </c>
      <c r="DL2656">
        <v>0.70284078999999999</v>
      </c>
      <c r="DM2656">
        <v>0.71312611000000004</v>
      </c>
      <c r="DN2656">
        <v>0.61528653</v>
      </c>
      <c r="DO2656">
        <v>0.53396284999999999</v>
      </c>
      <c r="DP2656">
        <v>0.56600066999999998</v>
      </c>
      <c r="DQ2656">
        <v>0.62602077</v>
      </c>
      <c r="DR2656">
        <v>0.69856065000000001</v>
      </c>
      <c r="DS2656">
        <v>0.71922330000000001</v>
      </c>
      <c r="DT2656">
        <v>0.57944516999999995</v>
      </c>
      <c r="DU2656">
        <v>0.44120268000000001</v>
      </c>
      <c r="DV2656">
        <v>0.37559164</v>
      </c>
      <c r="DW2656">
        <v>0.21570621000000001</v>
      </c>
      <c r="DX2656">
        <v>0.11639003000000001</v>
      </c>
      <c r="DY2656">
        <v>0.27607135999999999</v>
      </c>
      <c r="DZ2656">
        <v>0.38836720000000002</v>
      </c>
      <c r="EA2656">
        <v>0.18432063000000001</v>
      </c>
      <c r="EB2656">
        <v>-0.22621682000000001</v>
      </c>
      <c r="EC2656">
        <v>-0.79825354999999998</v>
      </c>
      <c r="ED2656">
        <v>-1.5014947000000001</v>
      </c>
      <c r="EE2656">
        <v>-2.1865416999999998</v>
      </c>
      <c r="EF2656">
        <v>-3.0209635000000001</v>
      </c>
      <c r="EG2656">
        <v>-3.7623540000000002</v>
      </c>
      <c r="EH2656">
        <v>-4.2489543999999997</v>
      </c>
      <c r="EI2656">
        <v>-3.9885271000000002</v>
      </c>
      <c r="EJ2656">
        <v>-2.8799366000000002</v>
      </c>
      <c r="EK2656">
        <v>-2.4264313</v>
      </c>
      <c r="EL2656">
        <v>-0.89742506</v>
      </c>
    </row>
    <row r="2657" spans="1:142" x14ac:dyDescent="0.3">
      <c r="A2657" s="1" t="s">
        <v>142</v>
      </c>
      <c r="B2657">
        <v>2</v>
      </c>
      <c r="C2657">
        <v>-0.61926994999999996</v>
      </c>
      <c r="D2657">
        <v>-1.2533638</v>
      </c>
      <c r="E2657">
        <v>-1.4405942</v>
      </c>
      <c r="F2657">
        <v>-1.9761019</v>
      </c>
      <c r="G2657">
        <v>-2.0427170000000001</v>
      </c>
      <c r="H2657">
        <v>-2.0795338999999999</v>
      </c>
      <c r="I2657">
        <v>-2.1668626</v>
      </c>
      <c r="J2657">
        <v>-1.9989196</v>
      </c>
      <c r="K2657">
        <v>-1.7967192000000001</v>
      </c>
      <c r="L2657">
        <v>-1.5705914000000001</v>
      </c>
      <c r="M2657">
        <v>-1.2153537000000001</v>
      </c>
      <c r="N2657">
        <v>-0.73938621000000004</v>
      </c>
      <c r="O2657">
        <v>-0.37818977999999998</v>
      </c>
      <c r="P2657">
        <v>-0.30396487999999999</v>
      </c>
      <c r="Q2657">
        <v>-0.25575474999999998</v>
      </c>
      <c r="R2657">
        <v>3.6045617000000002E-2</v>
      </c>
      <c r="S2657">
        <v>0.35727217</v>
      </c>
      <c r="T2657">
        <v>0.50210663</v>
      </c>
      <c r="U2657">
        <v>0.53329238000000001</v>
      </c>
      <c r="V2657">
        <v>0.43807949000000002</v>
      </c>
      <c r="W2657">
        <v>0.40678198999999998</v>
      </c>
      <c r="X2657">
        <v>0.44569365</v>
      </c>
      <c r="Y2657">
        <v>0.28981488999999999</v>
      </c>
      <c r="Z2657">
        <v>0.22512681000000001</v>
      </c>
      <c r="AA2657">
        <v>0.37191094000000002</v>
      </c>
      <c r="AB2657">
        <v>0.40182488</v>
      </c>
      <c r="AC2657">
        <v>0.35066992000000002</v>
      </c>
      <c r="AD2657">
        <v>0.33716911999999999</v>
      </c>
      <c r="AE2657">
        <v>0.37372300000000003</v>
      </c>
      <c r="AF2657">
        <v>0.41647252000000001</v>
      </c>
      <c r="AG2657">
        <v>0.37972264999999999</v>
      </c>
      <c r="AH2657">
        <v>0.33701856000000002</v>
      </c>
      <c r="AI2657">
        <v>0.31036728000000002</v>
      </c>
      <c r="AJ2657">
        <v>0.29862077999999997</v>
      </c>
      <c r="AK2657">
        <v>0.35946313000000002</v>
      </c>
      <c r="AL2657">
        <v>0.38372929</v>
      </c>
      <c r="AM2657">
        <v>0.34945110000000001</v>
      </c>
      <c r="AN2657">
        <v>0.37858579999999997</v>
      </c>
      <c r="AO2657">
        <v>0.44658066000000002</v>
      </c>
      <c r="AP2657">
        <v>0.44929040999999997</v>
      </c>
      <c r="AQ2657">
        <v>0.39634536999999997</v>
      </c>
      <c r="AR2657">
        <v>0.35610075000000002</v>
      </c>
      <c r="AS2657">
        <v>0.30452501999999998</v>
      </c>
      <c r="AT2657">
        <v>0.20366534</v>
      </c>
      <c r="AU2657">
        <v>0.16235603000000001</v>
      </c>
      <c r="AV2657">
        <v>0.22840701999999999</v>
      </c>
      <c r="AW2657">
        <v>0.25037527999999998</v>
      </c>
      <c r="AX2657">
        <v>0.21792243</v>
      </c>
      <c r="AY2657">
        <v>0.28462663999999999</v>
      </c>
      <c r="AZ2657">
        <v>0.33810950000000001</v>
      </c>
      <c r="BA2657">
        <v>0.30074324000000002</v>
      </c>
      <c r="BB2657">
        <v>0.34379669000000002</v>
      </c>
      <c r="BC2657">
        <v>0.38458069</v>
      </c>
      <c r="BD2657">
        <v>0.32935849</v>
      </c>
      <c r="BE2657">
        <v>0.33122157000000002</v>
      </c>
      <c r="BF2657">
        <v>0.37678961</v>
      </c>
      <c r="BG2657">
        <v>0.36532498000000002</v>
      </c>
      <c r="BH2657">
        <v>0.33428439999999998</v>
      </c>
      <c r="BI2657">
        <v>0.32093348999999999</v>
      </c>
      <c r="BJ2657">
        <v>0.28755397999999999</v>
      </c>
      <c r="BK2657">
        <v>0.2287747</v>
      </c>
      <c r="BL2657">
        <v>0.23552988</v>
      </c>
      <c r="BM2657">
        <v>0.36581848</v>
      </c>
      <c r="BN2657">
        <v>0.45779620999999998</v>
      </c>
      <c r="BO2657">
        <v>0.36528830000000001</v>
      </c>
      <c r="BP2657">
        <v>0.29029756000000001</v>
      </c>
      <c r="BQ2657">
        <v>0.24412626000000001</v>
      </c>
      <c r="BR2657">
        <v>0.16625587</v>
      </c>
      <c r="BS2657">
        <v>0.27777131999999999</v>
      </c>
      <c r="BT2657">
        <v>0.36256807000000002</v>
      </c>
      <c r="BU2657">
        <v>0.33815254</v>
      </c>
      <c r="BV2657">
        <v>0.42500342000000002</v>
      </c>
      <c r="BW2657">
        <v>0.40132147000000001</v>
      </c>
      <c r="BX2657">
        <v>0.40505929000000002</v>
      </c>
      <c r="BY2657">
        <v>0.51540094999999997</v>
      </c>
      <c r="BZ2657">
        <v>0.44031837000000001</v>
      </c>
      <c r="CA2657">
        <v>0.44823598999999997</v>
      </c>
      <c r="CB2657">
        <v>0.57111133000000003</v>
      </c>
      <c r="CC2657">
        <v>0.52717851000000004</v>
      </c>
      <c r="CD2657">
        <v>0.48801924000000002</v>
      </c>
      <c r="CE2657">
        <v>0.52621213</v>
      </c>
      <c r="CF2657">
        <v>0.53376857</v>
      </c>
      <c r="CG2657">
        <v>0.53530728000000005</v>
      </c>
      <c r="CH2657">
        <v>0.55190282000000002</v>
      </c>
      <c r="CI2657">
        <v>0.54775017999999998</v>
      </c>
      <c r="CJ2657">
        <v>0.52588332999999998</v>
      </c>
      <c r="CK2657">
        <v>0.53875300999999998</v>
      </c>
      <c r="CL2657">
        <v>0.56990978000000003</v>
      </c>
      <c r="CM2657">
        <v>0.58442857999999998</v>
      </c>
      <c r="CN2657">
        <v>0.60502491999999997</v>
      </c>
      <c r="CO2657">
        <v>0.61072426999999996</v>
      </c>
      <c r="CP2657">
        <v>0.59411941999999995</v>
      </c>
      <c r="CQ2657">
        <v>0.58509365999999996</v>
      </c>
      <c r="CR2657">
        <v>0.54864579000000002</v>
      </c>
      <c r="CS2657">
        <v>0.51190577000000004</v>
      </c>
      <c r="CT2657">
        <v>0.54777534999999999</v>
      </c>
      <c r="CU2657">
        <v>0.59160634000000001</v>
      </c>
      <c r="CV2657">
        <v>0.58815848999999998</v>
      </c>
      <c r="CW2657">
        <v>0.60041677999999998</v>
      </c>
      <c r="CX2657">
        <v>0.63073508</v>
      </c>
      <c r="CY2657">
        <v>0.61289735999999995</v>
      </c>
      <c r="CZ2657">
        <v>0.56365379999999998</v>
      </c>
      <c r="DA2657">
        <v>0.55889047000000003</v>
      </c>
      <c r="DB2657">
        <v>0.59153171000000004</v>
      </c>
      <c r="DC2657">
        <v>0.63413074000000003</v>
      </c>
      <c r="DD2657">
        <v>0.68233668999999997</v>
      </c>
      <c r="DE2657">
        <v>0.68645560000000005</v>
      </c>
      <c r="DF2657">
        <v>0.67014797999999998</v>
      </c>
      <c r="DG2657">
        <v>0.62631155000000005</v>
      </c>
      <c r="DH2657">
        <v>0.50700524999999996</v>
      </c>
      <c r="DI2657">
        <v>0.48925672999999997</v>
      </c>
      <c r="DJ2657">
        <v>0.53370941000000005</v>
      </c>
      <c r="DK2657">
        <v>0.49824331999999999</v>
      </c>
      <c r="DL2657">
        <v>0.52307988000000005</v>
      </c>
      <c r="DM2657">
        <v>0.51354058999999996</v>
      </c>
      <c r="DN2657">
        <v>0.43261262</v>
      </c>
      <c r="DO2657">
        <v>0.47710430999999998</v>
      </c>
      <c r="DP2657">
        <v>0.53105164999999999</v>
      </c>
      <c r="DQ2657">
        <v>0.54768218999999996</v>
      </c>
      <c r="DR2657">
        <v>0.59738230999999997</v>
      </c>
      <c r="DS2657">
        <v>0.55681614000000001</v>
      </c>
      <c r="DT2657">
        <v>0.43604016000000001</v>
      </c>
      <c r="DU2657">
        <v>0.32515558999999999</v>
      </c>
      <c r="DV2657">
        <v>0.14615460999999999</v>
      </c>
      <c r="DW2657">
        <v>-3.9022759999999997E-2</v>
      </c>
      <c r="DX2657">
        <v>1.3475481999999999E-3</v>
      </c>
      <c r="DY2657">
        <v>0.16784578999999999</v>
      </c>
      <c r="DZ2657">
        <v>0.13102098000000001</v>
      </c>
      <c r="EA2657">
        <v>-0.11817469</v>
      </c>
      <c r="EB2657">
        <v>-0.43982745000000001</v>
      </c>
      <c r="EC2657">
        <v>-0.96343361000000005</v>
      </c>
      <c r="ED2657">
        <v>-1.5917607</v>
      </c>
      <c r="EE2657">
        <v>-2.2467712</v>
      </c>
      <c r="EF2657">
        <v>-2.8974953000000001</v>
      </c>
      <c r="EG2657">
        <v>-3.4215499999999999</v>
      </c>
      <c r="EH2657">
        <v>-4.1349131999999997</v>
      </c>
      <c r="EI2657">
        <v>-4.0869492000000003</v>
      </c>
      <c r="EJ2657">
        <v>-3.2542765</v>
      </c>
      <c r="EK2657">
        <v>-3.0103928</v>
      </c>
      <c r="EL2657">
        <v>-1.1774983000000001</v>
      </c>
    </row>
    <row r="2658" spans="1:142" x14ac:dyDescent="0.3">
      <c r="A2658" s="1" t="s">
        <v>142</v>
      </c>
      <c r="B2658">
        <v>2</v>
      </c>
      <c r="C2658">
        <v>-0.26734609999999998</v>
      </c>
      <c r="D2658">
        <v>-0.75566721999999997</v>
      </c>
      <c r="E2658">
        <v>-1.0561114</v>
      </c>
      <c r="F2658">
        <v>-1.6839232</v>
      </c>
      <c r="G2658">
        <v>-1.8630126</v>
      </c>
      <c r="H2658">
        <v>-2.0945223999999998</v>
      </c>
      <c r="I2658">
        <v>-2.3403360000000002</v>
      </c>
      <c r="J2658">
        <v>-2.1617156</v>
      </c>
      <c r="K2658">
        <v>-1.9846447</v>
      </c>
      <c r="L2658">
        <v>-1.8619542</v>
      </c>
      <c r="M2658">
        <v>-1.4301045999999999</v>
      </c>
      <c r="N2658">
        <v>-0.91781900000000005</v>
      </c>
      <c r="O2658">
        <v>-0.58490832000000004</v>
      </c>
      <c r="P2658">
        <v>-0.34154593</v>
      </c>
      <c r="Q2658">
        <v>-0.27458194000000002</v>
      </c>
      <c r="R2658">
        <v>-0.27113844999999998</v>
      </c>
      <c r="S2658">
        <v>-5.9323607E-2</v>
      </c>
      <c r="T2658">
        <v>0.23366302999999999</v>
      </c>
      <c r="U2658">
        <v>0.36053215</v>
      </c>
      <c r="V2658">
        <v>0.32337252</v>
      </c>
      <c r="W2658">
        <v>0.29835005999999997</v>
      </c>
      <c r="X2658">
        <v>0.31751369000000002</v>
      </c>
      <c r="Y2658">
        <v>0.29108854000000001</v>
      </c>
      <c r="Z2658">
        <v>0.24766627999999999</v>
      </c>
      <c r="AA2658">
        <v>0.28863577000000001</v>
      </c>
      <c r="AB2658">
        <v>0.36425595999999999</v>
      </c>
      <c r="AC2658">
        <v>0.34810412000000002</v>
      </c>
      <c r="AD2658">
        <v>0.29475889999999999</v>
      </c>
      <c r="AE2658">
        <v>0.31962570000000001</v>
      </c>
      <c r="AF2658">
        <v>0.33266812000000001</v>
      </c>
      <c r="AG2658">
        <v>0.28041294</v>
      </c>
      <c r="AH2658">
        <v>0.26930120000000002</v>
      </c>
      <c r="AI2658">
        <v>0.28821026</v>
      </c>
      <c r="AJ2658">
        <v>0.30034903000000002</v>
      </c>
      <c r="AK2658">
        <v>0.29657947000000001</v>
      </c>
      <c r="AL2658">
        <v>0.2893869</v>
      </c>
      <c r="AM2658">
        <v>0.31510426000000002</v>
      </c>
      <c r="AN2658">
        <v>0.27049400000000001</v>
      </c>
      <c r="AO2658">
        <v>0.23828035</v>
      </c>
      <c r="AP2658">
        <v>0.32348294999999999</v>
      </c>
      <c r="AQ2658">
        <v>0.32525795000000002</v>
      </c>
      <c r="AR2658">
        <v>0.28988366999999998</v>
      </c>
      <c r="AS2658">
        <v>0.29578880000000002</v>
      </c>
      <c r="AT2658">
        <v>0.27601614000000002</v>
      </c>
      <c r="AU2658">
        <v>0.30736183</v>
      </c>
      <c r="AV2658">
        <v>0.29650886999999998</v>
      </c>
      <c r="AW2658">
        <v>0.23109750000000001</v>
      </c>
      <c r="AX2658">
        <v>0.32066844999999999</v>
      </c>
      <c r="AY2658">
        <v>0.43087367999999998</v>
      </c>
      <c r="AZ2658">
        <v>0.35258600000000001</v>
      </c>
      <c r="BA2658">
        <v>0.26585847000000001</v>
      </c>
      <c r="BB2658">
        <v>0.29488710000000001</v>
      </c>
      <c r="BC2658">
        <v>0.33243911999999998</v>
      </c>
      <c r="BD2658">
        <v>0.33286106999999998</v>
      </c>
      <c r="BE2658">
        <v>0.26707394000000001</v>
      </c>
      <c r="BF2658">
        <v>0.21619192000000001</v>
      </c>
      <c r="BG2658">
        <v>0.26676685999999999</v>
      </c>
      <c r="BH2658">
        <v>0.26439548000000002</v>
      </c>
      <c r="BI2658">
        <v>0.23473995</v>
      </c>
      <c r="BJ2658">
        <v>0.30731148000000003</v>
      </c>
      <c r="BK2658">
        <v>0.32874115999999998</v>
      </c>
      <c r="BL2658">
        <v>0.25235776999999998</v>
      </c>
      <c r="BM2658">
        <v>0.24877136999999999</v>
      </c>
      <c r="BN2658">
        <v>0.27802972999999997</v>
      </c>
      <c r="BO2658">
        <v>0.25812060999999997</v>
      </c>
      <c r="BP2658">
        <v>0.25745959000000002</v>
      </c>
      <c r="BQ2658">
        <v>0.24583878000000001</v>
      </c>
      <c r="BR2658">
        <v>0.24280641</v>
      </c>
      <c r="BS2658">
        <v>0.29475813000000001</v>
      </c>
      <c r="BT2658">
        <v>0.29221588999999998</v>
      </c>
      <c r="BU2658">
        <v>0.26496987</v>
      </c>
      <c r="BV2658">
        <v>0.32764837000000002</v>
      </c>
      <c r="BW2658">
        <v>0.39816607999999998</v>
      </c>
      <c r="BX2658">
        <v>0.38692180999999998</v>
      </c>
      <c r="BY2658">
        <v>0.37244396000000002</v>
      </c>
      <c r="BZ2658">
        <v>0.42209760000000002</v>
      </c>
      <c r="CA2658">
        <v>0.43536593000000001</v>
      </c>
      <c r="CB2658">
        <v>0.42883116999999998</v>
      </c>
      <c r="CC2658">
        <v>0.50308638000000006</v>
      </c>
      <c r="CD2658">
        <v>0.55369785000000005</v>
      </c>
      <c r="CE2658">
        <v>0.56144092000000001</v>
      </c>
      <c r="CF2658">
        <v>0.57908976000000001</v>
      </c>
      <c r="CG2658">
        <v>0.54985253000000001</v>
      </c>
      <c r="CH2658">
        <v>0.54729603999999998</v>
      </c>
      <c r="CI2658">
        <v>0.58563728000000004</v>
      </c>
      <c r="CJ2658">
        <v>0.57850296999999995</v>
      </c>
      <c r="CK2658">
        <v>0.60102040000000001</v>
      </c>
      <c r="CL2658">
        <v>0.63325405000000001</v>
      </c>
      <c r="CM2658">
        <v>0.56883651999999996</v>
      </c>
      <c r="CN2658">
        <v>0.51808286000000003</v>
      </c>
      <c r="CO2658">
        <v>0.59316173999999999</v>
      </c>
      <c r="CP2658">
        <v>0.64500396000000004</v>
      </c>
      <c r="CQ2658">
        <v>0.59520198999999996</v>
      </c>
      <c r="CR2658">
        <v>0.60489890000000002</v>
      </c>
      <c r="CS2658">
        <v>0.67504240999999998</v>
      </c>
      <c r="CT2658">
        <v>0.64182861999999996</v>
      </c>
      <c r="CU2658">
        <v>0.57901893000000004</v>
      </c>
      <c r="CV2658">
        <v>0.63427639999999996</v>
      </c>
      <c r="CW2658">
        <v>0.68106365000000002</v>
      </c>
      <c r="CX2658">
        <v>0.65318396000000001</v>
      </c>
      <c r="CY2658">
        <v>0.68829938999999996</v>
      </c>
      <c r="CZ2658">
        <v>0.68533248999999996</v>
      </c>
      <c r="DA2658">
        <v>0.60066070999999999</v>
      </c>
      <c r="DB2658">
        <v>0.62936291</v>
      </c>
      <c r="DC2658">
        <v>0.69509818999999995</v>
      </c>
      <c r="DD2658">
        <v>0.6937603</v>
      </c>
      <c r="DE2658">
        <v>0.65774575000000002</v>
      </c>
      <c r="DF2658">
        <v>0.64567975</v>
      </c>
      <c r="DG2658">
        <v>0.70176614000000004</v>
      </c>
      <c r="DH2658">
        <v>0.67287922</v>
      </c>
      <c r="DI2658">
        <v>0.64320432999999999</v>
      </c>
      <c r="DJ2658">
        <v>0.74711921999999997</v>
      </c>
      <c r="DK2658">
        <v>0.71494254000000002</v>
      </c>
      <c r="DL2658">
        <v>0.59255429999999998</v>
      </c>
      <c r="DM2658">
        <v>0.60435877999999998</v>
      </c>
      <c r="DN2658">
        <v>0.55660414999999996</v>
      </c>
      <c r="DO2658">
        <v>0.45528347000000002</v>
      </c>
      <c r="DP2658">
        <v>0.57120384000000002</v>
      </c>
      <c r="DQ2658">
        <v>0.72012151000000002</v>
      </c>
      <c r="DR2658">
        <v>0.70285765</v>
      </c>
      <c r="DS2658">
        <v>0.64166900999999998</v>
      </c>
      <c r="DT2658">
        <v>0.49897962000000001</v>
      </c>
      <c r="DU2658">
        <v>0.33515034999999999</v>
      </c>
      <c r="DV2658">
        <v>0.21434893999999999</v>
      </c>
      <c r="DW2658">
        <v>3.8671513999999997E-2</v>
      </c>
      <c r="DX2658">
        <v>-1.6120203E-2</v>
      </c>
      <c r="DY2658">
        <v>0.1104098</v>
      </c>
      <c r="DZ2658">
        <v>0.12751835</v>
      </c>
      <c r="EA2658">
        <v>-5.4613426999999999E-2</v>
      </c>
      <c r="EB2658">
        <v>-0.30492001000000002</v>
      </c>
      <c r="EC2658">
        <v>-0.69434731000000005</v>
      </c>
      <c r="ED2658">
        <v>-1.2515993000000001</v>
      </c>
      <c r="EE2658">
        <v>-2.0105613</v>
      </c>
      <c r="EF2658">
        <v>-2.7721146999999999</v>
      </c>
      <c r="EG2658">
        <v>-3.2039455999999999</v>
      </c>
      <c r="EH2658">
        <v>-3.9230181000000002</v>
      </c>
      <c r="EI2658">
        <v>-4.2230664000000004</v>
      </c>
      <c r="EJ2658">
        <v>-3.5893283999999999</v>
      </c>
      <c r="EK2658">
        <v>-3.2382545</v>
      </c>
      <c r="EL2658">
        <v>-1.3334646000000001</v>
      </c>
    </row>
    <row r="2659" spans="1:142" x14ac:dyDescent="0.3">
      <c r="A2659" s="1" t="s">
        <v>142</v>
      </c>
      <c r="B2659">
        <v>2</v>
      </c>
      <c r="C2659">
        <v>-0.13303404999999999</v>
      </c>
      <c r="D2659">
        <v>-0.68494264000000005</v>
      </c>
      <c r="E2659">
        <v>-0.95192288999999997</v>
      </c>
      <c r="F2659">
        <v>-1.6079908999999999</v>
      </c>
      <c r="G2659">
        <v>-1.8987699</v>
      </c>
      <c r="H2659">
        <v>-2.0454926000000002</v>
      </c>
      <c r="I2659">
        <v>-2.1095239000000001</v>
      </c>
      <c r="J2659">
        <v>-1.9240851000000001</v>
      </c>
      <c r="K2659">
        <v>-1.7677453000000001</v>
      </c>
      <c r="L2659">
        <v>-1.6090599999999999</v>
      </c>
      <c r="M2659">
        <v>-1.2391435</v>
      </c>
      <c r="N2659">
        <v>-0.74046270999999997</v>
      </c>
      <c r="O2659">
        <v>-0.40189786</v>
      </c>
      <c r="P2659">
        <v>-0.30930819999999998</v>
      </c>
      <c r="Q2659">
        <v>-0.31841315999999997</v>
      </c>
      <c r="R2659">
        <v>-0.25839991000000001</v>
      </c>
      <c r="S2659">
        <v>-6.1687130999999997E-3</v>
      </c>
      <c r="T2659">
        <v>0.26871577000000002</v>
      </c>
      <c r="U2659">
        <v>0.38311274000000001</v>
      </c>
      <c r="V2659">
        <v>0.44429510999999999</v>
      </c>
      <c r="W2659">
        <v>0.36590171999999999</v>
      </c>
      <c r="X2659">
        <v>0.20598727999999999</v>
      </c>
      <c r="Y2659">
        <v>0.26980820999999999</v>
      </c>
      <c r="Z2659">
        <v>0.33224587</v>
      </c>
      <c r="AA2659">
        <v>0.29586825999999999</v>
      </c>
      <c r="AB2659">
        <v>0.33403081000000001</v>
      </c>
      <c r="AC2659">
        <v>0.31826202999999997</v>
      </c>
      <c r="AD2659">
        <v>0.29498890999999999</v>
      </c>
      <c r="AE2659">
        <v>0.3240691</v>
      </c>
      <c r="AF2659">
        <v>0.31770277000000002</v>
      </c>
      <c r="AG2659">
        <v>0.31948552000000002</v>
      </c>
      <c r="AH2659">
        <v>0.30951968000000002</v>
      </c>
      <c r="AI2659">
        <v>0.33639288000000001</v>
      </c>
      <c r="AJ2659">
        <v>0.41410434000000002</v>
      </c>
      <c r="AK2659">
        <v>0.37537841</v>
      </c>
      <c r="AL2659">
        <v>0.28500097000000002</v>
      </c>
      <c r="AM2659">
        <v>0.32875320000000002</v>
      </c>
      <c r="AN2659">
        <v>0.41573370999999998</v>
      </c>
      <c r="AO2659">
        <v>0.40933800999999997</v>
      </c>
      <c r="AP2659">
        <v>0.37668772</v>
      </c>
      <c r="AQ2659">
        <v>0.37986141000000001</v>
      </c>
      <c r="AR2659">
        <v>0.37549641</v>
      </c>
      <c r="AS2659">
        <v>0.38724127000000003</v>
      </c>
      <c r="AT2659">
        <v>0.41362391999999998</v>
      </c>
      <c r="AU2659">
        <v>0.36795655999999999</v>
      </c>
      <c r="AV2659">
        <v>0.31710210999999999</v>
      </c>
      <c r="AW2659">
        <v>0.37742366999999999</v>
      </c>
      <c r="AX2659">
        <v>0.41764210000000002</v>
      </c>
      <c r="AY2659">
        <v>0.32170959999999998</v>
      </c>
      <c r="AZ2659">
        <v>0.23531015999999999</v>
      </c>
      <c r="BA2659">
        <v>0.28164925000000002</v>
      </c>
      <c r="BB2659">
        <v>0.34523963000000002</v>
      </c>
      <c r="BC2659">
        <v>0.31207504000000003</v>
      </c>
      <c r="BD2659">
        <v>0.27770282000000002</v>
      </c>
      <c r="BE2659">
        <v>0.29583967999999999</v>
      </c>
      <c r="BF2659">
        <v>0.29881881999999999</v>
      </c>
      <c r="BG2659">
        <v>0.30324092000000002</v>
      </c>
      <c r="BH2659">
        <v>0.29122229999999999</v>
      </c>
      <c r="BI2659">
        <v>0.24283204</v>
      </c>
      <c r="BJ2659">
        <v>0.24298950999999999</v>
      </c>
      <c r="BK2659">
        <v>0.28429231999999999</v>
      </c>
      <c r="BL2659">
        <v>0.33005530999999999</v>
      </c>
      <c r="BM2659">
        <v>0.37407072000000002</v>
      </c>
      <c r="BN2659">
        <v>0.37180892999999998</v>
      </c>
      <c r="BO2659">
        <v>0.33068600999999997</v>
      </c>
      <c r="BP2659">
        <v>0.28639566999999999</v>
      </c>
      <c r="BQ2659">
        <v>0.25848119000000003</v>
      </c>
      <c r="BR2659">
        <v>0.29271192000000001</v>
      </c>
      <c r="BS2659">
        <v>0.35562324000000001</v>
      </c>
      <c r="BT2659">
        <v>0.34695397</v>
      </c>
      <c r="BU2659">
        <v>0.33652223999999997</v>
      </c>
      <c r="BV2659">
        <v>0.37465383000000002</v>
      </c>
      <c r="BW2659">
        <v>0.36735881999999997</v>
      </c>
      <c r="BX2659">
        <v>0.39341579999999998</v>
      </c>
      <c r="BY2659">
        <v>0.39310274000000001</v>
      </c>
      <c r="BZ2659">
        <v>0.34166279999999999</v>
      </c>
      <c r="CA2659">
        <v>0.46161730000000001</v>
      </c>
      <c r="CB2659">
        <v>0.53483380999999997</v>
      </c>
      <c r="CC2659">
        <v>0.47215204</v>
      </c>
      <c r="CD2659">
        <v>0.53344387000000004</v>
      </c>
      <c r="CE2659">
        <v>0.55938527999999998</v>
      </c>
      <c r="CF2659">
        <v>0.52589485000000002</v>
      </c>
      <c r="CG2659">
        <v>0.55559974999999995</v>
      </c>
      <c r="CH2659">
        <v>0.55579964000000004</v>
      </c>
      <c r="CI2659">
        <v>0.54336200000000001</v>
      </c>
      <c r="CJ2659">
        <v>0.52182883000000002</v>
      </c>
      <c r="CK2659">
        <v>0.54199078000000001</v>
      </c>
      <c r="CL2659">
        <v>0.60813934999999997</v>
      </c>
      <c r="CM2659">
        <v>0.58410514999999996</v>
      </c>
      <c r="CN2659">
        <v>0.59454152000000005</v>
      </c>
      <c r="CO2659">
        <v>0.68280925000000003</v>
      </c>
      <c r="CP2659">
        <v>0.67665547000000004</v>
      </c>
      <c r="CQ2659">
        <v>0.63454836000000003</v>
      </c>
      <c r="CR2659">
        <v>0.62967892999999997</v>
      </c>
      <c r="CS2659">
        <v>0.60334838000000002</v>
      </c>
      <c r="CT2659">
        <v>0.58946460000000001</v>
      </c>
      <c r="CU2659">
        <v>0.62256188999999995</v>
      </c>
      <c r="CV2659">
        <v>0.61965528000000003</v>
      </c>
      <c r="CW2659">
        <v>0.55516907999999998</v>
      </c>
      <c r="CX2659">
        <v>0.54904447000000001</v>
      </c>
      <c r="CY2659">
        <v>0.61471551999999996</v>
      </c>
      <c r="CZ2659">
        <v>0.64112579000000003</v>
      </c>
      <c r="DA2659">
        <v>0.65836373000000004</v>
      </c>
      <c r="DB2659">
        <v>0.66948616999999999</v>
      </c>
      <c r="DC2659">
        <v>0.64773188999999998</v>
      </c>
      <c r="DD2659">
        <v>0.67611577</v>
      </c>
      <c r="DE2659">
        <v>0.67999757000000005</v>
      </c>
      <c r="DF2659">
        <v>0.62964268999999995</v>
      </c>
      <c r="DG2659">
        <v>0.65598296</v>
      </c>
      <c r="DH2659">
        <v>0.68226920000000002</v>
      </c>
      <c r="DI2659">
        <v>0.66196652</v>
      </c>
      <c r="DJ2659">
        <v>0.64963143000000001</v>
      </c>
      <c r="DK2659">
        <v>0.67419096999999995</v>
      </c>
      <c r="DL2659">
        <v>0.72170637000000004</v>
      </c>
      <c r="DM2659">
        <v>0.63298330000000003</v>
      </c>
      <c r="DN2659">
        <v>0.50798140000000003</v>
      </c>
      <c r="DO2659">
        <v>0.55149415999999996</v>
      </c>
      <c r="DP2659">
        <v>0.63614937000000005</v>
      </c>
      <c r="DQ2659">
        <v>0.69536483000000004</v>
      </c>
      <c r="DR2659">
        <v>0.65319514000000001</v>
      </c>
      <c r="DS2659">
        <v>0.45449492000000002</v>
      </c>
      <c r="DT2659">
        <v>0.30952668</v>
      </c>
      <c r="DU2659">
        <v>0.19231139</v>
      </c>
      <c r="DV2659">
        <v>-3.4194951000000001E-2</v>
      </c>
      <c r="DW2659">
        <v>-0.13885818999999999</v>
      </c>
      <c r="DX2659">
        <v>-3.9569136999999997E-2</v>
      </c>
      <c r="DY2659">
        <v>-4.8462691000000002E-2</v>
      </c>
      <c r="DZ2659">
        <v>-0.26773765999999999</v>
      </c>
      <c r="EA2659">
        <v>-0.59723833999999998</v>
      </c>
      <c r="EB2659">
        <v>-1.0670215000000001</v>
      </c>
      <c r="EC2659">
        <v>-1.6894731999999999</v>
      </c>
      <c r="ED2659">
        <v>-2.3188688000000002</v>
      </c>
      <c r="EE2659">
        <v>-2.9760569000000001</v>
      </c>
      <c r="EF2659">
        <v>-3.6209886999999998</v>
      </c>
      <c r="EG2659">
        <v>-4.0287505000000001</v>
      </c>
      <c r="EH2659">
        <v>-4.1704539</v>
      </c>
      <c r="EI2659">
        <v>-3.4832928000000001</v>
      </c>
      <c r="EJ2659">
        <v>-2.4149288000000002</v>
      </c>
      <c r="EK2659">
        <v>-1.9707836000000001</v>
      </c>
      <c r="EL2659">
        <v>-0.42717248000000002</v>
      </c>
    </row>
    <row r="2660" spans="1:142" x14ac:dyDescent="0.3">
      <c r="A2660" s="1" t="s">
        <v>142</v>
      </c>
      <c r="B2660">
        <v>2</v>
      </c>
      <c r="C2660">
        <v>0.75660740999999998</v>
      </c>
      <c r="D2660">
        <v>0.18166268999999999</v>
      </c>
      <c r="E2660">
        <v>0.14384167</v>
      </c>
      <c r="F2660">
        <v>-0.15851676000000001</v>
      </c>
      <c r="G2660">
        <v>-0.31575659</v>
      </c>
      <c r="H2660">
        <v>-0.35724630000000002</v>
      </c>
      <c r="I2660">
        <v>-0.31347602000000002</v>
      </c>
      <c r="J2660">
        <v>-0.12059534</v>
      </c>
      <c r="K2660">
        <v>8.8322599000000002E-2</v>
      </c>
      <c r="L2660">
        <v>0.39351062999999997</v>
      </c>
      <c r="M2660">
        <v>0.78277551000000001</v>
      </c>
      <c r="N2660">
        <v>1.0329630999999999</v>
      </c>
      <c r="O2660">
        <v>1.0985206000000001</v>
      </c>
      <c r="P2660">
        <v>1.1360885000000001</v>
      </c>
      <c r="Q2660">
        <v>1.2424237</v>
      </c>
      <c r="R2660">
        <v>1.4311969</v>
      </c>
      <c r="S2660">
        <v>1.5492243000000001</v>
      </c>
      <c r="T2660">
        <v>1.5141149</v>
      </c>
      <c r="U2660">
        <v>1.5169573999999999</v>
      </c>
      <c r="V2660">
        <v>1.5324112000000001</v>
      </c>
      <c r="W2660">
        <v>1.5025998</v>
      </c>
      <c r="X2660">
        <v>1.5192483999999999</v>
      </c>
      <c r="Y2660">
        <v>1.5032612000000001</v>
      </c>
      <c r="Z2660">
        <v>1.5224437</v>
      </c>
      <c r="AA2660">
        <v>1.5803073000000001</v>
      </c>
      <c r="AB2660">
        <v>1.5652786999999999</v>
      </c>
      <c r="AC2660">
        <v>1.5935771999999999</v>
      </c>
      <c r="AD2660">
        <v>1.5744627</v>
      </c>
      <c r="AE2660">
        <v>1.4870582999999999</v>
      </c>
      <c r="AF2660">
        <v>1.5325654</v>
      </c>
      <c r="AG2660">
        <v>1.5358171</v>
      </c>
      <c r="AH2660">
        <v>1.4478317000000001</v>
      </c>
      <c r="AI2660">
        <v>1.4404337</v>
      </c>
      <c r="AJ2660">
        <v>1.4389942</v>
      </c>
      <c r="AK2660">
        <v>1.3992287999999999</v>
      </c>
      <c r="AL2660">
        <v>1.33192</v>
      </c>
      <c r="AM2660">
        <v>1.1140620999999999</v>
      </c>
      <c r="AN2660">
        <v>0.75527747000000001</v>
      </c>
      <c r="AO2660">
        <v>0.42246117</v>
      </c>
      <c r="AP2660">
        <v>0.19884247999999999</v>
      </c>
      <c r="AQ2660">
        <v>8.8322599000000002E-2</v>
      </c>
      <c r="AR2660">
        <v>5.5566849000000001E-2</v>
      </c>
      <c r="AS2660">
        <v>9.6093801999999999E-3</v>
      </c>
      <c r="AT2660">
        <v>-2.3756942999999999E-2</v>
      </c>
      <c r="AU2660">
        <v>-2.0467952000000001E-2</v>
      </c>
      <c r="AV2660">
        <v>-6.9543780999999999E-2</v>
      </c>
      <c r="AW2660">
        <v>-0.12839550999999999</v>
      </c>
      <c r="AX2660">
        <v>-9.4860211E-2</v>
      </c>
      <c r="AY2660">
        <v>-9.8175488000000005E-2</v>
      </c>
      <c r="AZ2660">
        <v>-0.16909045</v>
      </c>
      <c r="BA2660">
        <v>-0.14313867</v>
      </c>
      <c r="BB2660">
        <v>-0.11417843</v>
      </c>
      <c r="BC2660">
        <v>-0.17588302</v>
      </c>
      <c r="BD2660">
        <v>-0.23184281000000001</v>
      </c>
      <c r="BE2660">
        <v>-0.27921256999999999</v>
      </c>
      <c r="BF2660">
        <v>-0.213231</v>
      </c>
      <c r="BG2660">
        <v>-0.1292585</v>
      </c>
      <c r="BH2660">
        <v>-0.20044342000000001</v>
      </c>
      <c r="BI2660">
        <v>-0.20270129000000001</v>
      </c>
      <c r="BJ2660">
        <v>-0.15348603</v>
      </c>
      <c r="BK2660">
        <v>-0.22250755</v>
      </c>
      <c r="BL2660">
        <v>-0.26488831000000002</v>
      </c>
      <c r="BM2660">
        <v>-0.26981235999999997</v>
      </c>
      <c r="BN2660">
        <v>-0.25810681000000002</v>
      </c>
      <c r="BO2660">
        <v>-0.23804905000000001</v>
      </c>
      <c r="BP2660">
        <v>-0.28241962999999998</v>
      </c>
      <c r="BQ2660">
        <v>-0.29807056999999998</v>
      </c>
      <c r="BR2660">
        <v>-0.25125320000000001</v>
      </c>
      <c r="BS2660">
        <v>-0.23804905000000001</v>
      </c>
      <c r="BT2660">
        <v>-0.23849624999999999</v>
      </c>
      <c r="BU2660">
        <v>-0.22314664000000001</v>
      </c>
      <c r="BV2660">
        <v>-0.19695576000000001</v>
      </c>
      <c r="BW2660">
        <v>-0.20696603999999999</v>
      </c>
      <c r="BX2660">
        <v>-0.22703045999999999</v>
      </c>
      <c r="BY2660">
        <v>-0.19023592</v>
      </c>
      <c r="BZ2660">
        <v>-0.17597574999999999</v>
      </c>
      <c r="CA2660">
        <v>-0.17588302</v>
      </c>
      <c r="CB2660">
        <v>-9.2197979999999999E-2</v>
      </c>
      <c r="CC2660">
        <v>-4.1416311999999997E-2</v>
      </c>
      <c r="CD2660">
        <v>-5.1793274E-2</v>
      </c>
      <c r="CE2660">
        <v>-3.6009459000000001E-2</v>
      </c>
      <c r="CF2660">
        <v>-3.8254330000000003E-2</v>
      </c>
      <c r="CG2660">
        <v>-6.7005345999999993E-2</v>
      </c>
      <c r="CH2660">
        <v>-5.7905921999999999E-2</v>
      </c>
      <c r="CI2660">
        <v>-5.1550965999999997E-2</v>
      </c>
      <c r="CJ2660">
        <v>-7.3650317000000007E-2</v>
      </c>
      <c r="CK2660">
        <v>-8.6805012000000001E-2</v>
      </c>
      <c r="CL2660">
        <v>-0.10542752</v>
      </c>
      <c r="CM2660">
        <v>-0.14480001000000001</v>
      </c>
      <c r="CN2660">
        <v>-0.1399947</v>
      </c>
      <c r="CO2660">
        <v>-9.7409413E-2</v>
      </c>
      <c r="CP2660">
        <v>-7.8062118E-2</v>
      </c>
      <c r="CQ2660">
        <v>-8.2633980999999995E-2</v>
      </c>
      <c r="CR2660">
        <v>-6.287326E-2</v>
      </c>
      <c r="CS2660">
        <v>-1.9699284000000001E-2</v>
      </c>
      <c r="CT2660">
        <v>-2.0308243999999998E-3</v>
      </c>
      <c r="CU2660">
        <v>-2.0467952000000001E-2</v>
      </c>
      <c r="CV2660">
        <v>-1.3754673E-2</v>
      </c>
      <c r="CW2660">
        <v>2.1073352E-2</v>
      </c>
      <c r="CX2660">
        <v>2.3977258000000001E-2</v>
      </c>
      <c r="CY2660">
        <v>-4.9264443999999996E-3</v>
      </c>
      <c r="CZ2660">
        <v>-3.4016747999999999E-2</v>
      </c>
      <c r="DA2660">
        <v>-8.8957135000000007E-2</v>
      </c>
      <c r="DB2660">
        <v>-0.13764013999999999</v>
      </c>
      <c r="DC2660">
        <v>-0.1292585</v>
      </c>
      <c r="DD2660">
        <v>-9.1352731000000006E-2</v>
      </c>
      <c r="DE2660">
        <v>-5.7960457999999999E-2</v>
      </c>
      <c r="DF2660">
        <v>-2.3337575999999999E-2</v>
      </c>
      <c r="DG2660">
        <v>-2.0467952000000001E-2</v>
      </c>
      <c r="DH2660">
        <v>-3.4333537999999997E-2</v>
      </c>
      <c r="DI2660">
        <v>-2.7612906E-2</v>
      </c>
      <c r="DJ2660">
        <v>-4.0930207000000003E-2</v>
      </c>
      <c r="DK2660">
        <v>-3.6009459000000001E-2</v>
      </c>
      <c r="DL2660">
        <v>1.4661588999999999E-2</v>
      </c>
      <c r="DM2660">
        <v>-3.9384513000000003E-2</v>
      </c>
      <c r="DN2660">
        <v>-0.16486807000000001</v>
      </c>
      <c r="DO2660">
        <v>-0.22250755</v>
      </c>
      <c r="DP2660">
        <v>-0.2084116</v>
      </c>
      <c r="DQ2660">
        <v>-0.12561185</v>
      </c>
      <c r="DR2660">
        <v>-4.8339483000000003E-2</v>
      </c>
      <c r="DS2660">
        <v>-8.2633980999999995E-2</v>
      </c>
      <c r="DT2660">
        <v>-0.15255270000000001</v>
      </c>
      <c r="DU2660">
        <v>-0.21298676999999999</v>
      </c>
      <c r="DV2660">
        <v>-0.32812089</v>
      </c>
      <c r="DW2660">
        <v>-0.48671316999999997</v>
      </c>
      <c r="DX2660">
        <v>-0.56095905999999995</v>
      </c>
      <c r="DY2660">
        <v>-0.54905634999999997</v>
      </c>
      <c r="DZ2660">
        <v>-0.58840872</v>
      </c>
      <c r="EA2660">
        <v>-0.68875275999999996</v>
      </c>
      <c r="EB2660">
        <v>-0.82136830999999999</v>
      </c>
      <c r="EC2660">
        <v>-1.1251669</v>
      </c>
      <c r="ED2660">
        <v>-1.4420329999999999</v>
      </c>
      <c r="EE2660">
        <v>-1.9009902999999999</v>
      </c>
      <c r="EF2660">
        <v>-2.4809399999999999</v>
      </c>
      <c r="EG2660">
        <v>-2.8946944000000001</v>
      </c>
      <c r="EH2660">
        <v>-3.6761164000000002</v>
      </c>
      <c r="EI2660">
        <v>-3.8903032999999998</v>
      </c>
      <c r="EJ2660">
        <v>-3.5348589000000001</v>
      </c>
      <c r="EK2660">
        <v>-3.7424590000000002</v>
      </c>
      <c r="EL2660">
        <v>-1.3496157</v>
      </c>
    </row>
    <row r="2661" spans="1:142" x14ac:dyDescent="0.3">
      <c r="A2661" s="1" t="s">
        <v>142</v>
      </c>
      <c r="B2661">
        <v>2</v>
      </c>
      <c r="C2661">
        <v>0.10439034</v>
      </c>
      <c r="D2661">
        <v>-0.35825427999999998</v>
      </c>
      <c r="E2661">
        <v>-0.62005325</v>
      </c>
      <c r="F2661">
        <v>-1.3698762</v>
      </c>
      <c r="G2661">
        <v>-1.7324657999999999</v>
      </c>
      <c r="H2661">
        <v>-1.9515313000000001</v>
      </c>
      <c r="I2661">
        <v>-2.0816002999999998</v>
      </c>
      <c r="J2661">
        <v>-2.0924646</v>
      </c>
      <c r="K2661">
        <v>-2.0569749000000002</v>
      </c>
      <c r="L2661">
        <v>-1.7950363</v>
      </c>
      <c r="M2661">
        <v>-1.5524781999999999</v>
      </c>
      <c r="N2661">
        <v>-1.2636075</v>
      </c>
      <c r="O2661">
        <v>-0.75000723999999996</v>
      </c>
      <c r="P2661">
        <v>-0.35689398999999999</v>
      </c>
      <c r="Q2661">
        <v>-0.23672197</v>
      </c>
      <c r="R2661">
        <v>-0.19369442000000001</v>
      </c>
      <c r="S2661">
        <v>-8.0435015999999998E-2</v>
      </c>
      <c r="T2661">
        <v>0.12253873999999999</v>
      </c>
      <c r="U2661">
        <v>0.35693247</v>
      </c>
      <c r="V2661">
        <v>0.50947644999999997</v>
      </c>
      <c r="W2661">
        <v>0.49277412999999998</v>
      </c>
      <c r="X2661">
        <v>0.41586614999999999</v>
      </c>
      <c r="Y2661">
        <v>0.3957521</v>
      </c>
      <c r="Z2661">
        <v>0.39830293999999999</v>
      </c>
      <c r="AA2661">
        <v>0.47177109</v>
      </c>
      <c r="AB2661">
        <v>0.51091863000000004</v>
      </c>
      <c r="AC2661">
        <v>0.40178682999999998</v>
      </c>
      <c r="AD2661">
        <v>0.39513611999999998</v>
      </c>
      <c r="AE2661">
        <v>0.48115841999999998</v>
      </c>
      <c r="AF2661">
        <v>0.43257194999999998</v>
      </c>
      <c r="AG2661">
        <v>0.44127044999999998</v>
      </c>
      <c r="AH2661">
        <v>0.55137727000000003</v>
      </c>
      <c r="AI2661">
        <v>0.48462565000000002</v>
      </c>
      <c r="AJ2661">
        <v>0.39029788999999998</v>
      </c>
      <c r="AK2661">
        <v>0.43128367000000001</v>
      </c>
      <c r="AL2661">
        <v>0.38847751000000003</v>
      </c>
      <c r="AM2661">
        <v>0.39540375999999999</v>
      </c>
      <c r="AN2661">
        <v>0.46625662000000001</v>
      </c>
      <c r="AO2661">
        <v>0.36402793</v>
      </c>
      <c r="AP2661">
        <v>0.34545084999999998</v>
      </c>
      <c r="AQ2661">
        <v>0.43620004000000001</v>
      </c>
      <c r="AR2661">
        <v>0.40636141999999997</v>
      </c>
      <c r="AS2661">
        <v>0.38719832999999998</v>
      </c>
      <c r="AT2661">
        <v>0.39748269000000003</v>
      </c>
      <c r="AU2661">
        <v>0.38929844000000002</v>
      </c>
      <c r="AV2661">
        <v>0.39040685000000003</v>
      </c>
      <c r="AW2661">
        <v>0.37680767999999998</v>
      </c>
      <c r="AX2661">
        <v>0.35487608999999998</v>
      </c>
      <c r="AY2661">
        <v>0.31436201000000003</v>
      </c>
      <c r="AZ2661">
        <v>0.29775634000000001</v>
      </c>
      <c r="BA2661">
        <v>0.34420646999999999</v>
      </c>
      <c r="BB2661">
        <v>0.36692541000000001</v>
      </c>
      <c r="BC2661">
        <v>0.33049579000000001</v>
      </c>
      <c r="BD2661">
        <v>0.26538062000000001</v>
      </c>
      <c r="BE2661">
        <v>0.22095823000000001</v>
      </c>
      <c r="BF2661">
        <v>0.23128333000000001</v>
      </c>
      <c r="BG2661">
        <v>0.24119046</v>
      </c>
      <c r="BH2661">
        <v>0.24110883999999999</v>
      </c>
      <c r="BI2661">
        <v>0.27281053</v>
      </c>
      <c r="BJ2661">
        <v>0.27710871999999998</v>
      </c>
      <c r="BK2661">
        <v>0.23517104999999999</v>
      </c>
      <c r="BL2661">
        <v>0.24806549</v>
      </c>
      <c r="BM2661">
        <v>0.25983636999999998</v>
      </c>
      <c r="BN2661">
        <v>0.21004133</v>
      </c>
      <c r="BO2661">
        <v>0.20713518</v>
      </c>
      <c r="BP2661">
        <v>0.18879211000000001</v>
      </c>
      <c r="BQ2661">
        <v>0.17823401</v>
      </c>
      <c r="BR2661">
        <v>0.29930128</v>
      </c>
      <c r="BS2661">
        <v>0.33958718999999998</v>
      </c>
      <c r="BT2661">
        <v>0.28061499000000001</v>
      </c>
      <c r="BU2661">
        <v>0.27587053</v>
      </c>
      <c r="BV2661">
        <v>0.28663839000000002</v>
      </c>
      <c r="BW2661">
        <v>0.33202503999999999</v>
      </c>
      <c r="BX2661">
        <v>0.34904795</v>
      </c>
      <c r="BY2661">
        <v>0.31373110999999998</v>
      </c>
      <c r="BZ2661">
        <v>0.34222388999999998</v>
      </c>
      <c r="CA2661">
        <v>0.36046031000000001</v>
      </c>
      <c r="CB2661">
        <v>0.35645760999999998</v>
      </c>
      <c r="CC2661">
        <v>0.39379851999999999</v>
      </c>
      <c r="CD2661">
        <v>0.42321663999999998</v>
      </c>
      <c r="CE2661">
        <v>0.46462428</v>
      </c>
      <c r="CF2661">
        <v>0.53686769000000001</v>
      </c>
      <c r="CG2661">
        <v>0.56112706000000001</v>
      </c>
      <c r="CH2661">
        <v>0.53017161999999995</v>
      </c>
      <c r="CI2661">
        <v>0.52536908999999998</v>
      </c>
      <c r="CJ2661">
        <v>0.56446178000000002</v>
      </c>
      <c r="CK2661">
        <v>0.58093596000000003</v>
      </c>
      <c r="CL2661">
        <v>0.56483399999999995</v>
      </c>
      <c r="CM2661">
        <v>0.55991148999999996</v>
      </c>
      <c r="CN2661">
        <v>0.56860102000000001</v>
      </c>
      <c r="CO2661">
        <v>0.58626465999999999</v>
      </c>
      <c r="CP2661">
        <v>0.61628616000000003</v>
      </c>
      <c r="CQ2661">
        <v>0.61863387000000003</v>
      </c>
      <c r="CR2661">
        <v>0.57618435999999995</v>
      </c>
      <c r="CS2661">
        <v>0.56645157999999995</v>
      </c>
      <c r="CT2661">
        <v>0.59804919000000001</v>
      </c>
      <c r="CU2661">
        <v>0.60439933000000001</v>
      </c>
      <c r="CV2661">
        <v>0.59557022000000004</v>
      </c>
      <c r="CW2661">
        <v>0.57709001000000004</v>
      </c>
      <c r="CX2661">
        <v>0.59669125000000001</v>
      </c>
      <c r="CY2661">
        <v>0.64676131999999997</v>
      </c>
      <c r="CZ2661">
        <v>0.59605209000000003</v>
      </c>
      <c r="DA2661">
        <v>0.56692030999999998</v>
      </c>
      <c r="DB2661">
        <v>0.59983622999999997</v>
      </c>
      <c r="DC2661">
        <v>0.56994767000000002</v>
      </c>
      <c r="DD2661">
        <v>0.56951627000000005</v>
      </c>
      <c r="DE2661">
        <v>0.54485052</v>
      </c>
      <c r="DF2661">
        <v>0.52492539999999999</v>
      </c>
      <c r="DG2661">
        <v>0.67289102999999995</v>
      </c>
      <c r="DH2661">
        <v>0.73516557999999999</v>
      </c>
      <c r="DI2661">
        <v>0.64162026000000005</v>
      </c>
      <c r="DJ2661">
        <v>0.61980857</v>
      </c>
      <c r="DK2661">
        <v>0.60161392999999996</v>
      </c>
      <c r="DL2661">
        <v>0.52417743000000006</v>
      </c>
      <c r="DM2661">
        <v>0.51108215999999995</v>
      </c>
      <c r="DN2661">
        <v>0.52416333999999998</v>
      </c>
      <c r="DO2661">
        <v>0.54578061</v>
      </c>
      <c r="DP2661">
        <v>0.64665815000000004</v>
      </c>
      <c r="DQ2661">
        <v>0.66630332000000003</v>
      </c>
      <c r="DR2661">
        <v>0.56906029999999996</v>
      </c>
      <c r="DS2661">
        <v>0.50035092999999997</v>
      </c>
      <c r="DT2661">
        <v>0.42238402000000003</v>
      </c>
      <c r="DU2661">
        <v>0.32492862</v>
      </c>
      <c r="DV2661">
        <v>0.16968322</v>
      </c>
      <c r="DW2661">
        <v>4.7725002000000002E-2</v>
      </c>
      <c r="DX2661">
        <v>0.13212492000000001</v>
      </c>
      <c r="DY2661">
        <v>0.11876101999999999</v>
      </c>
      <c r="DZ2661">
        <v>-0.17992643</v>
      </c>
      <c r="EA2661">
        <v>-0.55548668000000001</v>
      </c>
      <c r="EB2661">
        <v>-1.0388866999999999</v>
      </c>
      <c r="EC2661">
        <v>-1.7279601</v>
      </c>
      <c r="ED2661">
        <v>-2.3641073000000001</v>
      </c>
      <c r="EE2661">
        <v>-3.0206895999999999</v>
      </c>
      <c r="EF2661">
        <v>-3.7126351</v>
      </c>
      <c r="EG2661">
        <v>-4.0062246000000004</v>
      </c>
      <c r="EH2661">
        <v>-4.0765887000000003</v>
      </c>
      <c r="EI2661">
        <v>-3.4270920999999999</v>
      </c>
      <c r="EJ2661">
        <v>-2.2938589</v>
      </c>
      <c r="EK2661">
        <v>-1.9100356999999999</v>
      </c>
      <c r="EL2661">
        <v>-0.35034505999999999</v>
      </c>
    </row>
    <row r="2662" spans="1:142" x14ac:dyDescent="0.3">
      <c r="A2662" s="1" t="s">
        <v>142</v>
      </c>
      <c r="B2662">
        <v>2</v>
      </c>
      <c r="C2662">
        <v>-0.15937348000000001</v>
      </c>
      <c r="D2662">
        <v>-0.71317023000000002</v>
      </c>
      <c r="E2662">
        <v>-1.4185969</v>
      </c>
      <c r="F2662">
        <v>-2.0973926999999999</v>
      </c>
      <c r="G2662">
        <v>-2.6998712999999999</v>
      </c>
      <c r="H2662">
        <v>-2.8928022000000002</v>
      </c>
      <c r="I2662">
        <v>-2.9227253000000002</v>
      </c>
      <c r="J2662">
        <v>-2.6913646</v>
      </c>
      <c r="K2662">
        <v>-2.1705291999999998</v>
      </c>
      <c r="L2662">
        <v>-1.4545319999999999</v>
      </c>
      <c r="M2662">
        <v>-0.91358755999999997</v>
      </c>
      <c r="N2662">
        <v>-0.79654199999999997</v>
      </c>
      <c r="O2662">
        <v>-0.65180846000000003</v>
      </c>
      <c r="P2662">
        <v>-0.13938186</v>
      </c>
      <c r="Q2662">
        <v>8.0948749E-2</v>
      </c>
      <c r="R2662">
        <v>7.6131448000000004E-2</v>
      </c>
      <c r="S2662">
        <v>-3.6811156999999997E-2</v>
      </c>
      <c r="T2662">
        <v>0.11488023</v>
      </c>
      <c r="U2662">
        <v>7.1811506999999997E-2</v>
      </c>
      <c r="V2662">
        <v>7.9863966999999994E-2</v>
      </c>
      <c r="W2662">
        <v>7.3932848999999995E-2</v>
      </c>
      <c r="X2662">
        <v>1.9314195999999999E-2</v>
      </c>
      <c r="Y2662">
        <v>8.8672948000000001E-2</v>
      </c>
      <c r="Z2662">
        <v>7.9766527000000004E-2</v>
      </c>
      <c r="AA2662">
        <v>6.1149267E-2</v>
      </c>
      <c r="AB2662">
        <v>4.1045339E-2</v>
      </c>
      <c r="AC2662">
        <v>3.9895191000000003E-2</v>
      </c>
      <c r="AD2662">
        <v>2.1746817000000002E-2</v>
      </c>
      <c r="AE2662">
        <v>5.4084202999999997E-2</v>
      </c>
      <c r="AF2662">
        <v>4.1786779000000003E-2</v>
      </c>
      <c r="AG2662">
        <v>8.6450303000000006E-2</v>
      </c>
      <c r="AH2662">
        <v>3.1920898000000003E-2</v>
      </c>
      <c r="AI2662">
        <v>4.9586217000000002E-2</v>
      </c>
      <c r="AJ2662">
        <v>4.6747681999999999E-2</v>
      </c>
      <c r="AK2662">
        <v>1.8082656999999999E-2</v>
      </c>
      <c r="AL2662">
        <v>-4.0610549000000003E-2</v>
      </c>
      <c r="AM2662">
        <v>4.6863885999999999E-3</v>
      </c>
      <c r="AN2662">
        <v>4.0731883000000003E-2</v>
      </c>
      <c r="AO2662">
        <v>8.8034142999999995E-2</v>
      </c>
      <c r="AP2662">
        <v>1.0063470999999999E-3</v>
      </c>
      <c r="AQ2662">
        <v>-6.0182968000000003E-2</v>
      </c>
      <c r="AR2662">
        <v>-3.7319893E-2</v>
      </c>
      <c r="AS2662">
        <v>-5.5770568999999999E-2</v>
      </c>
      <c r="AT2662">
        <v>-3.2122566999999998E-2</v>
      </c>
      <c r="AU2662">
        <v>-9.9107961999999994E-2</v>
      </c>
      <c r="AV2662">
        <v>-9.6334152000000006E-2</v>
      </c>
      <c r="AW2662">
        <v>-0.13838897</v>
      </c>
      <c r="AX2662">
        <v>-0.12661538</v>
      </c>
      <c r="AY2662">
        <v>-7.7521216000000004E-2</v>
      </c>
      <c r="AZ2662">
        <v>-0.10057364000000001</v>
      </c>
      <c r="BA2662">
        <v>-9.0429792999999994E-2</v>
      </c>
      <c r="BB2662">
        <v>-7.5081510000000004E-2</v>
      </c>
      <c r="BC2662">
        <v>-7.8870625E-2</v>
      </c>
      <c r="BD2662">
        <v>3.5953459E-2</v>
      </c>
      <c r="BE2662">
        <v>2.9198941999999999E-2</v>
      </c>
      <c r="BF2662">
        <v>1.0710228E-2</v>
      </c>
      <c r="BG2662">
        <v>8.6742212999999999E-2</v>
      </c>
      <c r="BH2662">
        <v>9.5681674000000008E-3</v>
      </c>
      <c r="BI2662">
        <v>0.11665</v>
      </c>
      <c r="BJ2662">
        <v>0.23083796000000001</v>
      </c>
      <c r="BK2662">
        <v>0.24305799</v>
      </c>
      <c r="BL2662">
        <v>0.17244292999999999</v>
      </c>
      <c r="BM2662">
        <v>0.24388434000000001</v>
      </c>
      <c r="BN2662">
        <v>0.30791473000000003</v>
      </c>
      <c r="BO2662">
        <v>0.32034521999999999</v>
      </c>
      <c r="BP2662">
        <v>0.37699251</v>
      </c>
      <c r="BQ2662">
        <v>0.30498539000000002</v>
      </c>
      <c r="BR2662">
        <v>0.37272955000000002</v>
      </c>
      <c r="BS2662">
        <v>0.28409146000000002</v>
      </c>
      <c r="BT2662">
        <v>0.46021589000000002</v>
      </c>
      <c r="BU2662">
        <v>0.35307449000000002</v>
      </c>
      <c r="BV2662">
        <v>0.35107658000000003</v>
      </c>
      <c r="BW2662">
        <v>0.44252617999999999</v>
      </c>
      <c r="BX2662">
        <v>0.39395023000000001</v>
      </c>
      <c r="BY2662">
        <v>0.34830192999999998</v>
      </c>
      <c r="BZ2662">
        <v>0.38003308000000002</v>
      </c>
      <c r="CA2662">
        <v>0.38904058000000002</v>
      </c>
      <c r="CB2662">
        <v>0.38516621000000001</v>
      </c>
      <c r="CC2662">
        <v>0.45856271999999998</v>
      </c>
      <c r="CD2662">
        <v>0.37120512</v>
      </c>
      <c r="CE2662">
        <v>0.39270047000000002</v>
      </c>
      <c r="CF2662">
        <v>0.35558158000000001</v>
      </c>
      <c r="CG2662">
        <v>0.45144761999999999</v>
      </c>
      <c r="CH2662">
        <v>0.37706582999999999</v>
      </c>
      <c r="CI2662">
        <v>0.39254020000000001</v>
      </c>
      <c r="CJ2662">
        <v>0.47240693</v>
      </c>
      <c r="CK2662">
        <v>0.46304693000000002</v>
      </c>
      <c r="CL2662">
        <v>0.50021254000000004</v>
      </c>
      <c r="CM2662">
        <v>0.50700011</v>
      </c>
      <c r="CN2662">
        <v>0.5614439</v>
      </c>
      <c r="CO2662">
        <v>0.63056427000000004</v>
      </c>
      <c r="CP2662">
        <v>0.62360751000000003</v>
      </c>
      <c r="CQ2662">
        <v>0.58242324999999995</v>
      </c>
      <c r="CR2662">
        <v>0.60953025999999999</v>
      </c>
      <c r="CS2662">
        <v>0.67468426999999997</v>
      </c>
      <c r="CT2662">
        <v>0.68795402000000005</v>
      </c>
      <c r="CU2662">
        <v>0.69479928999999996</v>
      </c>
      <c r="CV2662">
        <v>0.61444069999999995</v>
      </c>
      <c r="CW2662">
        <v>0.70672351</v>
      </c>
      <c r="CX2662">
        <v>0.65766261000000004</v>
      </c>
      <c r="CY2662">
        <v>0.68547387999999998</v>
      </c>
      <c r="CZ2662">
        <v>0.73836685999999996</v>
      </c>
      <c r="DA2662">
        <v>0.67018122999999996</v>
      </c>
      <c r="DB2662">
        <v>0.72400463999999998</v>
      </c>
      <c r="DC2662">
        <v>0.68676963999999996</v>
      </c>
      <c r="DD2662">
        <v>0.73503090000000004</v>
      </c>
      <c r="DE2662">
        <v>0.67666486999999997</v>
      </c>
      <c r="DF2662">
        <v>0.64485890999999995</v>
      </c>
      <c r="DG2662">
        <v>0.70440398999999998</v>
      </c>
      <c r="DH2662">
        <v>0.61810703</v>
      </c>
      <c r="DI2662">
        <v>0.54556431999999999</v>
      </c>
      <c r="DJ2662">
        <v>0.62001172000000004</v>
      </c>
      <c r="DK2662">
        <v>0.60591759999999995</v>
      </c>
      <c r="DL2662">
        <v>0.53662012999999997</v>
      </c>
      <c r="DM2662">
        <v>0.56260367</v>
      </c>
      <c r="DN2662">
        <v>0.4749526</v>
      </c>
      <c r="DO2662">
        <v>0.49120960000000002</v>
      </c>
      <c r="DP2662">
        <v>0.54198528999999995</v>
      </c>
      <c r="DQ2662">
        <v>0.57093835999999998</v>
      </c>
      <c r="DR2662">
        <v>0.47622537999999998</v>
      </c>
      <c r="DS2662">
        <v>0.41350177999999999</v>
      </c>
      <c r="DT2662">
        <v>0.46007780999999998</v>
      </c>
      <c r="DU2662">
        <v>0.60030998999999996</v>
      </c>
      <c r="DV2662">
        <v>0.82634015999999999</v>
      </c>
      <c r="DW2662">
        <v>1.0483404000000001</v>
      </c>
      <c r="DX2662">
        <v>0.84751522000000001</v>
      </c>
      <c r="DY2662">
        <v>0.78822800999999998</v>
      </c>
      <c r="DZ2662">
        <v>0.67149148000000003</v>
      </c>
      <c r="EA2662">
        <v>0.68762361000000005</v>
      </c>
      <c r="EB2662">
        <v>0.89362248</v>
      </c>
      <c r="EC2662">
        <v>1.2393462</v>
      </c>
      <c r="ED2662">
        <v>1.0889363000000001</v>
      </c>
      <c r="EE2662">
        <v>0.56999179</v>
      </c>
      <c r="EF2662">
        <v>-0.3886985</v>
      </c>
      <c r="EG2662">
        <v>-1.3064028000000001</v>
      </c>
      <c r="EH2662">
        <v>-2.4057523000000001</v>
      </c>
      <c r="EI2662">
        <v>-3.6438514</v>
      </c>
      <c r="EJ2662">
        <v>-4.3805858000000004</v>
      </c>
      <c r="EK2662">
        <v>-4.0643333000000004</v>
      </c>
      <c r="EL2662">
        <v>-3.1355434999999998</v>
      </c>
    </row>
    <row r="2663" spans="1:142" x14ac:dyDescent="0.3">
      <c r="A2663" s="1" t="s">
        <v>142</v>
      </c>
      <c r="B2663">
        <v>4</v>
      </c>
      <c r="C2663">
        <v>-1.5228824999999999</v>
      </c>
      <c r="D2663">
        <v>-2.3298184000000002</v>
      </c>
      <c r="E2663">
        <v>-1.9785592999999999</v>
      </c>
      <c r="F2663">
        <v>-1.6722851000000001</v>
      </c>
      <c r="G2663">
        <v>-1.8347377</v>
      </c>
      <c r="H2663">
        <v>-1.9201047</v>
      </c>
      <c r="I2663">
        <v>-1.6238478999999999</v>
      </c>
      <c r="J2663">
        <v>-1.3275584</v>
      </c>
      <c r="K2663">
        <v>-1.3805428</v>
      </c>
      <c r="L2663">
        <v>-1.6124866</v>
      </c>
      <c r="M2663">
        <v>-1.7126741999999999</v>
      </c>
      <c r="N2663">
        <v>-1.6512359999999999</v>
      </c>
      <c r="O2663">
        <v>-1.5567261999999999</v>
      </c>
      <c r="P2663">
        <v>-1.5016731999999999</v>
      </c>
      <c r="Q2663">
        <v>-1.4945892999999999</v>
      </c>
      <c r="R2663">
        <v>-1.5459750999999999</v>
      </c>
      <c r="S2663">
        <v>-1.5964722</v>
      </c>
      <c r="T2663">
        <v>-1.5567907000000001</v>
      </c>
      <c r="U2663">
        <v>-1.4093412999999999</v>
      </c>
      <c r="V2663">
        <v>-1.2653460999999999</v>
      </c>
      <c r="W2663">
        <v>-1.2234981</v>
      </c>
      <c r="X2663">
        <v>-1.2980602999999999</v>
      </c>
      <c r="Y2663">
        <v>-1.4071108999999999</v>
      </c>
      <c r="Z2663">
        <v>-1.4639180000000001</v>
      </c>
      <c r="AA2663">
        <v>-1.3826503000000001</v>
      </c>
      <c r="AB2663">
        <v>-1.1873099</v>
      </c>
      <c r="AC2663">
        <v>-0.95744136999999996</v>
      </c>
      <c r="AD2663">
        <v>-0.82586340999999996</v>
      </c>
      <c r="AE2663">
        <v>-0.81383119000000004</v>
      </c>
      <c r="AF2663">
        <v>-0.86371381999999997</v>
      </c>
      <c r="AG2663">
        <v>-0.89745315999999997</v>
      </c>
      <c r="AH2663">
        <v>-0.92550759999999999</v>
      </c>
      <c r="AI2663">
        <v>-0.93181477000000001</v>
      </c>
      <c r="AJ2663">
        <v>-0.84157225000000002</v>
      </c>
      <c r="AK2663">
        <v>-0.61605715000000005</v>
      </c>
      <c r="AL2663">
        <v>-0.39605413</v>
      </c>
      <c r="AM2663">
        <v>-0.34487601000000001</v>
      </c>
      <c r="AN2663">
        <v>-0.42545958</v>
      </c>
      <c r="AO2663">
        <v>-0.46505236</v>
      </c>
      <c r="AP2663">
        <v>-0.42171934999999999</v>
      </c>
      <c r="AQ2663">
        <v>-0.40686550999999999</v>
      </c>
      <c r="AR2663">
        <v>-0.42915988999999999</v>
      </c>
      <c r="AS2663">
        <v>-0.38725014000000002</v>
      </c>
      <c r="AT2663">
        <v>-0.28739194000000001</v>
      </c>
      <c r="AU2663">
        <v>-0.29694741000000002</v>
      </c>
      <c r="AV2663">
        <v>-0.40457456000000003</v>
      </c>
      <c r="AW2663">
        <v>-0.40254507</v>
      </c>
      <c r="AX2663">
        <v>-0.20189510999999999</v>
      </c>
      <c r="AY2663">
        <v>-5.5132477999999999E-2</v>
      </c>
      <c r="AZ2663">
        <v>-0.12081633999999999</v>
      </c>
      <c r="BA2663">
        <v>-0.22804587000000001</v>
      </c>
      <c r="BB2663">
        <v>-0.14346297999999999</v>
      </c>
      <c r="BC2663">
        <v>-3.5702675E-3</v>
      </c>
      <c r="BD2663">
        <v>-5.3364873E-2</v>
      </c>
      <c r="BE2663">
        <v>-0.24422125</v>
      </c>
      <c r="BF2663">
        <v>-0.29744607000000001</v>
      </c>
      <c r="BG2663">
        <v>-0.16990846000000001</v>
      </c>
      <c r="BH2663">
        <v>-5.8848380999999998E-2</v>
      </c>
      <c r="BI2663">
        <v>-5.2540422000000003E-2</v>
      </c>
      <c r="BJ2663">
        <v>-3.1328556E-2</v>
      </c>
      <c r="BK2663">
        <v>4.5349875999999997E-2</v>
      </c>
      <c r="BL2663">
        <v>5.4318457000000001E-2</v>
      </c>
      <c r="BM2663">
        <v>-4.4008173999999997E-2</v>
      </c>
      <c r="BN2663">
        <v>-0.12622668000000001</v>
      </c>
      <c r="BO2663">
        <v>-0.11800323</v>
      </c>
      <c r="BP2663">
        <v>-0.11645564999999999</v>
      </c>
      <c r="BQ2663">
        <v>-0.17732303999999999</v>
      </c>
      <c r="BR2663">
        <v>-0.23237020999999999</v>
      </c>
      <c r="BS2663">
        <v>-0.22217608999999999</v>
      </c>
      <c r="BT2663">
        <v>-0.23139415999999999</v>
      </c>
      <c r="BU2663">
        <v>-0.28736467999999998</v>
      </c>
      <c r="BV2663">
        <v>-0.29183292</v>
      </c>
      <c r="BW2663">
        <v>-0.14401538</v>
      </c>
      <c r="BX2663">
        <v>4.5428201000000001E-2</v>
      </c>
      <c r="BY2663">
        <v>0.12192888</v>
      </c>
      <c r="BZ2663">
        <v>7.6076910999999997E-2</v>
      </c>
      <c r="CA2663">
        <v>6.3565043000000002E-2</v>
      </c>
      <c r="CB2663">
        <v>0.14888562</v>
      </c>
      <c r="CC2663">
        <v>0.23088138999999999</v>
      </c>
      <c r="CD2663">
        <v>0.17801987999999999</v>
      </c>
      <c r="CE2663">
        <v>4.5232983999999997E-2</v>
      </c>
      <c r="CF2663">
        <v>1.2702104000000001E-2</v>
      </c>
      <c r="CG2663">
        <v>0.15447623999999999</v>
      </c>
      <c r="CH2663">
        <v>0.32356330999999999</v>
      </c>
      <c r="CI2663">
        <v>0.35015115000000002</v>
      </c>
      <c r="CJ2663">
        <v>0.27011533999999998</v>
      </c>
      <c r="CK2663">
        <v>0.24828657000000001</v>
      </c>
      <c r="CL2663">
        <v>0.32288231000000001</v>
      </c>
      <c r="CM2663">
        <v>0.35704507000000002</v>
      </c>
      <c r="CN2663">
        <v>0.29132497000000002</v>
      </c>
      <c r="CO2663">
        <v>0.24103748</v>
      </c>
      <c r="CP2663">
        <v>0.31759605000000002</v>
      </c>
      <c r="CQ2663">
        <v>0.42073247000000003</v>
      </c>
      <c r="CR2663">
        <v>0.40836582999999999</v>
      </c>
      <c r="CS2663">
        <v>0.30172405000000002</v>
      </c>
      <c r="CT2663">
        <v>0.29132942000000001</v>
      </c>
      <c r="CU2663">
        <v>0.44961142999999998</v>
      </c>
      <c r="CV2663">
        <v>0.65549758999999996</v>
      </c>
      <c r="CW2663">
        <v>0.72045068000000001</v>
      </c>
      <c r="CX2663">
        <v>0.63096962999999995</v>
      </c>
      <c r="CY2663">
        <v>0.53647405000000004</v>
      </c>
      <c r="CZ2663">
        <v>0.59895451</v>
      </c>
      <c r="DA2663">
        <v>0.80277841999999999</v>
      </c>
      <c r="DB2663">
        <v>0.99249752999999996</v>
      </c>
      <c r="DC2663">
        <v>1.0339035000000001</v>
      </c>
      <c r="DD2663">
        <v>0.96229770000000003</v>
      </c>
      <c r="DE2663">
        <v>0.91854753</v>
      </c>
      <c r="DF2663">
        <v>0.99591196000000004</v>
      </c>
      <c r="DG2663">
        <v>1.1536827999999999</v>
      </c>
      <c r="DH2663">
        <v>1.2676862</v>
      </c>
      <c r="DI2663">
        <v>1.2550924000000001</v>
      </c>
      <c r="DJ2663">
        <v>1.1558537</v>
      </c>
      <c r="DK2663">
        <v>1.1125863</v>
      </c>
      <c r="DL2663">
        <v>1.2046816</v>
      </c>
      <c r="DM2663">
        <v>1.3580038000000001</v>
      </c>
      <c r="DN2663">
        <v>1.4155466000000001</v>
      </c>
      <c r="DO2663">
        <v>1.3600243000000001</v>
      </c>
      <c r="DP2663">
        <v>1.2985369</v>
      </c>
      <c r="DQ2663">
        <v>1.3051448000000001</v>
      </c>
      <c r="DR2663">
        <v>1.3021619</v>
      </c>
      <c r="DS2663">
        <v>1.2459283000000001</v>
      </c>
      <c r="DT2663">
        <v>1.2279175</v>
      </c>
      <c r="DU2663">
        <v>1.337245</v>
      </c>
      <c r="DV2663">
        <v>1.4622390000000001</v>
      </c>
      <c r="DW2663">
        <v>1.4407348</v>
      </c>
      <c r="DX2663">
        <v>1.2915232999999999</v>
      </c>
      <c r="DY2663">
        <v>1.1894690999999999</v>
      </c>
      <c r="DZ2663">
        <v>1.2070114999999999</v>
      </c>
      <c r="EA2663">
        <v>1.2840689999999999</v>
      </c>
      <c r="EB2663">
        <v>1.3699326000000001</v>
      </c>
      <c r="EC2663">
        <v>1.4431426999999999</v>
      </c>
      <c r="ED2663">
        <v>1.4085129000000001</v>
      </c>
      <c r="EE2663">
        <v>1.2198381</v>
      </c>
      <c r="EF2663">
        <v>1.0501925000000001</v>
      </c>
      <c r="EG2663">
        <v>1.0976589000000001</v>
      </c>
      <c r="EH2663">
        <v>1.2431165</v>
      </c>
      <c r="EI2663">
        <v>1.2214482</v>
      </c>
      <c r="EJ2663">
        <v>1.1469142999999999</v>
      </c>
      <c r="EK2663">
        <v>1.4686115</v>
      </c>
      <c r="EL2663">
        <v>2.2856757999999999</v>
      </c>
    </row>
    <row r="2664" spans="1:142" x14ac:dyDescent="0.3">
      <c r="A2664" s="1" t="s">
        <v>142</v>
      </c>
      <c r="B2664">
        <v>2</v>
      </c>
      <c r="C2664">
        <v>0.35882782000000002</v>
      </c>
      <c r="D2664">
        <v>0.23496143</v>
      </c>
      <c r="E2664">
        <v>0.28539452999999998</v>
      </c>
      <c r="F2664">
        <v>0.26516677</v>
      </c>
      <c r="G2664">
        <v>0.29403331999999999</v>
      </c>
      <c r="H2664">
        <v>0.29861385000000001</v>
      </c>
      <c r="I2664">
        <v>0.19670989999999999</v>
      </c>
      <c r="J2664">
        <v>0.16646175999999999</v>
      </c>
      <c r="K2664">
        <v>0.22449382000000001</v>
      </c>
      <c r="L2664">
        <v>0.26404191999999999</v>
      </c>
      <c r="M2664">
        <v>0.29916410999999998</v>
      </c>
      <c r="N2664">
        <v>0.30835707000000001</v>
      </c>
      <c r="O2664">
        <v>0.24532808</v>
      </c>
      <c r="P2664">
        <v>0.16668284</v>
      </c>
      <c r="Q2664">
        <v>0.15093720999999999</v>
      </c>
      <c r="R2664">
        <v>0.19265879</v>
      </c>
      <c r="S2664">
        <v>0.1883889</v>
      </c>
      <c r="T2664">
        <v>0.11688220000000001</v>
      </c>
      <c r="U2664">
        <v>0.14045632999999999</v>
      </c>
      <c r="V2664">
        <v>0.27782043000000001</v>
      </c>
      <c r="W2664">
        <v>0.28861257000000001</v>
      </c>
      <c r="X2664">
        <v>0.13478596000000001</v>
      </c>
      <c r="Y2664">
        <v>9.4225185000000003E-2</v>
      </c>
      <c r="Z2664">
        <v>0.24448943000000001</v>
      </c>
      <c r="AA2664">
        <v>0.3551241</v>
      </c>
      <c r="AB2664">
        <v>0.39137798000000001</v>
      </c>
      <c r="AC2664">
        <v>0.51546336000000004</v>
      </c>
      <c r="AD2664">
        <v>0.63565684</v>
      </c>
      <c r="AE2664">
        <v>0.65023571000000002</v>
      </c>
      <c r="AF2664">
        <v>0.74282793000000003</v>
      </c>
      <c r="AG2664">
        <v>0.89069653999999998</v>
      </c>
      <c r="AH2664">
        <v>0.87956336999999996</v>
      </c>
      <c r="AI2664">
        <v>0.86799852</v>
      </c>
      <c r="AJ2664">
        <v>1.0384515000000001</v>
      </c>
      <c r="AK2664">
        <v>1.1860032</v>
      </c>
      <c r="AL2664">
        <v>1.2050514999999999</v>
      </c>
      <c r="AM2664">
        <v>1.2593955999999999</v>
      </c>
      <c r="AN2664">
        <v>1.3891514</v>
      </c>
      <c r="AO2664">
        <v>1.4927626000000001</v>
      </c>
      <c r="AP2664">
        <v>1.5485553000000001</v>
      </c>
      <c r="AQ2664">
        <v>1.6003003</v>
      </c>
      <c r="AR2664">
        <v>1.6290252999999999</v>
      </c>
      <c r="AS2664">
        <v>1.5714273999999999</v>
      </c>
      <c r="AT2664">
        <v>1.4605128999999999</v>
      </c>
      <c r="AU2664">
        <v>1.4086687</v>
      </c>
      <c r="AV2664">
        <v>1.4343478999999999</v>
      </c>
      <c r="AW2664">
        <v>1.4190720999999999</v>
      </c>
      <c r="AX2664">
        <v>1.2951440999999999</v>
      </c>
      <c r="AY2664">
        <v>1.1695608</v>
      </c>
      <c r="AZ2664">
        <v>1.1225167</v>
      </c>
      <c r="BA2664">
        <v>1.054997</v>
      </c>
      <c r="BB2664">
        <v>0.90633430000000004</v>
      </c>
      <c r="BC2664">
        <v>0.74143384999999995</v>
      </c>
      <c r="BD2664">
        <v>0.59981222999999995</v>
      </c>
      <c r="BE2664">
        <v>0.50944931000000004</v>
      </c>
      <c r="BF2664">
        <v>0.46854496000000001</v>
      </c>
      <c r="BG2664">
        <v>0.35784279000000002</v>
      </c>
      <c r="BH2664">
        <v>0.12828464000000001</v>
      </c>
      <c r="BI2664">
        <v>-8.8858217000000003E-2</v>
      </c>
      <c r="BJ2664">
        <v>-0.20401923</v>
      </c>
      <c r="BK2664">
        <v>-0.23213288000000001</v>
      </c>
      <c r="BL2664">
        <v>-0.17669451</v>
      </c>
      <c r="BM2664">
        <v>-9.0413124999999997E-2</v>
      </c>
      <c r="BN2664">
        <v>-9.3324611000000002E-2</v>
      </c>
      <c r="BO2664">
        <v>-0.17781654999999999</v>
      </c>
      <c r="BP2664">
        <v>-0.19687658</v>
      </c>
      <c r="BQ2664">
        <v>-0.1254287</v>
      </c>
      <c r="BR2664">
        <v>-9.1135416999999996E-2</v>
      </c>
      <c r="BS2664">
        <v>-0.11694719000000001</v>
      </c>
      <c r="BT2664">
        <v>-0.11539134</v>
      </c>
      <c r="BU2664">
        <v>-0.1027285</v>
      </c>
      <c r="BV2664">
        <v>-0.15058653</v>
      </c>
      <c r="BW2664">
        <v>-0.21777108000000001</v>
      </c>
      <c r="BX2664">
        <v>-0.22738836000000001</v>
      </c>
      <c r="BY2664">
        <v>-0.19498381000000001</v>
      </c>
      <c r="BZ2664">
        <v>-0.16431752999999999</v>
      </c>
      <c r="CA2664">
        <v>-0.13257244000000001</v>
      </c>
      <c r="CB2664">
        <v>-0.10636511999999999</v>
      </c>
      <c r="CC2664">
        <v>-0.12209767000000001</v>
      </c>
      <c r="CD2664">
        <v>-0.15784086999999999</v>
      </c>
      <c r="CE2664">
        <v>-0.15234835999999999</v>
      </c>
      <c r="CF2664">
        <v>-0.14735195000000001</v>
      </c>
      <c r="CG2664">
        <v>-0.19236412999999999</v>
      </c>
      <c r="CH2664">
        <v>-0.19584993000000001</v>
      </c>
      <c r="CI2664">
        <v>-0.11278499</v>
      </c>
      <c r="CJ2664">
        <v>-4.7399496999999999E-2</v>
      </c>
      <c r="CK2664">
        <v>-4.0479121999999999E-2</v>
      </c>
      <c r="CL2664">
        <v>-5.5173291999999999E-2</v>
      </c>
      <c r="CM2664">
        <v>-7.2411033E-2</v>
      </c>
      <c r="CN2664">
        <v>-2.1754359000000001E-2</v>
      </c>
      <c r="CO2664">
        <v>0.11012822</v>
      </c>
      <c r="CP2664">
        <v>0.20558763999999999</v>
      </c>
      <c r="CQ2664">
        <v>0.28619538999999999</v>
      </c>
      <c r="CR2664">
        <v>0.50986701000000001</v>
      </c>
      <c r="CS2664">
        <v>0.84452183999999997</v>
      </c>
      <c r="CT2664">
        <v>1.0901974000000001</v>
      </c>
      <c r="CU2664">
        <v>1.1482452999999999</v>
      </c>
      <c r="CV2664">
        <v>1.0817460000000001</v>
      </c>
      <c r="CW2664">
        <v>0.97547950000000005</v>
      </c>
      <c r="CX2664">
        <v>0.83181908999999998</v>
      </c>
      <c r="CY2664">
        <v>0.58476718000000005</v>
      </c>
      <c r="CZ2664">
        <v>0.20697459000000001</v>
      </c>
      <c r="DA2664">
        <v>-0.22121215</v>
      </c>
      <c r="DB2664">
        <v>-0.58067669</v>
      </c>
      <c r="DC2664">
        <v>-0.81318062000000002</v>
      </c>
      <c r="DD2664">
        <v>-0.94334704999999996</v>
      </c>
      <c r="DE2664">
        <v>-1.0087991000000001</v>
      </c>
      <c r="DF2664">
        <v>-0.99433201999999998</v>
      </c>
      <c r="DG2664">
        <v>-0.87003938000000003</v>
      </c>
      <c r="DH2664">
        <v>-0.61853413999999995</v>
      </c>
      <c r="DI2664">
        <v>-0.28746526</v>
      </c>
      <c r="DJ2664">
        <v>-0.10485272</v>
      </c>
      <c r="DK2664">
        <v>-0.28962082</v>
      </c>
      <c r="DL2664">
        <v>-0.71620454</v>
      </c>
      <c r="DM2664">
        <v>-1.1123540999999999</v>
      </c>
      <c r="DN2664">
        <v>-1.4942198</v>
      </c>
      <c r="DO2664">
        <v>-2.0117766000000001</v>
      </c>
      <c r="DP2664">
        <v>-2.5198480999999999</v>
      </c>
      <c r="DQ2664">
        <v>-2.8020573999999998</v>
      </c>
      <c r="DR2664">
        <v>-2.9871932999999999</v>
      </c>
      <c r="DS2664">
        <v>-3.1862221000000002</v>
      </c>
      <c r="DT2664">
        <v>-3.2104007999999999</v>
      </c>
      <c r="DU2664">
        <v>-3.0277536999999999</v>
      </c>
      <c r="DV2664">
        <v>-2.7894453000000001</v>
      </c>
      <c r="DW2664">
        <v>-2.4760347</v>
      </c>
      <c r="DX2664">
        <v>-2.0562244000000001</v>
      </c>
      <c r="DY2664">
        <v>-1.5669457</v>
      </c>
      <c r="DZ2664">
        <v>-1.0630592000000001</v>
      </c>
      <c r="EA2664">
        <v>-0.81103530000000001</v>
      </c>
      <c r="EB2664">
        <v>-0.84507520000000003</v>
      </c>
      <c r="EC2664">
        <v>-0.75266538999999999</v>
      </c>
      <c r="ED2664">
        <v>-0.50149116000000005</v>
      </c>
      <c r="EE2664">
        <v>-0.31617057999999998</v>
      </c>
      <c r="EF2664">
        <v>-0.11070352</v>
      </c>
      <c r="EG2664">
        <v>3.1638105999999999E-2</v>
      </c>
      <c r="EH2664">
        <v>3.5051025E-2</v>
      </c>
      <c r="EI2664">
        <v>8.8802200999999997E-2</v>
      </c>
      <c r="EJ2664">
        <v>-1.9145973E-2</v>
      </c>
      <c r="EK2664">
        <v>-0.2104346</v>
      </c>
      <c r="EL2664">
        <v>0.24802304</v>
      </c>
    </row>
    <row r="2665" spans="1:142" x14ac:dyDescent="0.3">
      <c r="A2665" s="1" t="s">
        <v>142</v>
      </c>
      <c r="B2665">
        <v>3</v>
      </c>
      <c r="C2665">
        <v>-0.55669601000000002</v>
      </c>
      <c r="D2665">
        <v>-0.15799584</v>
      </c>
      <c r="E2665">
        <v>-0.74080444999999995</v>
      </c>
      <c r="F2665">
        <v>-1.9801557999999999</v>
      </c>
      <c r="G2665">
        <v>-3.5021905000000002</v>
      </c>
      <c r="H2665">
        <v>-4.1926847</v>
      </c>
      <c r="I2665">
        <v>-4.5121316</v>
      </c>
      <c r="J2665">
        <v>-4.3112877000000003</v>
      </c>
      <c r="K2665">
        <v>-3.6980040999999999</v>
      </c>
      <c r="L2665">
        <v>-2.7847862999999999</v>
      </c>
      <c r="M2665">
        <v>-1.5847344999999999</v>
      </c>
      <c r="N2665">
        <v>-0.91406803000000003</v>
      </c>
      <c r="O2665">
        <v>-0.75550691999999997</v>
      </c>
      <c r="P2665">
        <v>-0.15691772000000001</v>
      </c>
      <c r="Q2665">
        <v>0.12101919</v>
      </c>
      <c r="R2665">
        <v>0.12269993</v>
      </c>
      <c r="S2665">
        <v>0.15268625999999999</v>
      </c>
      <c r="T2665">
        <v>9.0343090000000001E-2</v>
      </c>
      <c r="U2665">
        <v>8.7724329999999996E-3</v>
      </c>
      <c r="V2665">
        <v>-2.8605451E-2</v>
      </c>
      <c r="W2665">
        <v>8.9131024000000003E-2</v>
      </c>
      <c r="X2665">
        <v>0.20179005</v>
      </c>
      <c r="Y2665">
        <v>0.11610826</v>
      </c>
      <c r="Z2665">
        <v>2.4817494999999998E-2</v>
      </c>
      <c r="AA2665">
        <v>-3.120388E-2</v>
      </c>
      <c r="AB2665">
        <v>3.5489377000000003E-2</v>
      </c>
      <c r="AC2665">
        <v>0.10661354000000001</v>
      </c>
      <c r="AD2665">
        <v>-3.7353787999999999E-2</v>
      </c>
      <c r="AE2665">
        <v>-2.1020197000000001E-2</v>
      </c>
      <c r="AF2665">
        <v>8.7246268000000002E-2</v>
      </c>
      <c r="AG2665">
        <v>-2.7705990999999999E-2</v>
      </c>
      <c r="AH2665">
        <v>-0.15192004000000001</v>
      </c>
      <c r="AI2665">
        <v>-0.13608012</v>
      </c>
      <c r="AJ2665">
        <v>-9.9376202999999996E-2</v>
      </c>
      <c r="AK2665">
        <v>-0.12632545000000001</v>
      </c>
      <c r="AL2665">
        <v>-0.13105219000000001</v>
      </c>
      <c r="AM2665">
        <v>-0.21681381</v>
      </c>
      <c r="AN2665">
        <v>-0.30586430999999997</v>
      </c>
      <c r="AO2665">
        <v>-0.24719543999999999</v>
      </c>
      <c r="AP2665">
        <v>-0.18171772</v>
      </c>
      <c r="AQ2665">
        <v>-0.22207294</v>
      </c>
      <c r="AR2665">
        <v>-0.39641496999999998</v>
      </c>
      <c r="AS2665">
        <v>-0.33756091999999999</v>
      </c>
      <c r="AT2665">
        <v>-0.34716332999999999</v>
      </c>
      <c r="AU2665">
        <v>-0.36036125000000002</v>
      </c>
      <c r="AV2665">
        <v>-0.33091468000000002</v>
      </c>
      <c r="AW2665">
        <v>-0.38402872999999998</v>
      </c>
      <c r="AX2665">
        <v>-0.42849053999999998</v>
      </c>
      <c r="AY2665">
        <v>-0.32354219000000001</v>
      </c>
      <c r="AZ2665">
        <v>-0.31209004000000001</v>
      </c>
      <c r="BA2665">
        <v>-0.33176296999999999</v>
      </c>
      <c r="BB2665">
        <v>-0.12627294999999999</v>
      </c>
      <c r="BC2665">
        <v>-0.12602339000000001</v>
      </c>
      <c r="BD2665">
        <v>-3.9809736999999998E-2</v>
      </c>
      <c r="BE2665">
        <v>-0.12527770999999999</v>
      </c>
      <c r="BF2665">
        <v>-1.7742608999999999E-2</v>
      </c>
      <c r="BG2665">
        <v>-2.3884869E-2</v>
      </c>
      <c r="BH2665">
        <v>-4.5158202000000001E-2</v>
      </c>
      <c r="BI2665">
        <v>0.14219140999999999</v>
      </c>
      <c r="BJ2665">
        <v>0.11951357</v>
      </c>
      <c r="BK2665">
        <v>0.15109858000000001</v>
      </c>
      <c r="BL2665">
        <v>9.7816463000000006E-2</v>
      </c>
      <c r="BM2665">
        <v>0.23537970999999999</v>
      </c>
      <c r="BN2665">
        <v>0.14224360999999999</v>
      </c>
      <c r="BO2665">
        <v>0.17275043000000001</v>
      </c>
      <c r="BP2665">
        <v>0.19733139</v>
      </c>
      <c r="BQ2665">
        <v>3.4997288000000001E-2</v>
      </c>
      <c r="BR2665">
        <v>0.11097986</v>
      </c>
      <c r="BS2665">
        <v>3.9116391E-2</v>
      </c>
      <c r="BT2665">
        <v>6.9775493999999993E-2</v>
      </c>
      <c r="BU2665">
        <v>0.22784827999999999</v>
      </c>
      <c r="BV2665">
        <v>7.2520189999999998E-2</v>
      </c>
      <c r="BW2665">
        <v>0.13891250999999999</v>
      </c>
      <c r="BX2665">
        <v>0.15231326000000001</v>
      </c>
      <c r="BY2665">
        <v>0.13900504</v>
      </c>
      <c r="BZ2665">
        <v>8.8269054999999999E-2</v>
      </c>
      <c r="CA2665">
        <v>0.13147073000000001</v>
      </c>
      <c r="CB2665">
        <v>0.20486313</v>
      </c>
      <c r="CC2665">
        <v>0.26556669999999999</v>
      </c>
      <c r="CD2665">
        <v>0.19936403999999999</v>
      </c>
      <c r="CE2665">
        <v>0.26674078000000001</v>
      </c>
      <c r="CF2665">
        <v>0.24915266</v>
      </c>
      <c r="CG2665">
        <v>0.29206177</v>
      </c>
      <c r="CH2665">
        <v>0.49817387000000002</v>
      </c>
      <c r="CI2665">
        <v>0.38275505999999998</v>
      </c>
      <c r="CJ2665">
        <v>0.22529642</v>
      </c>
      <c r="CK2665">
        <v>0.31726884999999999</v>
      </c>
      <c r="CL2665">
        <v>0.43301197000000002</v>
      </c>
      <c r="CM2665">
        <v>0.47256046000000002</v>
      </c>
      <c r="CN2665">
        <v>0.59280504000000001</v>
      </c>
      <c r="CO2665">
        <v>0.59869572999999998</v>
      </c>
      <c r="CP2665">
        <v>0.50447651999999998</v>
      </c>
      <c r="CQ2665">
        <v>0.57256777000000003</v>
      </c>
      <c r="CR2665">
        <v>0.57963918999999997</v>
      </c>
      <c r="CS2665">
        <v>0.46357535</v>
      </c>
      <c r="CT2665">
        <v>0.46061457</v>
      </c>
      <c r="CU2665">
        <v>0.33864335000000001</v>
      </c>
      <c r="CV2665">
        <v>0.45460260000000002</v>
      </c>
      <c r="CW2665">
        <v>0.45466103000000002</v>
      </c>
      <c r="CX2665">
        <v>0.30928375000000002</v>
      </c>
      <c r="CY2665">
        <v>0.20948244999999999</v>
      </c>
      <c r="CZ2665">
        <v>0.30426030999999998</v>
      </c>
      <c r="DA2665">
        <v>0.28409673000000002</v>
      </c>
      <c r="DB2665">
        <v>0.27413214000000002</v>
      </c>
      <c r="DC2665">
        <v>0.24150292000000001</v>
      </c>
      <c r="DD2665">
        <v>0.27576448999999997</v>
      </c>
      <c r="DE2665">
        <v>0.36428437000000002</v>
      </c>
      <c r="DF2665">
        <v>0.15254729</v>
      </c>
      <c r="DG2665">
        <v>0.19234936</v>
      </c>
      <c r="DH2665">
        <v>0.30628887999999999</v>
      </c>
      <c r="DI2665">
        <v>0.28957462</v>
      </c>
      <c r="DJ2665">
        <v>0.20557443</v>
      </c>
      <c r="DK2665">
        <v>0.24841311999999999</v>
      </c>
      <c r="DL2665">
        <v>0.35980117</v>
      </c>
      <c r="DM2665">
        <v>0.33088450000000003</v>
      </c>
      <c r="DN2665">
        <v>0.49147500999999999</v>
      </c>
      <c r="DO2665">
        <v>0.52739364</v>
      </c>
      <c r="DP2665">
        <v>0.5729204</v>
      </c>
      <c r="DQ2665">
        <v>0.70695437999999999</v>
      </c>
      <c r="DR2665">
        <v>0.98132595</v>
      </c>
      <c r="DS2665">
        <v>1.1878105999999999</v>
      </c>
      <c r="DT2665">
        <v>1.3593016</v>
      </c>
      <c r="DU2665">
        <v>1.6375852</v>
      </c>
      <c r="DV2665">
        <v>1.7675691</v>
      </c>
      <c r="DW2665">
        <v>1.9221832999999999</v>
      </c>
      <c r="DX2665">
        <v>1.9163454</v>
      </c>
      <c r="DY2665">
        <v>1.8277116</v>
      </c>
      <c r="DZ2665">
        <v>1.7669299999999999</v>
      </c>
      <c r="EA2665">
        <v>1.5880681000000001</v>
      </c>
      <c r="EB2665">
        <v>1.2721712999999999</v>
      </c>
      <c r="EC2665">
        <v>0.85814128000000001</v>
      </c>
      <c r="ED2665">
        <v>0.67669060999999997</v>
      </c>
      <c r="EE2665">
        <v>0.50316702000000002</v>
      </c>
      <c r="EF2665">
        <v>0.34820159000000001</v>
      </c>
      <c r="EG2665">
        <v>6.6004138000000004E-2</v>
      </c>
      <c r="EH2665">
        <v>-0.38179561000000001</v>
      </c>
      <c r="EI2665">
        <v>-0.54128953999999996</v>
      </c>
      <c r="EJ2665">
        <v>-0.65422203000000001</v>
      </c>
      <c r="EK2665">
        <v>-0.65340730000000002</v>
      </c>
      <c r="EL2665">
        <v>-0.67405283000000005</v>
      </c>
    </row>
    <row r="2666" spans="1:142" x14ac:dyDescent="0.3">
      <c r="A2666" s="1" t="s">
        <v>142</v>
      </c>
      <c r="B2666">
        <v>2</v>
      </c>
      <c r="C2666">
        <v>-6.3987619999999995E-2</v>
      </c>
      <c r="D2666">
        <v>-0.40109251000000001</v>
      </c>
      <c r="E2666">
        <v>-0.81398711000000001</v>
      </c>
      <c r="F2666">
        <v>-1.5569113000000001</v>
      </c>
      <c r="G2666">
        <v>-1.8344434999999999</v>
      </c>
      <c r="H2666">
        <v>-2.1788058000000001</v>
      </c>
      <c r="I2666">
        <v>-2.4468952000000002</v>
      </c>
      <c r="J2666">
        <v>-2.3391272999999999</v>
      </c>
      <c r="K2666">
        <v>-2.1804866000000001</v>
      </c>
      <c r="L2666">
        <v>-1.9261607999999999</v>
      </c>
      <c r="M2666">
        <v>-1.5162100000000001</v>
      </c>
      <c r="N2666">
        <v>-1.0830055000000001</v>
      </c>
      <c r="O2666">
        <v>-0.59289639000000005</v>
      </c>
      <c r="P2666">
        <v>-0.33629292999999999</v>
      </c>
      <c r="Q2666">
        <v>-0.38296774</v>
      </c>
      <c r="R2666">
        <v>-0.28934041999999999</v>
      </c>
      <c r="S2666">
        <v>-0.12468298</v>
      </c>
      <c r="T2666">
        <v>9.0866847000000001E-2</v>
      </c>
      <c r="U2666">
        <v>0.29747150999999999</v>
      </c>
      <c r="V2666">
        <v>0.26442037000000002</v>
      </c>
      <c r="W2666">
        <v>0.18903107</v>
      </c>
      <c r="X2666">
        <v>0.18076312</v>
      </c>
      <c r="Y2666">
        <v>0.29090546</v>
      </c>
      <c r="Z2666">
        <v>0.37415459000000001</v>
      </c>
      <c r="AA2666">
        <v>0.30241351999999999</v>
      </c>
      <c r="AB2666">
        <v>0.32317479999999998</v>
      </c>
      <c r="AC2666">
        <v>0.30727067000000002</v>
      </c>
      <c r="AD2666">
        <v>0.22169301</v>
      </c>
      <c r="AE2666">
        <v>0.23505624999999999</v>
      </c>
      <c r="AF2666">
        <v>0.23652453000000001</v>
      </c>
      <c r="AG2666">
        <v>0.24998593999999999</v>
      </c>
      <c r="AH2666">
        <v>0.24716988000000001</v>
      </c>
      <c r="AI2666">
        <v>0.24086431999999999</v>
      </c>
      <c r="AJ2666">
        <v>0.29302450000000002</v>
      </c>
      <c r="AK2666">
        <v>0.27019198</v>
      </c>
      <c r="AL2666">
        <v>0.26737856999999998</v>
      </c>
      <c r="AM2666">
        <v>0.33907053999999998</v>
      </c>
      <c r="AN2666">
        <v>0.33120687999999998</v>
      </c>
      <c r="AO2666">
        <v>0.31119222000000002</v>
      </c>
      <c r="AP2666">
        <v>0.33996274999999998</v>
      </c>
      <c r="AQ2666">
        <v>0.30960739999999998</v>
      </c>
      <c r="AR2666">
        <v>0.27312273999999997</v>
      </c>
      <c r="AS2666">
        <v>0.29486501999999998</v>
      </c>
      <c r="AT2666">
        <v>0.28494881999999999</v>
      </c>
      <c r="AU2666">
        <v>0.25886044000000002</v>
      </c>
      <c r="AV2666">
        <v>0.25583538</v>
      </c>
      <c r="AW2666">
        <v>0.25684344999999997</v>
      </c>
      <c r="AX2666">
        <v>0.27383236</v>
      </c>
      <c r="AY2666">
        <v>0.26986624999999997</v>
      </c>
      <c r="AZ2666">
        <v>0.2241977</v>
      </c>
      <c r="BA2666">
        <v>0.18565718</v>
      </c>
      <c r="BB2666">
        <v>0.17566459000000001</v>
      </c>
      <c r="BC2666">
        <v>0.19079009</v>
      </c>
      <c r="BD2666">
        <v>0.21542917</v>
      </c>
      <c r="BE2666">
        <v>0.20702021000000001</v>
      </c>
      <c r="BF2666">
        <v>0.19691434999999999</v>
      </c>
      <c r="BG2666">
        <v>0.21511999000000001</v>
      </c>
      <c r="BH2666">
        <v>0.21946019</v>
      </c>
      <c r="BI2666">
        <v>0.19740311999999999</v>
      </c>
      <c r="BJ2666">
        <v>0.16260651000000001</v>
      </c>
      <c r="BK2666">
        <v>0.18540116000000001</v>
      </c>
      <c r="BL2666">
        <v>0.21763096000000001</v>
      </c>
      <c r="BM2666">
        <v>0.15587593999999999</v>
      </c>
      <c r="BN2666">
        <v>0.14067350000000001</v>
      </c>
      <c r="BO2666">
        <v>0.19254421999999999</v>
      </c>
      <c r="BP2666">
        <v>0.19454287000000001</v>
      </c>
      <c r="BQ2666">
        <v>0.20801576999999999</v>
      </c>
      <c r="BR2666">
        <v>0.24925407999999999</v>
      </c>
      <c r="BS2666">
        <v>0.25065918999999998</v>
      </c>
      <c r="BT2666">
        <v>0.23300502000000001</v>
      </c>
      <c r="BU2666">
        <v>0.25499250000000001</v>
      </c>
      <c r="BV2666">
        <v>0.34467530000000002</v>
      </c>
      <c r="BW2666">
        <v>0.43395925000000002</v>
      </c>
      <c r="BX2666">
        <v>0.41588005</v>
      </c>
      <c r="BY2666">
        <v>0.39794484000000002</v>
      </c>
      <c r="BZ2666">
        <v>0.41604417999999999</v>
      </c>
      <c r="CA2666">
        <v>0.38976403999999998</v>
      </c>
      <c r="CB2666">
        <v>0.43818994999999999</v>
      </c>
      <c r="CC2666">
        <v>0.47570632000000002</v>
      </c>
      <c r="CD2666">
        <v>0.45566791000000001</v>
      </c>
      <c r="CE2666">
        <v>0.50754918000000004</v>
      </c>
      <c r="CF2666">
        <v>0.49740396999999997</v>
      </c>
      <c r="CG2666">
        <v>0.48044038</v>
      </c>
      <c r="CH2666">
        <v>0.58836913000000002</v>
      </c>
      <c r="CI2666">
        <v>0.63378140000000005</v>
      </c>
      <c r="CJ2666">
        <v>0.56874172000000001</v>
      </c>
      <c r="CK2666">
        <v>0.55745073999999994</v>
      </c>
      <c r="CL2666">
        <v>0.63359884</v>
      </c>
      <c r="CM2666">
        <v>0.67379352000000003</v>
      </c>
      <c r="CN2666">
        <v>0.62062342999999998</v>
      </c>
      <c r="CO2666">
        <v>0.57995395999999999</v>
      </c>
      <c r="CP2666">
        <v>0.65976296000000001</v>
      </c>
      <c r="CQ2666">
        <v>0.75463480000000005</v>
      </c>
      <c r="CR2666">
        <v>0.68238810999999999</v>
      </c>
      <c r="CS2666">
        <v>0.62270000000000003</v>
      </c>
      <c r="CT2666">
        <v>0.72044907999999996</v>
      </c>
      <c r="CU2666">
        <v>0.69119452999999997</v>
      </c>
      <c r="CV2666">
        <v>0.60650998</v>
      </c>
      <c r="CW2666">
        <v>0.67365392000000002</v>
      </c>
      <c r="CX2666">
        <v>0.70087261999999995</v>
      </c>
      <c r="CY2666">
        <v>0.68536973000000001</v>
      </c>
      <c r="CZ2666">
        <v>0.70347700000000002</v>
      </c>
      <c r="DA2666">
        <v>0.71663999</v>
      </c>
      <c r="DB2666">
        <v>0.73337286999999995</v>
      </c>
      <c r="DC2666">
        <v>0.71054587999999996</v>
      </c>
      <c r="DD2666">
        <v>0.67914439999999998</v>
      </c>
      <c r="DE2666">
        <v>0.71045707999999996</v>
      </c>
      <c r="DF2666">
        <v>0.73374512999999997</v>
      </c>
      <c r="DG2666">
        <v>0.73178768999999999</v>
      </c>
      <c r="DH2666">
        <v>0.74256111999999996</v>
      </c>
      <c r="DI2666">
        <v>0.71584776999999999</v>
      </c>
      <c r="DJ2666">
        <v>0.72426268999999999</v>
      </c>
      <c r="DK2666">
        <v>0.73346268999999997</v>
      </c>
      <c r="DL2666">
        <v>0.62164975</v>
      </c>
      <c r="DM2666">
        <v>0.58820914999999996</v>
      </c>
      <c r="DN2666">
        <v>0.68141905000000003</v>
      </c>
      <c r="DO2666">
        <v>0.77034148000000002</v>
      </c>
      <c r="DP2666">
        <v>0.86654869000000001</v>
      </c>
      <c r="DQ2666">
        <v>0.88662830999999998</v>
      </c>
      <c r="DR2666">
        <v>0.76284940000000001</v>
      </c>
      <c r="DS2666">
        <v>0.60584360000000004</v>
      </c>
      <c r="DT2666">
        <v>0.52931623999999999</v>
      </c>
      <c r="DU2666">
        <v>0.41359234</v>
      </c>
      <c r="DV2666">
        <v>0.21310645</v>
      </c>
      <c r="DW2666">
        <v>0.21395895000000001</v>
      </c>
      <c r="DX2666">
        <v>0.33741659000000002</v>
      </c>
      <c r="DY2666">
        <v>0.25499250000000001</v>
      </c>
      <c r="DZ2666">
        <v>1.8920946000000001E-2</v>
      </c>
      <c r="EA2666">
        <v>-0.36413225999999999</v>
      </c>
      <c r="EB2666">
        <v>-0.98964764999999999</v>
      </c>
      <c r="EC2666">
        <v>-1.6797214</v>
      </c>
      <c r="ED2666">
        <v>-2.3168921</v>
      </c>
      <c r="EE2666">
        <v>-3.0424861000000001</v>
      </c>
      <c r="EF2666">
        <v>-3.7861508000000001</v>
      </c>
      <c r="EG2666">
        <v>-4.0985763999999998</v>
      </c>
      <c r="EH2666">
        <v>-3.8904393000000002</v>
      </c>
      <c r="EI2666">
        <v>-3.0388544999999998</v>
      </c>
      <c r="EJ2666">
        <v>-1.8588621000000001</v>
      </c>
      <c r="EK2666">
        <v>-1.2216589</v>
      </c>
      <c r="EL2666">
        <v>-0.10688974</v>
      </c>
    </row>
    <row r="2667" spans="1:142" x14ac:dyDescent="0.3">
      <c r="A2667" s="1" t="s">
        <v>142</v>
      </c>
      <c r="B2667">
        <v>4</v>
      </c>
      <c r="C2667">
        <v>-2.7627316999999998</v>
      </c>
      <c r="D2667">
        <v>-3.5573964</v>
      </c>
      <c r="E2667">
        <v>-3.5443541999999999</v>
      </c>
      <c r="F2667">
        <v>-3.4797600000000002</v>
      </c>
      <c r="G2667">
        <v>-3.3165262000000002</v>
      </c>
      <c r="H2667">
        <v>-3.0174435000000002</v>
      </c>
      <c r="I2667">
        <v>-2.2597759000000002</v>
      </c>
      <c r="J2667">
        <v>-1.4828577000000001</v>
      </c>
      <c r="K2667">
        <v>-1.1563117000000001</v>
      </c>
      <c r="L2667">
        <v>-1.0663320000000001</v>
      </c>
      <c r="M2667">
        <v>-0.62640636000000005</v>
      </c>
      <c r="N2667">
        <v>-0.22926692000000001</v>
      </c>
      <c r="O2667">
        <v>-0.23316813</v>
      </c>
      <c r="P2667">
        <v>-0.31928201</v>
      </c>
      <c r="Q2667">
        <v>-0.32749557000000001</v>
      </c>
      <c r="R2667">
        <v>-0.32154208000000001</v>
      </c>
      <c r="S2667">
        <v>-0.37101989000000002</v>
      </c>
      <c r="T2667">
        <v>-0.31805143000000002</v>
      </c>
      <c r="U2667">
        <v>-0.33797175000000002</v>
      </c>
      <c r="V2667">
        <v>-0.39935836000000002</v>
      </c>
      <c r="W2667">
        <v>-0.37118146000000002</v>
      </c>
      <c r="X2667">
        <v>-0.25287776000000001</v>
      </c>
      <c r="Y2667">
        <v>-0.34628147999999997</v>
      </c>
      <c r="Z2667">
        <v>-0.41581456</v>
      </c>
      <c r="AA2667">
        <v>-0.31734272000000002</v>
      </c>
      <c r="AB2667">
        <v>-0.26618750000000002</v>
      </c>
      <c r="AC2667">
        <v>-0.35837512999999999</v>
      </c>
      <c r="AD2667">
        <v>-0.39268004000000001</v>
      </c>
      <c r="AE2667">
        <v>-0.34022116000000002</v>
      </c>
      <c r="AF2667">
        <v>-0.37292117000000002</v>
      </c>
      <c r="AG2667">
        <v>-0.42195801999999999</v>
      </c>
      <c r="AH2667">
        <v>-0.51354968999999995</v>
      </c>
      <c r="AI2667">
        <v>-0.57669746</v>
      </c>
      <c r="AJ2667">
        <v>-0.48661948999999999</v>
      </c>
      <c r="AK2667">
        <v>-0.52126384999999997</v>
      </c>
      <c r="AL2667">
        <v>-0.47332591000000002</v>
      </c>
      <c r="AM2667">
        <v>-0.49662687</v>
      </c>
      <c r="AN2667">
        <v>-0.52608495</v>
      </c>
      <c r="AO2667">
        <v>-0.50010595000000002</v>
      </c>
      <c r="AP2667">
        <v>-0.54173159999999998</v>
      </c>
      <c r="AQ2667">
        <v>-0.42764411000000002</v>
      </c>
      <c r="AR2667">
        <v>-0.51711792000000001</v>
      </c>
      <c r="AS2667">
        <v>-0.63435045999999995</v>
      </c>
      <c r="AT2667">
        <v>-0.59755453999999997</v>
      </c>
      <c r="AU2667">
        <v>-0.64530763999999996</v>
      </c>
      <c r="AV2667">
        <v>-0.58866083999999996</v>
      </c>
      <c r="AW2667">
        <v>-0.59696795999999996</v>
      </c>
      <c r="AX2667">
        <v>-0.47602270000000002</v>
      </c>
      <c r="AY2667">
        <v>-0.50821638999999996</v>
      </c>
      <c r="AZ2667">
        <v>-0.36010267000000001</v>
      </c>
      <c r="BA2667">
        <v>-0.38696757999999998</v>
      </c>
      <c r="BB2667">
        <v>-0.44434702999999998</v>
      </c>
      <c r="BC2667">
        <v>-0.46110897000000001</v>
      </c>
      <c r="BD2667">
        <v>-0.30803058</v>
      </c>
      <c r="BE2667">
        <v>-0.21177523000000001</v>
      </c>
      <c r="BF2667">
        <v>-0.16647825999999999</v>
      </c>
      <c r="BG2667">
        <v>-7.9974977000000003E-2</v>
      </c>
      <c r="BH2667">
        <v>-6.1101431999999997E-2</v>
      </c>
      <c r="BI2667">
        <v>-3.1363033999999998E-2</v>
      </c>
      <c r="BJ2667">
        <v>-3.0426076999999999E-2</v>
      </c>
      <c r="BK2667">
        <v>4.3963560999999998E-2</v>
      </c>
      <c r="BL2667">
        <v>1.3783149999999999E-2</v>
      </c>
      <c r="BM2667">
        <v>2.1417006999999998E-2</v>
      </c>
      <c r="BN2667">
        <v>7.5657932999999997E-2</v>
      </c>
      <c r="BO2667">
        <v>-5.6007803000000002E-2</v>
      </c>
      <c r="BP2667">
        <v>4.5166850000000001E-2</v>
      </c>
      <c r="BQ2667">
        <v>9.0902274000000005E-2</v>
      </c>
      <c r="BR2667">
        <v>3.5154570000000003E-2</v>
      </c>
      <c r="BS2667">
        <v>8.1776110999999999E-2</v>
      </c>
      <c r="BT2667">
        <v>0.20462259999999999</v>
      </c>
      <c r="BU2667">
        <v>0.21517222999999999</v>
      </c>
      <c r="BV2667">
        <v>0.18062116</v>
      </c>
      <c r="BW2667">
        <v>7.7170486999999996E-2</v>
      </c>
      <c r="BX2667">
        <v>0.21116165000000001</v>
      </c>
      <c r="BY2667">
        <v>0.21873741999999999</v>
      </c>
      <c r="BZ2667">
        <v>0.24021787999999999</v>
      </c>
      <c r="CA2667">
        <v>0.15529868999999999</v>
      </c>
      <c r="CB2667">
        <v>0.17111049</v>
      </c>
      <c r="CC2667">
        <v>0.16954493000000001</v>
      </c>
      <c r="CD2667">
        <v>0.38778343999999998</v>
      </c>
      <c r="CE2667">
        <v>0.34800333999999999</v>
      </c>
      <c r="CF2667">
        <v>0.43667275999999999</v>
      </c>
      <c r="CG2667">
        <v>0.4384229</v>
      </c>
      <c r="CH2667">
        <v>0.44444999000000002</v>
      </c>
      <c r="CI2667">
        <v>0.58452638000000001</v>
      </c>
      <c r="CJ2667">
        <v>0.59262912000000001</v>
      </c>
      <c r="CK2667">
        <v>0.69859371999999997</v>
      </c>
      <c r="CL2667">
        <v>0.79811673999999999</v>
      </c>
      <c r="CM2667">
        <v>0.96145729000000002</v>
      </c>
      <c r="CN2667">
        <v>0.96822408000000004</v>
      </c>
      <c r="CO2667">
        <v>1.0640056</v>
      </c>
      <c r="CP2667">
        <v>1.1150481000000001</v>
      </c>
      <c r="CQ2667">
        <v>1.0336145000000001</v>
      </c>
      <c r="CR2667">
        <v>0.99063707000000001</v>
      </c>
      <c r="CS2667">
        <v>0.90195935999999999</v>
      </c>
      <c r="CT2667">
        <v>0.97133663000000003</v>
      </c>
      <c r="CU2667">
        <v>0.99413457999999999</v>
      </c>
      <c r="CV2667">
        <v>1.042205</v>
      </c>
      <c r="CW2667">
        <v>1.0504296</v>
      </c>
      <c r="CX2667">
        <v>1.0430784</v>
      </c>
      <c r="CY2667">
        <v>1.2463994</v>
      </c>
      <c r="CZ2667">
        <v>1.3504684</v>
      </c>
      <c r="DA2667">
        <v>1.2664867</v>
      </c>
      <c r="DB2667">
        <v>1.0170591</v>
      </c>
      <c r="DC2667">
        <v>0.82533860000000003</v>
      </c>
      <c r="DD2667">
        <v>0.65324252000000005</v>
      </c>
      <c r="DE2667">
        <v>0.62923605999999999</v>
      </c>
      <c r="DF2667">
        <v>0.69394206000000003</v>
      </c>
      <c r="DG2667">
        <v>0.54917223000000004</v>
      </c>
      <c r="DH2667">
        <v>0.56869924999999999</v>
      </c>
      <c r="DI2667">
        <v>0.49669236</v>
      </c>
      <c r="DJ2667">
        <v>0.50946515999999997</v>
      </c>
      <c r="DK2667">
        <v>0.48838343000000001</v>
      </c>
      <c r="DL2667">
        <v>0.49770547999999998</v>
      </c>
      <c r="DM2667">
        <v>0.50685577000000004</v>
      </c>
      <c r="DN2667">
        <v>0.50410429000000001</v>
      </c>
      <c r="DO2667">
        <v>0.57475007</v>
      </c>
      <c r="DP2667">
        <v>0.47795832999999999</v>
      </c>
      <c r="DQ2667">
        <v>0.49634729</v>
      </c>
      <c r="DR2667">
        <v>0.43136385999999999</v>
      </c>
      <c r="DS2667">
        <v>0.50756882000000003</v>
      </c>
      <c r="DT2667">
        <v>0.48448332999999999</v>
      </c>
      <c r="DU2667">
        <v>0.61786381999999995</v>
      </c>
      <c r="DV2667">
        <v>0.79971950999999997</v>
      </c>
      <c r="DW2667">
        <v>1.1308206999999999</v>
      </c>
      <c r="DX2667">
        <v>1.5456333</v>
      </c>
      <c r="DY2667">
        <v>1.6125297000000001</v>
      </c>
      <c r="DZ2667">
        <v>1.5144355</v>
      </c>
      <c r="EA2667">
        <v>1.5335935000000001</v>
      </c>
      <c r="EB2667">
        <v>1.5044926000000001</v>
      </c>
      <c r="EC2667">
        <v>1.3126610000000001</v>
      </c>
      <c r="ED2667">
        <v>1.1880728</v>
      </c>
      <c r="EE2667">
        <v>0.87506898</v>
      </c>
      <c r="EF2667">
        <v>0.60992891999999999</v>
      </c>
      <c r="EG2667">
        <v>0.68990096999999995</v>
      </c>
      <c r="EH2667">
        <v>0.84036489000000003</v>
      </c>
      <c r="EI2667">
        <v>0.2081065</v>
      </c>
      <c r="EJ2667">
        <v>-0.67211692000000001</v>
      </c>
      <c r="EK2667">
        <v>-1.6355052999999999</v>
      </c>
      <c r="EL2667">
        <v>-2.3596758000000002</v>
      </c>
    </row>
    <row r="2668" spans="1:142" x14ac:dyDescent="0.3">
      <c r="A2668" s="1" t="s">
        <v>142</v>
      </c>
      <c r="B2668">
        <v>2</v>
      </c>
      <c r="C2668">
        <v>-1.5008938000000001</v>
      </c>
      <c r="D2668">
        <v>-2.3655078</v>
      </c>
      <c r="E2668">
        <v>-2.3063069999999999</v>
      </c>
      <c r="F2668">
        <v>-2.8253465000000002</v>
      </c>
      <c r="G2668">
        <v>-2.7390758000000002</v>
      </c>
      <c r="H2668">
        <v>-2.5571858000000001</v>
      </c>
      <c r="I2668">
        <v>-2.5372758000000002</v>
      </c>
      <c r="J2668">
        <v>-2.1774605</v>
      </c>
      <c r="K2668">
        <v>-1.6699881000000001</v>
      </c>
      <c r="L2668">
        <v>-1.1113671000000001</v>
      </c>
      <c r="M2668">
        <v>-0.57401634000000001</v>
      </c>
      <c r="N2668">
        <v>-0.31987736999999999</v>
      </c>
      <c r="O2668">
        <v>-0.26685974000000001</v>
      </c>
      <c r="P2668">
        <v>-0.16179762</v>
      </c>
      <c r="Q2668">
        <v>3.2907911999999998E-4</v>
      </c>
      <c r="R2668">
        <v>0.31942018</v>
      </c>
      <c r="S2668">
        <v>0.60861577</v>
      </c>
      <c r="T2668">
        <v>0.57952272000000005</v>
      </c>
      <c r="U2668">
        <v>0.52388416000000004</v>
      </c>
      <c r="V2668">
        <v>0.55931198000000004</v>
      </c>
      <c r="W2668">
        <v>0.55950356000000001</v>
      </c>
      <c r="X2668">
        <v>0.52343128000000005</v>
      </c>
      <c r="Y2668">
        <v>0.44677600000000001</v>
      </c>
      <c r="Z2668">
        <v>0.42387383000000001</v>
      </c>
      <c r="AA2668">
        <v>0.44802674999999997</v>
      </c>
      <c r="AB2668">
        <v>0.42407430000000002</v>
      </c>
      <c r="AC2668">
        <v>0.43064880999999999</v>
      </c>
      <c r="AD2668">
        <v>0.45471268999999997</v>
      </c>
      <c r="AE2668">
        <v>0.40654700999999999</v>
      </c>
      <c r="AF2668">
        <v>0.39593435999999999</v>
      </c>
      <c r="AG2668">
        <v>0.43397729000000002</v>
      </c>
      <c r="AH2668">
        <v>0.38151945999999998</v>
      </c>
      <c r="AI2668">
        <v>0.40207883</v>
      </c>
      <c r="AJ2668">
        <v>0.51302590000000003</v>
      </c>
      <c r="AK2668">
        <v>0.46508801</v>
      </c>
      <c r="AL2668">
        <v>0.35768543000000003</v>
      </c>
      <c r="AM2668">
        <v>0.32835540000000002</v>
      </c>
      <c r="AN2668">
        <v>0.37669280999999999</v>
      </c>
      <c r="AO2668">
        <v>0.4496154</v>
      </c>
      <c r="AP2668">
        <v>0.39052768999999998</v>
      </c>
      <c r="AQ2668">
        <v>0.36412546000000001</v>
      </c>
      <c r="AR2668">
        <v>0.44765249000000001</v>
      </c>
      <c r="AS2668">
        <v>0.40648452000000002</v>
      </c>
      <c r="AT2668">
        <v>0.30687073999999998</v>
      </c>
      <c r="AU2668">
        <v>0.28014537</v>
      </c>
      <c r="AV2668">
        <v>0.28324282000000001</v>
      </c>
      <c r="AW2668">
        <v>0.27032271000000002</v>
      </c>
      <c r="AX2668">
        <v>0.22192347000000001</v>
      </c>
      <c r="AY2668">
        <v>0.22749296999999999</v>
      </c>
      <c r="AZ2668">
        <v>0.26245842000000003</v>
      </c>
      <c r="BA2668">
        <v>0.27714166000000001</v>
      </c>
      <c r="BB2668">
        <v>0.31346752999999999</v>
      </c>
      <c r="BC2668">
        <v>0.27418819</v>
      </c>
      <c r="BD2668">
        <v>0.20934686999999999</v>
      </c>
      <c r="BE2668">
        <v>0.23288718</v>
      </c>
      <c r="BF2668">
        <v>0.22856499999999999</v>
      </c>
      <c r="BG2668">
        <v>0.21430010999999999</v>
      </c>
      <c r="BH2668">
        <v>0.23977417000000001</v>
      </c>
      <c r="BI2668">
        <v>0.19793014</v>
      </c>
      <c r="BJ2668">
        <v>0.16860731000000001</v>
      </c>
      <c r="BK2668">
        <v>0.22833987</v>
      </c>
      <c r="BL2668">
        <v>0.18778754</v>
      </c>
      <c r="BM2668">
        <v>5.6898865999999999E-2</v>
      </c>
      <c r="BN2668">
        <v>6.5113555000000004E-2</v>
      </c>
      <c r="BO2668">
        <v>0.13736087999999999</v>
      </c>
      <c r="BP2668">
        <v>0.14353352999999999</v>
      </c>
      <c r="BQ2668">
        <v>0.16510538999999999</v>
      </c>
      <c r="BR2668">
        <v>0.19453556</v>
      </c>
      <c r="BS2668">
        <v>0.17480381</v>
      </c>
      <c r="BT2668">
        <v>0.17412370999999999</v>
      </c>
      <c r="BU2668">
        <v>0.21282666</v>
      </c>
      <c r="BV2668">
        <v>0.23458455</v>
      </c>
      <c r="BW2668">
        <v>0.25323718000000001</v>
      </c>
      <c r="BX2668">
        <v>0.30090186000000002</v>
      </c>
      <c r="BY2668">
        <v>0.30465982000000003</v>
      </c>
      <c r="BZ2668">
        <v>0.29304532999999999</v>
      </c>
      <c r="CA2668">
        <v>0.37861277999999998</v>
      </c>
      <c r="CB2668">
        <v>0.47848481999999998</v>
      </c>
      <c r="CC2668">
        <v>0.51553967000000001</v>
      </c>
      <c r="CD2668">
        <v>0.50280893999999998</v>
      </c>
      <c r="CE2668">
        <v>0.4759698</v>
      </c>
      <c r="CF2668">
        <v>0.56854340000000003</v>
      </c>
      <c r="CG2668">
        <v>0.59890628999999995</v>
      </c>
      <c r="CH2668">
        <v>0.47989648000000001</v>
      </c>
      <c r="CI2668">
        <v>0.50207710000000005</v>
      </c>
      <c r="CJ2668">
        <v>0.54766351999999996</v>
      </c>
      <c r="CK2668">
        <v>0.57161331000000004</v>
      </c>
      <c r="CL2668">
        <v>0.65306264000000003</v>
      </c>
      <c r="CM2668">
        <v>0.58245581999999996</v>
      </c>
      <c r="CN2668">
        <v>0.53499251000000003</v>
      </c>
      <c r="CO2668">
        <v>0.55972566999999995</v>
      </c>
      <c r="CP2668">
        <v>0.53369297000000004</v>
      </c>
      <c r="CQ2668">
        <v>0.61998734</v>
      </c>
      <c r="CR2668">
        <v>0.64747774999999996</v>
      </c>
      <c r="CS2668">
        <v>0.60812379000000005</v>
      </c>
      <c r="CT2668">
        <v>0.67134479000000002</v>
      </c>
      <c r="CU2668">
        <v>0.68063393000000005</v>
      </c>
      <c r="CV2668">
        <v>0.69669988000000005</v>
      </c>
      <c r="CW2668">
        <v>0.71927675999999996</v>
      </c>
      <c r="CX2668">
        <v>0.65559294999999995</v>
      </c>
      <c r="CY2668">
        <v>0.67513354999999997</v>
      </c>
      <c r="CZ2668">
        <v>0.71548776000000003</v>
      </c>
      <c r="DA2668">
        <v>0.65655748999999997</v>
      </c>
      <c r="DB2668">
        <v>0.65195661000000005</v>
      </c>
      <c r="DC2668">
        <v>0.70099626000000004</v>
      </c>
      <c r="DD2668">
        <v>0.68156402000000005</v>
      </c>
      <c r="DE2668">
        <v>0.68545047000000003</v>
      </c>
      <c r="DF2668">
        <v>0.67490422000000005</v>
      </c>
      <c r="DG2668">
        <v>0.60733355</v>
      </c>
      <c r="DH2668">
        <v>0.65992888999999999</v>
      </c>
      <c r="DI2668">
        <v>0.69576251</v>
      </c>
      <c r="DJ2668">
        <v>0.62709928000000004</v>
      </c>
      <c r="DK2668">
        <v>0.61506201999999999</v>
      </c>
      <c r="DL2668">
        <v>0.54140107999999998</v>
      </c>
      <c r="DM2668">
        <v>0.43497046</v>
      </c>
      <c r="DN2668">
        <v>0.42321523</v>
      </c>
      <c r="DO2668">
        <v>0.45636369999999998</v>
      </c>
      <c r="DP2668">
        <v>0.50877327000000006</v>
      </c>
      <c r="DQ2668">
        <v>0.44330271999999998</v>
      </c>
      <c r="DR2668">
        <v>0.31927769</v>
      </c>
      <c r="DS2668">
        <v>0.30765626000000001</v>
      </c>
      <c r="DT2668">
        <v>0.27688315000000002</v>
      </c>
      <c r="DU2668">
        <v>0.20730624</v>
      </c>
      <c r="DV2668">
        <v>0.16311289000000001</v>
      </c>
      <c r="DW2668">
        <v>0.21466452</v>
      </c>
      <c r="DX2668">
        <v>0.38795899</v>
      </c>
      <c r="DY2668">
        <v>0.37696364999999998</v>
      </c>
      <c r="DZ2668">
        <v>9.4862637999999999E-2</v>
      </c>
      <c r="EA2668">
        <v>-0.33126911999999997</v>
      </c>
      <c r="EB2668">
        <v>-0.90708429000000002</v>
      </c>
      <c r="EC2668">
        <v>-1.4990759</v>
      </c>
      <c r="ED2668">
        <v>-1.9907671</v>
      </c>
      <c r="EE2668">
        <v>-2.5850746999999998</v>
      </c>
      <c r="EF2668">
        <v>-3.1795277</v>
      </c>
      <c r="EG2668">
        <v>-3.4953466</v>
      </c>
      <c r="EH2668">
        <v>-3.6632959999999999</v>
      </c>
      <c r="EI2668">
        <v>-3.0274576</v>
      </c>
      <c r="EJ2668">
        <v>-1.9158443999999999</v>
      </c>
      <c r="EK2668">
        <v>-1.5414372999999999</v>
      </c>
      <c r="EL2668">
        <v>-9.4956008999999994E-2</v>
      </c>
    </row>
    <row r="2669" spans="1:142" x14ac:dyDescent="0.3">
      <c r="A2669" s="1" t="s">
        <v>142</v>
      </c>
      <c r="B2669">
        <v>2</v>
      </c>
      <c r="C2669">
        <v>-0.68926489000000002</v>
      </c>
      <c r="D2669">
        <v>-1.7016643</v>
      </c>
      <c r="E2669">
        <v>-1.9030773000000001</v>
      </c>
      <c r="F2669">
        <v>-2.5702392000000001</v>
      </c>
      <c r="G2669">
        <v>-2.6304026</v>
      </c>
      <c r="H2669">
        <v>-2.6129216</v>
      </c>
      <c r="I2669">
        <v>-2.66588</v>
      </c>
      <c r="J2669">
        <v>-2.5036749999999999</v>
      </c>
      <c r="K2669">
        <v>-2.2231079999999999</v>
      </c>
      <c r="L2669">
        <v>-1.7317818</v>
      </c>
      <c r="M2669">
        <v>-1.1571601</v>
      </c>
      <c r="N2669">
        <v>-0.61795787999999996</v>
      </c>
      <c r="O2669">
        <v>-0.34535919999999998</v>
      </c>
      <c r="P2669">
        <v>-0.36985702999999998</v>
      </c>
      <c r="Q2669">
        <v>-0.24603536000000001</v>
      </c>
      <c r="R2669">
        <v>9.6519047999999996E-2</v>
      </c>
      <c r="S2669">
        <v>0.30222999</v>
      </c>
      <c r="T2669">
        <v>0.33176106999999999</v>
      </c>
      <c r="U2669">
        <v>0.39882420000000002</v>
      </c>
      <c r="V2669">
        <v>0.44769575</v>
      </c>
      <c r="W2669">
        <v>0.36037822000000003</v>
      </c>
      <c r="X2669">
        <v>0.28675915000000002</v>
      </c>
      <c r="Y2669">
        <v>0.32417182999999999</v>
      </c>
      <c r="Z2669">
        <v>0.34193654000000001</v>
      </c>
      <c r="AA2669">
        <v>0.33506742</v>
      </c>
      <c r="AB2669">
        <v>0.36123754000000002</v>
      </c>
      <c r="AC2669">
        <v>0.41273604000000003</v>
      </c>
      <c r="AD2669">
        <v>0.47946986000000003</v>
      </c>
      <c r="AE2669">
        <v>0.48177797999999999</v>
      </c>
      <c r="AF2669">
        <v>0.40714587000000002</v>
      </c>
      <c r="AG2669">
        <v>0.35694809</v>
      </c>
      <c r="AH2669">
        <v>0.36328116999999999</v>
      </c>
      <c r="AI2669">
        <v>0.41864992000000001</v>
      </c>
      <c r="AJ2669">
        <v>0.4845371</v>
      </c>
      <c r="AK2669">
        <v>0.46945972000000002</v>
      </c>
      <c r="AL2669">
        <v>0.38366835999999999</v>
      </c>
      <c r="AM2669">
        <v>0.32195221000000002</v>
      </c>
      <c r="AN2669">
        <v>0.31031881</v>
      </c>
      <c r="AO2669">
        <v>0.31014079999999999</v>
      </c>
      <c r="AP2669">
        <v>0.34291031</v>
      </c>
      <c r="AQ2669">
        <v>0.38595650999999997</v>
      </c>
      <c r="AR2669">
        <v>0.36095319999999997</v>
      </c>
      <c r="AS2669">
        <v>0.33264789</v>
      </c>
      <c r="AT2669">
        <v>0.33772071999999997</v>
      </c>
      <c r="AU2669">
        <v>0.2809007</v>
      </c>
      <c r="AV2669">
        <v>0.22127854999999999</v>
      </c>
      <c r="AW2669">
        <v>0.22166679</v>
      </c>
      <c r="AX2669">
        <v>0.21957185000000001</v>
      </c>
      <c r="AY2669">
        <v>0.23218531000000001</v>
      </c>
      <c r="AZ2669">
        <v>0.24974414</v>
      </c>
      <c r="BA2669">
        <v>0.19976002000000001</v>
      </c>
      <c r="BB2669">
        <v>0.12909411000000001</v>
      </c>
      <c r="BC2669">
        <v>0.12251347999999999</v>
      </c>
      <c r="BD2669">
        <v>0.14499480000000001</v>
      </c>
      <c r="BE2669">
        <v>0.15445053</v>
      </c>
      <c r="BF2669">
        <v>0.15028337999999999</v>
      </c>
      <c r="BG2669">
        <v>0.1352883</v>
      </c>
      <c r="BH2669">
        <v>0.10885858</v>
      </c>
      <c r="BI2669">
        <v>6.4090487000000002E-2</v>
      </c>
      <c r="BJ2669">
        <v>3.8098768999999998E-2</v>
      </c>
      <c r="BK2669">
        <v>7.4182722000000006E-2</v>
      </c>
      <c r="BL2669">
        <v>0.11036652</v>
      </c>
      <c r="BM2669">
        <v>9.2766221999999995E-2</v>
      </c>
      <c r="BN2669">
        <v>5.4593863999999999E-2</v>
      </c>
      <c r="BO2669">
        <v>3.8043842000000001E-2</v>
      </c>
      <c r="BP2669">
        <v>3.8548549000000001E-2</v>
      </c>
      <c r="BQ2669">
        <v>4.8070108E-2</v>
      </c>
      <c r="BR2669">
        <v>0.10460847</v>
      </c>
      <c r="BS2669">
        <v>0.17188112999999999</v>
      </c>
      <c r="BT2669">
        <v>0.17937515000000001</v>
      </c>
      <c r="BU2669">
        <v>0.18313937999999999</v>
      </c>
      <c r="BV2669">
        <v>0.24815982</v>
      </c>
      <c r="BW2669">
        <v>0.31088188</v>
      </c>
      <c r="BX2669">
        <v>0.31600608000000002</v>
      </c>
      <c r="BY2669">
        <v>0.30298367999999998</v>
      </c>
      <c r="BZ2669">
        <v>0.32842243999999998</v>
      </c>
      <c r="CA2669">
        <v>0.38394203999999998</v>
      </c>
      <c r="CB2669">
        <v>0.40322829999999998</v>
      </c>
      <c r="CC2669">
        <v>0.41064253000000001</v>
      </c>
      <c r="CD2669">
        <v>0.49762490999999998</v>
      </c>
      <c r="CE2669">
        <v>0.53563718000000005</v>
      </c>
      <c r="CF2669">
        <v>0.53050622000000003</v>
      </c>
      <c r="CG2669">
        <v>0.61134493000000001</v>
      </c>
      <c r="CH2669">
        <v>0.62113958000000002</v>
      </c>
      <c r="CI2669">
        <v>0.65073475000000003</v>
      </c>
      <c r="CJ2669">
        <v>0.74018594000000004</v>
      </c>
      <c r="CK2669">
        <v>0.66385265999999998</v>
      </c>
      <c r="CL2669">
        <v>0.62479728999999995</v>
      </c>
      <c r="CM2669">
        <v>0.69050683000000002</v>
      </c>
      <c r="CN2669">
        <v>0.64780174999999995</v>
      </c>
      <c r="CO2669">
        <v>0.61926968000000004</v>
      </c>
      <c r="CP2669">
        <v>0.65967726000000004</v>
      </c>
      <c r="CQ2669">
        <v>0.68541339999999995</v>
      </c>
      <c r="CR2669">
        <v>0.74923724000000003</v>
      </c>
      <c r="CS2669">
        <v>0.77693009000000002</v>
      </c>
      <c r="CT2669">
        <v>0.69167065999999999</v>
      </c>
      <c r="CU2669">
        <v>0.69998309000000003</v>
      </c>
      <c r="CV2669">
        <v>0.76893710999999998</v>
      </c>
      <c r="CW2669">
        <v>0.72570175999999997</v>
      </c>
      <c r="CX2669">
        <v>0.71717839999999999</v>
      </c>
      <c r="CY2669">
        <v>0.77873344</v>
      </c>
      <c r="CZ2669">
        <v>0.81361457000000004</v>
      </c>
      <c r="DA2669">
        <v>0.76869818999999995</v>
      </c>
      <c r="DB2669">
        <v>0.69002726999999997</v>
      </c>
      <c r="DC2669">
        <v>0.77413240000000005</v>
      </c>
      <c r="DD2669">
        <v>0.90732831999999997</v>
      </c>
      <c r="DE2669">
        <v>0.87518267999999999</v>
      </c>
      <c r="DF2669">
        <v>0.81580737000000003</v>
      </c>
      <c r="DG2669">
        <v>0.80352323000000003</v>
      </c>
      <c r="DH2669">
        <v>0.77235675000000004</v>
      </c>
      <c r="DI2669">
        <v>0.73936798999999997</v>
      </c>
      <c r="DJ2669">
        <v>0.74064242000000002</v>
      </c>
      <c r="DK2669">
        <v>0.72851345999999995</v>
      </c>
      <c r="DL2669">
        <v>0.66017276000000003</v>
      </c>
      <c r="DM2669">
        <v>0.59751639000000001</v>
      </c>
      <c r="DN2669">
        <v>0.54745445000000004</v>
      </c>
      <c r="DO2669">
        <v>0.46782886000000001</v>
      </c>
      <c r="DP2669">
        <v>0.46402506999999998</v>
      </c>
      <c r="DQ2669">
        <v>0.56069811000000003</v>
      </c>
      <c r="DR2669">
        <v>0.54518898000000005</v>
      </c>
      <c r="DS2669">
        <v>0.37474684000000003</v>
      </c>
      <c r="DT2669">
        <v>0.24250111999999999</v>
      </c>
      <c r="DU2669">
        <v>0.18604963999999999</v>
      </c>
      <c r="DV2669">
        <v>0.19646710000000001</v>
      </c>
      <c r="DW2669">
        <v>0.30279880999999997</v>
      </c>
      <c r="DX2669">
        <v>0.38762938000000002</v>
      </c>
      <c r="DY2669">
        <v>0.39326675</v>
      </c>
      <c r="DZ2669">
        <v>0.24270674</v>
      </c>
      <c r="EA2669">
        <v>-8.8495588E-2</v>
      </c>
      <c r="EB2669">
        <v>-0.45080097000000002</v>
      </c>
      <c r="EC2669">
        <v>-0.99760550999999997</v>
      </c>
      <c r="ED2669">
        <v>-1.6154687000000001</v>
      </c>
      <c r="EE2669">
        <v>-2.1107331999999999</v>
      </c>
      <c r="EF2669">
        <v>-2.6073434</v>
      </c>
      <c r="EG2669">
        <v>-3.0464519000000001</v>
      </c>
      <c r="EH2669">
        <v>-3.6910124</v>
      </c>
      <c r="EI2669">
        <v>-3.5499646</v>
      </c>
      <c r="EJ2669">
        <v>-2.5617926</v>
      </c>
      <c r="EK2669">
        <v>-2.281228</v>
      </c>
      <c r="EL2669">
        <v>-0.33530657000000003</v>
      </c>
    </row>
    <row r="2670" spans="1:142" x14ac:dyDescent="0.3">
      <c r="A2670" s="1" t="s">
        <v>142</v>
      </c>
      <c r="B2670">
        <v>2</v>
      </c>
      <c r="C2670">
        <v>-0.29551300000000003</v>
      </c>
      <c r="D2670">
        <v>-1.2553901999999999</v>
      </c>
      <c r="E2670">
        <v>-1.7417533999999999</v>
      </c>
      <c r="F2670">
        <v>-2.3977693000000002</v>
      </c>
      <c r="G2670">
        <v>-2.6116855000000001</v>
      </c>
      <c r="H2670">
        <v>-2.7319358</v>
      </c>
      <c r="I2670">
        <v>-2.8624852999999999</v>
      </c>
      <c r="J2670">
        <v>-2.6623402999999999</v>
      </c>
      <c r="K2670">
        <v>-2.3160447</v>
      </c>
      <c r="L2670">
        <v>-1.9267620000000001</v>
      </c>
      <c r="M2670">
        <v>-1.4021973999999999</v>
      </c>
      <c r="N2670">
        <v>-0.78653532000000004</v>
      </c>
      <c r="O2670">
        <v>-0.38092547999999998</v>
      </c>
      <c r="P2670">
        <v>-0.33909440000000002</v>
      </c>
      <c r="Q2670">
        <v>-0.33734698000000002</v>
      </c>
      <c r="R2670">
        <v>-0.10171729</v>
      </c>
      <c r="S2670">
        <v>0.24457612000000001</v>
      </c>
      <c r="T2670">
        <v>0.45789132999999999</v>
      </c>
      <c r="U2670">
        <v>0.48435284000000001</v>
      </c>
      <c r="V2670">
        <v>0.46420921999999998</v>
      </c>
      <c r="W2670">
        <v>0.48233918999999997</v>
      </c>
      <c r="X2670">
        <v>0.48321356999999998</v>
      </c>
      <c r="Y2670">
        <v>0.44796666000000002</v>
      </c>
      <c r="Z2670">
        <v>0.41883678000000002</v>
      </c>
      <c r="AA2670">
        <v>0.43155418000000001</v>
      </c>
      <c r="AB2670">
        <v>0.49507132999999998</v>
      </c>
      <c r="AC2670">
        <v>0.53969964000000004</v>
      </c>
      <c r="AD2670">
        <v>0.50236968999999998</v>
      </c>
      <c r="AE2670">
        <v>0.4780508</v>
      </c>
      <c r="AF2670">
        <v>0.51473126000000002</v>
      </c>
      <c r="AG2670">
        <v>0.48321461999999998</v>
      </c>
      <c r="AH2670">
        <v>0.41881763999999999</v>
      </c>
      <c r="AI2670">
        <v>0.44841444000000003</v>
      </c>
      <c r="AJ2670">
        <v>0.48311664999999998</v>
      </c>
      <c r="AK2670">
        <v>0.48970438999999999</v>
      </c>
      <c r="AL2670">
        <v>0.50618549000000002</v>
      </c>
      <c r="AM2670">
        <v>0.48243385999999999</v>
      </c>
      <c r="AN2670">
        <v>0.43014453000000002</v>
      </c>
      <c r="AO2670">
        <v>0.38786102</v>
      </c>
      <c r="AP2670">
        <v>0.37570083999999998</v>
      </c>
      <c r="AQ2670">
        <v>0.41035806000000002</v>
      </c>
      <c r="AR2670">
        <v>0.42056188999999999</v>
      </c>
      <c r="AS2670">
        <v>0.39110425999999998</v>
      </c>
      <c r="AT2670">
        <v>0.37698593000000002</v>
      </c>
      <c r="AU2670">
        <v>0.36615502999999999</v>
      </c>
      <c r="AV2670">
        <v>0.34266642000000003</v>
      </c>
      <c r="AW2670">
        <v>0.33382922999999998</v>
      </c>
      <c r="AX2670">
        <v>0.33417162</v>
      </c>
      <c r="AY2670">
        <v>0.32151632000000002</v>
      </c>
      <c r="AZ2670">
        <v>0.30355924000000001</v>
      </c>
      <c r="BA2670">
        <v>0.28786850000000003</v>
      </c>
      <c r="BB2670">
        <v>0.28770474000000001</v>
      </c>
      <c r="BC2670">
        <v>0.30967446999999998</v>
      </c>
      <c r="BD2670">
        <v>0.30390853000000001</v>
      </c>
      <c r="BE2670">
        <v>0.26118101999999999</v>
      </c>
      <c r="BF2670">
        <v>0.21232153000000001</v>
      </c>
      <c r="BG2670">
        <v>0.18831221000000001</v>
      </c>
      <c r="BH2670">
        <v>0.22677251000000001</v>
      </c>
      <c r="BI2670">
        <v>0.21782526999999999</v>
      </c>
      <c r="BJ2670">
        <v>0.13068066</v>
      </c>
      <c r="BK2670">
        <v>0.10978271000000001</v>
      </c>
      <c r="BL2670">
        <v>0.1206335</v>
      </c>
      <c r="BM2670">
        <v>0.14127582999999999</v>
      </c>
      <c r="BN2670">
        <v>0.15636270999999999</v>
      </c>
      <c r="BO2670">
        <v>6.0212855000000003E-2</v>
      </c>
      <c r="BP2670">
        <v>5.7902377999999997E-2</v>
      </c>
      <c r="BQ2670">
        <v>0.20786755000000001</v>
      </c>
      <c r="BR2670">
        <v>0.24024090000000001</v>
      </c>
      <c r="BS2670">
        <v>0.20730314999999999</v>
      </c>
      <c r="BT2670">
        <v>0.24198454999999999</v>
      </c>
      <c r="BU2670">
        <v>0.26784269999999999</v>
      </c>
      <c r="BV2670">
        <v>0.27255305000000002</v>
      </c>
      <c r="BW2670">
        <v>0.24696398999999999</v>
      </c>
      <c r="BX2670">
        <v>0.18792371999999999</v>
      </c>
      <c r="BY2670">
        <v>0.20018306999999999</v>
      </c>
      <c r="BZ2670">
        <v>0.29038914999999998</v>
      </c>
      <c r="CA2670">
        <v>0.31940011000000001</v>
      </c>
      <c r="CB2670">
        <v>0.31626964000000002</v>
      </c>
      <c r="CC2670">
        <v>0.37084452000000001</v>
      </c>
      <c r="CD2670">
        <v>0.44071074999999998</v>
      </c>
      <c r="CE2670">
        <v>0.48651431000000001</v>
      </c>
      <c r="CF2670">
        <v>0.47986239000000003</v>
      </c>
      <c r="CG2670">
        <v>0.47894017999999999</v>
      </c>
      <c r="CH2670">
        <v>0.56236845000000002</v>
      </c>
      <c r="CI2670">
        <v>0.60003326000000001</v>
      </c>
      <c r="CJ2670">
        <v>0.56942055999999996</v>
      </c>
      <c r="CK2670">
        <v>0.62247379999999997</v>
      </c>
      <c r="CL2670">
        <v>0.68868896999999996</v>
      </c>
      <c r="CM2670">
        <v>0.65959663999999996</v>
      </c>
      <c r="CN2670">
        <v>0.66628586999999995</v>
      </c>
      <c r="CO2670">
        <v>0.72152879000000003</v>
      </c>
      <c r="CP2670">
        <v>0.69787493</v>
      </c>
      <c r="CQ2670">
        <v>0.68657455000000001</v>
      </c>
      <c r="CR2670">
        <v>0.72658924000000003</v>
      </c>
      <c r="CS2670">
        <v>0.72545652000000005</v>
      </c>
      <c r="CT2670">
        <v>0.73390986999999996</v>
      </c>
      <c r="CU2670">
        <v>0.74647719999999995</v>
      </c>
      <c r="CV2670">
        <v>0.72080823999999999</v>
      </c>
      <c r="CW2670">
        <v>0.69009768999999999</v>
      </c>
      <c r="CX2670">
        <v>0.66360706000000003</v>
      </c>
      <c r="CY2670">
        <v>0.70860528</v>
      </c>
      <c r="CZ2670">
        <v>0.76675866999999998</v>
      </c>
      <c r="DA2670">
        <v>0.72352722999999997</v>
      </c>
      <c r="DB2670">
        <v>0.67077193000000002</v>
      </c>
      <c r="DC2670">
        <v>0.65660154999999998</v>
      </c>
      <c r="DD2670">
        <v>0.67952570999999995</v>
      </c>
      <c r="DE2670">
        <v>0.75443026000000002</v>
      </c>
      <c r="DF2670">
        <v>0.74565705000000004</v>
      </c>
      <c r="DG2670">
        <v>0.65813557</v>
      </c>
      <c r="DH2670">
        <v>0.67663636999999999</v>
      </c>
      <c r="DI2670">
        <v>0.73802984999999999</v>
      </c>
      <c r="DJ2670">
        <v>0.64992759</v>
      </c>
      <c r="DK2670">
        <v>0.49113944999999998</v>
      </c>
      <c r="DL2670">
        <v>0.42095702000000002</v>
      </c>
      <c r="DM2670">
        <v>0.44109219</v>
      </c>
      <c r="DN2670">
        <v>0.50209930000000003</v>
      </c>
      <c r="DO2670">
        <v>0.52746384999999996</v>
      </c>
      <c r="DP2670">
        <v>0.47244311999999999</v>
      </c>
      <c r="DQ2670">
        <v>0.41469188000000001</v>
      </c>
      <c r="DR2670">
        <v>0.38858449</v>
      </c>
      <c r="DS2670">
        <v>0.34499193</v>
      </c>
      <c r="DT2670">
        <v>0.27974371999999997</v>
      </c>
      <c r="DU2670">
        <v>0.22966524999999999</v>
      </c>
      <c r="DV2670">
        <v>0.25041231000000003</v>
      </c>
      <c r="DW2670">
        <v>0.34825251000000002</v>
      </c>
      <c r="DX2670">
        <v>0.34288244000000001</v>
      </c>
      <c r="DY2670">
        <v>8.5042917999999995E-2</v>
      </c>
      <c r="DZ2670">
        <v>-0.31110775000000002</v>
      </c>
      <c r="EA2670">
        <v>-0.76459929999999998</v>
      </c>
      <c r="EB2670">
        <v>-1.357165</v>
      </c>
      <c r="EC2670">
        <v>-1.9621168</v>
      </c>
      <c r="ED2670">
        <v>-2.3473709</v>
      </c>
      <c r="EE2670">
        <v>-2.8338885</v>
      </c>
      <c r="EF2670">
        <v>-3.3699851999999999</v>
      </c>
      <c r="EG2670">
        <v>-3.4438496999999999</v>
      </c>
      <c r="EH2670">
        <v>-3.2319194000000002</v>
      </c>
      <c r="EI2670">
        <v>-2.3938766</v>
      </c>
      <c r="EJ2670">
        <v>-1.3108211000000001</v>
      </c>
      <c r="EK2670">
        <v>-1.0065432000000001</v>
      </c>
      <c r="EL2670">
        <v>0.15330168</v>
      </c>
    </row>
    <row r="2671" spans="1:142" x14ac:dyDescent="0.3">
      <c r="A2671" s="1" t="s">
        <v>142</v>
      </c>
      <c r="B2671">
        <v>2</v>
      </c>
      <c r="C2671">
        <v>-0.92509185000000005</v>
      </c>
      <c r="D2671">
        <v>-2.1713602000000001</v>
      </c>
      <c r="E2671">
        <v>-2.7825386000000001</v>
      </c>
      <c r="F2671">
        <v>-3.1657283000000001</v>
      </c>
      <c r="G2671">
        <v>-3.0666821</v>
      </c>
      <c r="H2671">
        <v>-3.0837503000000002</v>
      </c>
      <c r="I2671">
        <v>-2.8371515999999999</v>
      </c>
      <c r="J2671">
        <v>-2.5410621999999998</v>
      </c>
      <c r="K2671">
        <v>-1.9663002999999999</v>
      </c>
      <c r="L2671">
        <v>-1.1334588999999999</v>
      </c>
      <c r="M2671">
        <v>-0.55777151000000003</v>
      </c>
      <c r="N2671">
        <v>-0.50996065999999995</v>
      </c>
      <c r="O2671">
        <v>-0.42760743000000001</v>
      </c>
      <c r="P2671">
        <v>-0.10445156999999999</v>
      </c>
      <c r="Q2671">
        <v>0.24489648</v>
      </c>
      <c r="R2671">
        <v>0.27996807000000001</v>
      </c>
      <c r="S2671">
        <v>0.20810020000000001</v>
      </c>
      <c r="T2671">
        <v>0.23198835000000001</v>
      </c>
      <c r="U2671">
        <v>0.15849733999999999</v>
      </c>
      <c r="V2671">
        <v>0.2284515</v>
      </c>
      <c r="W2671">
        <v>0.28764035999999998</v>
      </c>
      <c r="X2671">
        <v>0.24268981000000001</v>
      </c>
      <c r="Y2671">
        <v>0.22310505999999999</v>
      </c>
      <c r="Z2671">
        <v>0.17514577000000001</v>
      </c>
      <c r="AA2671">
        <v>0.12638431999999999</v>
      </c>
      <c r="AB2671">
        <v>0.19135970999999999</v>
      </c>
      <c r="AC2671">
        <v>0.16488512</v>
      </c>
      <c r="AD2671">
        <v>0.14655215999999999</v>
      </c>
      <c r="AE2671">
        <v>0.20898942000000001</v>
      </c>
      <c r="AF2671">
        <v>9.5954201000000003E-2</v>
      </c>
      <c r="AG2671">
        <v>0.14078628000000001</v>
      </c>
      <c r="AH2671">
        <v>0.18190044999999999</v>
      </c>
      <c r="AI2671">
        <v>0.22031384000000001</v>
      </c>
      <c r="AJ2671">
        <v>0.21315698999999999</v>
      </c>
      <c r="AK2671">
        <v>0.19585775</v>
      </c>
      <c r="AL2671">
        <v>0.19054292</v>
      </c>
      <c r="AM2671">
        <v>7.9770118000000001E-2</v>
      </c>
      <c r="AN2671">
        <v>0.11429621</v>
      </c>
      <c r="AO2671">
        <v>7.1547061999999995E-2</v>
      </c>
      <c r="AP2671">
        <v>5.1548433999999997E-2</v>
      </c>
      <c r="AQ2671">
        <v>0.11403886000000001</v>
      </c>
      <c r="AR2671">
        <v>9.4065614000000006E-2</v>
      </c>
      <c r="AS2671">
        <v>9.8032099999999997E-2</v>
      </c>
      <c r="AT2671">
        <v>6.3775761E-2</v>
      </c>
      <c r="AU2671">
        <v>3.2644796E-3</v>
      </c>
      <c r="AV2671">
        <v>-4.2523621999999997E-2</v>
      </c>
      <c r="AW2671">
        <v>-5.1291956999999999E-2</v>
      </c>
      <c r="AX2671">
        <v>1.6231616000000001E-2</v>
      </c>
      <c r="AY2671">
        <v>-6.4313781E-2</v>
      </c>
      <c r="AZ2671">
        <v>-9.1388281000000002E-2</v>
      </c>
      <c r="BA2671">
        <v>-6.8338976999999995E-2</v>
      </c>
      <c r="BB2671">
        <v>-8.8507754999999994E-2</v>
      </c>
      <c r="BC2671">
        <v>-6.3215526999999994E-2</v>
      </c>
      <c r="BD2671">
        <v>-6.2015651999999998E-2</v>
      </c>
      <c r="BE2671">
        <v>-0.11782202</v>
      </c>
      <c r="BF2671">
        <v>-0.12315180000000001</v>
      </c>
      <c r="BG2671">
        <v>-8.0563246000000005E-2</v>
      </c>
      <c r="BH2671">
        <v>-8.2954201000000005E-2</v>
      </c>
      <c r="BI2671">
        <v>-8.4862131000000007E-3</v>
      </c>
      <c r="BJ2671">
        <v>6.5522036000000006E-2</v>
      </c>
      <c r="BK2671">
        <v>5.0973072000000001E-2</v>
      </c>
      <c r="BL2671">
        <v>3.2707662999999998E-2</v>
      </c>
      <c r="BM2671">
        <v>1.6065711999999999E-2</v>
      </c>
      <c r="BN2671">
        <v>9.8978161999999995E-2</v>
      </c>
      <c r="BO2671">
        <v>0.16262935000000001</v>
      </c>
      <c r="BP2671">
        <v>0.18895122</v>
      </c>
      <c r="BQ2671">
        <v>0.30212654</v>
      </c>
      <c r="BR2671">
        <v>0.28464764999999997</v>
      </c>
      <c r="BS2671">
        <v>0.33156067</v>
      </c>
      <c r="BT2671">
        <v>0.36249029999999999</v>
      </c>
      <c r="BU2671">
        <v>0.37168127000000001</v>
      </c>
      <c r="BV2671">
        <v>0.41673777000000001</v>
      </c>
      <c r="BW2671">
        <v>0.44341143</v>
      </c>
      <c r="BX2671">
        <v>0.50805411</v>
      </c>
      <c r="BY2671">
        <v>0.49583507999999998</v>
      </c>
      <c r="BZ2671">
        <v>0.42953504999999997</v>
      </c>
      <c r="CA2671">
        <v>0.42912398000000002</v>
      </c>
      <c r="CB2671">
        <v>0.57006699000000005</v>
      </c>
      <c r="CC2671">
        <v>0.50832221</v>
      </c>
      <c r="CD2671">
        <v>0.55353631999999997</v>
      </c>
      <c r="CE2671">
        <v>0.52425595999999997</v>
      </c>
      <c r="CF2671">
        <v>0.50613167000000003</v>
      </c>
      <c r="CG2671">
        <v>0.59029180999999997</v>
      </c>
      <c r="CH2671">
        <v>0.46716889</v>
      </c>
      <c r="CI2671">
        <v>0.52267147000000003</v>
      </c>
      <c r="CJ2671">
        <v>0.46131575000000002</v>
      </c>
      <c r="CK2671">
        <v>0.48944923000000001</v>
      </c>
      <c r="CL2671">
        <v>0.57204975000000002</v>
      </c>
      <c r="CM2671">
        <v>0.48880983</v>
      </c>
      <c r="CN2671">
        <v>0.49542087000000001</v>
      </c>
      <c r="CO2671">
        <v>0.52987260000000003</v>
      </c>
      <c r="CP2671">
        <v>0.52647277999999997</v>
      </c>
      <c r="CQ2671">
        <v>0.58191548000000004</v>
      </c>
      <c r="CR2671">
        <v>0.59431537999999995</v>
      </c>
      <c r="CS2671">
        <v>0.61304367000000004</v>
      </c>
      <c r="CT2671">
        <v>0.67382876000000003</v>
      </c>
      <c r="CU2671">
        <v>0.61863259999999998</v>
      </c>
      <c r="CV2671">
        <v>0.68282193000000002</v>
      </c>
      <c r="CW2671">
        <v>0.70438115000000001</v>
      </c>
      <c r="CX2671">
        <v>0.67412859000000003</v>
      </c>
      <c r="CY2671">
        <v>0.76579348999999997</v>
      </c>
      <c r="CZ2671">
        <v>0.72265904999999997</v>
      </c>
      <c r="DA2671">
        <v>0.69552714000000004</v>
      </c>
      <c r="DB2671">
        <v>0.76260497000000005</v>
      </c>
      <c r="DC2671">
        <v>0.74799755000000001</v>
      </c>
      <c r="DD2671">
        <v>0.73025799000000002</v>
      </c>
      <c r="DE2671">
        <v>0.76823861999999998</v>
      </c>
      <c r="DF2671">
        <v>0.73680535999999996</v>
      </c>
      <c r="DG2671">
        <v>0.72276622999999995</v>
      </c>
      <c r="DH2671">
        <v>0.79785159999999999</v>
      </c>
      <c r="DI2671">
        <v>0.87401348000000001</v>
      </c>
      <c r="DJ2671">
        <v>0.85253540000000005</v>
      </c>
      <c r="DK2671">
        <v>0.78809474999999996</v>
      </c>
      <c r="DL2671">
        <v>0.78943268</v>
      </c>
      <c r="DM2671">
        <v>0.76665897999999999</v>
      </c>
      <c r="DN2671">
        <v>0.79479891000000003</v>
      </c>
      <c r="DO2671">
        <v>0.81521562000000003</v>
      </c>
      <c r="DP2671">
        <v>0.76413774999999995</v>
      </c>
      <c r="DQ2671">
        <v>0.77695829000000005</v>
      </c>
      <c r="DR2671">
        <v>0.73716833999999998</v>
      </c>
      <c r="DS2671">
        <v>0.56769183000000001</v>
      </c>
      <c r="DT2671">
        <v>0.47433394000000001</v>
      </c>
      <c r="DU2671">
        <v>0.53936788000000002</v>
      </c>
      <c r="DV2671">
        <v>0.60108704000000002</v>
      </c>
      <c r="DW2671">
        <v>0.53442277000000005</v>
      </c>
      <c r="DX2671">
        <v>0.43017925000000001</v>
      </c>
      <c r="DY2671">
        <v>0.32304212999999998</v>
      </c>
      <c r="DZ2671">
        <v>0.26649447999999998</v>
      </c>
      <c r="EA2671">
        <v>0.22602126</v>
      </c>
      <c r="EB2671">
        <v>0.35292280999999998</v>
      </c>
      <c r="EC2671">
        <v>0.57827777999999996</v>
      </c>
      <c r="ED2671">
        <v>0.32654787000000002</v>
      </c>
      <c r="EE2671">
        <v>-0.15024763999999999</v>
      </c>
      <c r="EF2671">
        <v>-0.58953012000000005</v>
      </c>
      <c r="EG2671">
        <v>-1.4747862</v>
      </c>
      <c r="EH2671">
        <v>-1.8685240000000001</v>
      </c>
      <c r="EI2671">
        <v>-2.7904838000000001</v>
      </c>
      <c r="EJ2671">
        <v>-3.1517577999999999</v>
      </c>
      <c r="EK2671">
        <v>-4.2230789</v>
      </c>
      <c r="EL2671">
        <v>-3.1676793000000001</v>
      </c>
    </row>
    <row r="2672" spans="1:142" x14ac:dyDescent="0.3">
      <c r="A2672" s="1" t="s">
        <v>142</v>
      </c>
      <c r="B2672">
        <v>2</v>
      </c>
      <c r="C2672">
        <v>-0.50905814999999999</v>
      </c>
      <c r="D2672">
        <v>-1.7115400000000001</v>
      </c>
      <c r="E2672">
        <v>-2.4410514000000001</v>
      </c>
      <c r="F2672">
        <v>-2.943276</v>
      </c>
      <c r="G2672">
        <v>-2.7817422000000001</v>
      </c>
      <c r="H2672">
        <v>-2.8657268999999999</v>
      </c>
      <c r="I2672">
        <v>-2.7332751000000002</v>
      </c>
      <c r="J2672">
        <v>-2.4651174999999999</v>
      </c>
      <c r="K2672">
        <v>-2.1568409000000002</v>
      </c>
      <c r="L2672">
        <v>-1.5127444000000001</v>
      </c>
      <c r="M2672">
        <v>-0.84790894000000006</v>
      </c>
      <c r="N2672">
        <v>-0.45790845000000002</v>
      </c>
      <c r="O2672">
        <v>-0.44077066999999998</v>
      </c>
      <c r="P2672">
        <v>-0.37617616999999998</v>
      </c>
      <c r="Q2672">
        <v>5.9682395999999999E-2</v>
      </c>
      <c r="R2672">
        <v>0.32129594</v>
      </c>
      <c r="S2672">
        <v>0.26929196999999999</v>
      </c>
      <c r="T2672">
        <v>0.20482595000000001</v>
      </c>
      <c r="U2672">
        <v>0.23945319000000001</v>
      </c>
      <c r="V2672">
        <v>0.28248952999999999</v>
      </c>
      <c r="W2672">
        <v>0.25470865999999998</v>
      </c>
      <c r="X2672">
        <v>0.28221443000000002</v>
      </c>
      <c r="Y2672">
        <v>0.32955034</v>
      </c>
      <c r="Z2672">
        <v>0.25481065000000003</v>
      </c>
      <c r="AA2672">
        <v>0.23098390999999999</v>
      </c>
      <c r="AB2672">
        <v>0.25178045999999998</v>
      </c>
      <c r="AC2672">
        <v>0.26276301000000002</v>
      </c>
      <c r="AD2672">
        <v>0.34555349000000002</v>
      </c>
      <c r="AE2672">
        <v>0.29103496000000001</v>
      </c>
      <c r="AF2672">
        <v>0.25813440999999998</v>
      </c>
      <c r="AG2672">
        <v>0.30964986</v>
      </c>
      <c r="AH2672">
        <v>0.22315723000000001</v>
      </c>
      <c r="AI2672">
        <v>0.18164278</v>
      </c>
      <c r="AJ2672">
        <v>0.18021553000000001</v>
      </c>
      <c r="AK2672">
        <v>0.13633548000000001</v>
      </c>
      <c r="AL2672">
        <v>0.14786672000000001</v>
      </c>
      <c r="AM2672">
        <v>0.16597545999999999</v>
      </c>
      <c r="AN2672">
        <v>0.14433124999999999</v>
      </c>
      <c r="AO2672">
        <v>0.12172189999999999</v>
      </c>
      <c r="AP2672">
        <v>7.4851300999999995E-2</v>
      </c>
      <c r="AQ2672">
        <v>0.12747895000000001</v>
      </c>
      <c r="AR2672">
        <v>0.20369799</v>
      </c>
      <c r="AS2672">
        <v>0.14047954000000001</v>
      </c>
      <c r="AT2672">
        <v>0.11244118</v>
      </c>
      <c r="AU2672">
        <v>9.1519606000000003E-2</v>
      </c>
      <c r="AV2672">
        <v>0.10018723</v>
      </c>
      <c r="AW2672">
        <v>9.8533686999999995E-2</v>
      </c>
      <c r="AX2672">
        <v>5.2792723999999999E-2</v>
      </c>
      <c r="AY2672">
        <v>6.7492121000000002E-2</v>
      </c>
      <c r="AZ2672">
        <v>8.5774779999999995E-2</v>
      </c>
      <c r="BA2672">
        <v>6.6583095999999994E-2</v>
      </c>
      <c r="BB2672">
        <v>-2.2786078E-3</v>
      </c>
      <c r="BC2672">
        <v>1.7009401E-2</v>
      </c>
      <c r="BD2672">
        <v>5.3358858000000002E-2</v>
      </c>
      <c r="BE2672">
        <v>2.6392718999999999E-2</v>
      </c>
      <c r="BF2672">
        <v>5.4787563999999997E-2</v>
      </c>
      <c r="BG2672">
        <v>5.5966250000000002E-2</v>
      </c>
      <c r="BH2672">
        <v>3.8725208999999997E-2</v>
      </c>
      <c r="BI2672">
        <v>3.9494427999999998E-2</v>
      </c>
      <c r="BJ2672">
        <v>-9.0247273000000003E-3</v>
      </c>
      <c r="BK2672">
        <v>5.2988037000000002E-2</v>
      </c>
      <c r="BL2672">
        <v>0.10822424</v>
      </c>
      <c r="BM2672">
        <v>7.1234411999999997E-2</v>
      </c>
      <c r="BN2672">
        <v>0.15341299999999999</v>
      </c>
      <c r="BO2672">
        <v>0.17049002999999999</v>
      </c>
      <c r="BP2672">
        <v>0.16410812999999999</v>
      </c>
      <c r="BQ2672">
        <v>0.22733542000000001</v>
      </c>
      <c r="BR2672">
        <v>0.23631372</v>
      </c>
      <c r="BS2672">
        <v>0.39291976000000001</v>
      </c>
      <c r="BT2672">
        <v>0.36190090000000003</v>
      </c>
      <c r="BU2672">
        <v>0.29760677000000002</v>
      </c>
      <c r="BV2672">
        <v>0.48227912000000001</v>
      </c>
      <c r="BW2672">
        <v>0.57457013000000001</v>
      </c>
      <c r="BX2672">
        <v>0.61483045999999997</v>
      </c>
      <c r="BY2672">
        <v>0.60659925000000003</v>
      </c>
      <c r="BZ2672">
        <v>0.53939524000000005</v>
      </c>
      <c r="CA2672">
        <v>0.58429312</v>
      </c>
      <c r="CB2672">
        <v>0.63458512</v>
      </c>
      <c r="CC2672">
        <v>0.54835798000000002</v>
      </c>
      <c r="CD2672">
        <v>0.50957797999999999</v>
      </c>
      <c r="CE2672">
        <v>0.51158024999999996</v>
      </c>
      <c r="CF2672">
        <v>0.52076548</v>
      </c>
      <c r="CG2672">
        <v>0.58652378000000005</v>
      </c>
      <c r="CH2672">
        <v>0.58578505000000003</v>
      </c>
      <c r="CI2672">
        <v>0.64397680000000002</v>
      </c>
      <c r="CJ2672">
        <v>0.74519692000000004</v>
      </c>
      <c r="CK2672">
        <v>0.57512008999999997</v>
      </c>
      <c r="CL2672">
        <v>0.59523753999999995</v>
      </c>
      <c r="CM2672">
        <v>0.67502382000000005</v>
      </c>
      <c r="CN2672">
        <v>0.56660774999999997</v>
      </c>
      <c r="CO2672">
        <v>0.53314247999999997</v>
      </c>
      <c r="CP2672">
        <v>0.53021094000000002</v>
      </c>
      <c r="CQ2672">
        <v>0.67463441000000002</v>
      </c>
      <c r="CR2672">
        <v>0.57611263999999995</v>
      </c>
      <c r="CS2672">
        <v>0.58050729999999995</v>
      </c>
      <c r="CT2672">
        <v>0.68413170000000001</v>
      </c>
      <c r="CU2672">
        <v>0.60464793999999999</v>
      </c>
      <c r="CV2672">
        <v>0.65090709999999996</v>
      </c>
      <c r="CW2672">
        <v>0.65072244999999995</v>
      </c>
      <c r="CX2672">
        <v>0.65386781000000005</v>
      </c>
      <c r="CY2672">
        <v>0.65049451999999996</v>
      </c>
      <c r="CZ2672">
        <v>0.54569277999999999</v>
      </c>
      <c r="DA2672">
        <v>0.69724142</v>
      </c>
      <c r="DB2672">
        <v>0.78405400999999997</v>
      </c>
      <c r="DC2672">
        <v>0.70457166999999998</v>
      </c>
      <c r="DD2672">
        <v>0.73607708999999999</v>
      </c>
      <c r="DE2672">
        <v>0.69473558000000002</v>
      </c>
      <c r="DF2672">
        <v>0.70306869000000005</v>
      </c>
      <c r="DG2672">
        <v>0.74983794000000004</v>
      </c>
      <c r="DH2672">
        <v>0.74727166</v>
      </c>
      <c r="DI2672">
        <v>0.77057942000000001</v>
      </c>
      <c r="DJ2672">
        <v>0.77089514999999997</v>
      </c>
      <c r="DK2672">
        <v>0.79801367000000001</v>
      </c>
      <c r="DL2672">
        <v>0.85983041000000004</v>
      </c>
      <c r="DM2672">
        <v>0.83742112000000002</v>
      </c>
      <c r="DN2672">
        <v>0.79586811000000002</v>
      </c>
      <c r="DO2672">
        <v>0.69504573999999997</v>
      </c>
      <c r="DP2672">
        <v>0.55003970999999996</v>
      </c>
      <c r="DQ2672">
        <v>0.57149479000000003</v>
      </c>
      <c r="DR2672">
        <v>0.66836410000000002</v>
      </c>
      <c r="DS2672">
        <v>0.72572133000000005</v>
      </c>
      <c r="DT2672">
        <v>0.66321523999999998</v>
      </c>
      <c r="DU2672">
        <v>0.51136879000000002</v>
      </c>
      <c r="DV2672">
        <v>0.46459402</v>
      </c>
      <c r="DW2672">
        <v>0.44318560000000001</v>
      </c>
      <c r="DX2672">
        <v>0.50324407999999998</v>
      </c>
      <c r="DY2672">
        <v>0.69502167999999998</v>
      </c>
      <c r="DZ2672">
        <v>0.67234877000000004</v>
      </c>
      <c r="EA2672">
        <v>0.34956510000000002</v>
      </c>
      <c r="EB2672">
        <v>-5.2485442E-2</v>
      </c>
      <c r="EC2672">
        <v>-0.58391707999999998</v>
      </c>
      <c r="ED2672">
        <v>-1.2709904000000001</v>
      </c>
      <c r="EE2672">
        <v>-1.8250116000000001</v>
      </c>
      <c r="EF2672">
        <v>-2.4239666</v>
      </c>
      <c r="EG2672">
        <v>-3.2580113000000002</v>
      </c>
      <c r="EH2672">
        <v>-3.4657434999999999</v>
      </c>
      <c r="EI2672">
        <v>-3.5227354000000002</v>
      </c>
      <c r="EJ2672">
        <v>-2.5844271000000001</v>
      </c>
      <c r="EK2672">
        <v>-1.9911817999999999</v>
      </c>
      <c r="EL2672">
        <v>-0.85871328999999996</v>
      </c>
    </row>
    <row r="2673" spans="1:142" x14ac:dyDescent="0.3">
      <c r="A2673" s="1" t="s">
        <v>142</v>
      </c>
      <c r="B2673">
        <v>2</v>
      </c>
      <c r="C2673">
        <v>-0.52427199000000002</v>
      </c>
      <c r="D2673">
        <v>-1.4707067</v>
      </c>
      <c r="E2673">
        <v>-2.2928386000000001</v>
      </c>
      <c r="F2673">
        <v>-2.5220737999999998</v>
      </c>
      <c r="G2673">
        <v>-2.5261740000000001</v>
      </c>
      <c r="H2673">
        <v>-2.4610989999999999</v>
      </c>
      <c r="I2673">
        <v>-2.3132293000000002</v>
      </c>
      <c r="J2673">
        <v>-2.076225</v>
      </c>
      <c r="K2673">
        <v>-1.4288455</v>
      </c>
      <c r="L2673">
        <v>-0.84864415000000004</v>
      </c>
      <c r="M2673">
        <v>-0.71363807000000001</v>
      </c>
      <c r="N2673">
        <v>-0.62511932000000003</v>
      </c>
      <c r="O2673">
        <v>-0.37559504999999999</v>
      </c>
      <c r="P2673">
        <v>-0.14981865</v>
      </c>
      <c r="Q2673">
        <v>-0.17298601</v>
      </c>
      <c r="R2673">
        <v>-0.19134266</v>
      </c>
      <c r="S2673">
        <v>-0.23858194999999999</v>
      </c>
      <c r="T2673">
        <v>-0.14981369999999999</v>
      </c>
      <c r="U2673">
        <v>-0.16748853999999999</v>
      </c>
      <c r="V2673">
        <v>-0.15934532000000001</v>
      </c>
      <c r="W2673">
        <v>-0.18602829000000001</v>
      </c>
      <c r="X2673">
        <v>-0.16567417000000001</v>
      </c>
      <c r="Y2673">
        <v>-0.19125981</v>
      </c>
      <c r="Z2673">
        <v>-0.23338012999999999</v>
      </c>
      <c r="AA2673">
        <v>-0.15108953999999999</v>
      </c>
      <c r="AB2673">
        <v>-0.17912707999999999</v>
      </c>
      <c r="AC2673">
        <v>-0.21510090000000001</v>
      </c>
      <c r="AD2673">
        <v>-0.21781274</v>
      </c>
      <c r="AE2673">
        <v>-0.24839464</v>
      </c>
      <c r="AF2673">
        <v>-0.23545911999999999</v>
      </c>
      <c r="AG2673">
        <v>-0.23107</v>
      </c>
      <c r="AH2673">
        <v>-0.23635352000000001</v>
      </c>
      <c r="AI2673">
        <v>-0.18864729999999999</v>
      </c>
      <c r="AJ2673">
        <v>-0.24488367999999999</v>
      </c>
      <c r="AK2673">
        <v>-0.30591892999999998</v>
      </c>
      <c r="AL2673">
        <v>-0.28225103000000001</v>
      </c>
      <c r="AM2673">
        <v>-0.32182934000000002</v>
      </c>
      <c r="AN2673">
        <v>-0.24685462999999999</v>
      </c>
      <c r="AO2673">
        <v>-0.35598938000000002</v>
      </c>
      <c r="AP2673">
        <v>-0.35626920000000001</v>
      </c>
      <c r="AQ2673">
        <v>-0.35156714999999999</v>
      </c>
      <c r="AR2673">
        <v>-0.31455482000000001</v>
      </c>
      <c r="AS2673">
        <v>-0.34662144</v>
      </c>
      <c r="AT2673">
        <v>-0.36036847</v>
      </c>
      <c r="AU2673">
        <v>-0.37211692000000002</v>
      </c>
      <c r="AV2673">
        <v>-0.41513903000000002</v>
      </c>
      <c r="AW2673">
        <v>-0.38127376000000002</v>
      </c>
      <c r="AX2673">
        <v>-0.40223618999999999</v>
      </c>
      <c r="AY2673">
        <v>-0.36815541000000002</v>
      </c>
      <c r="AZ2673">
        <v>-0.34047762999999998</v>
      </c>
      <c r="BA2673">
        <v>-0.38570575000000001</v>
      </c>
      <c r="BB2673">
        <v>-0.34231780000000001</v>
      </c>
      <c r="BC2673">
        <v>-0.33296679000000001</v>
      </c>
      <c r="BD2673">
        <v>-0.30673918999999999</v>
      </c>
      <c r="BE2673">
        <v>-0.26843854</v>
      </c>
      <c r="BF2673">
        <v>-0.23538729</v>
      </c>
      <c r="BG2673">
        <v>-0.18416888000000001</v>
      </c>
      <c r="BH2673">
        <v>-0.16448296000000001</v>
      </c>
      <c r="BI2673">
        <v>-0.11487013</v>
      </c>
      <c r="BJ2673">
        <v>-9.5908576999999995E-2</v>
      </c>
      <c r="BK2673">
        <v>-4.4909404999999999E-2</v>
      </c>
      <c r="BL2673">
        <v>-7.6255930999999999E-2</v>
      </c>
      <c r="BM2673">
        <v>-7.258146E-2</v>
      </c>
      <c r="BN2673">
        <v>-2.2604207000000001E-2</v>
      </c>
      <c r="BO2673">
        <v>6.2419673000000002E-2</v>
      </c>
      <c r="BP2673">
        <v>6.9135940000000007E-2</v>
      </c>
      <c r="BQ2673">
        <v>9.9943524000000006E-2</v>
      </c>
      <c r="BR2673">
        <v>9.7630911000000001E-2</v>
      </c>
      <c r="BS2673">
        <v>-3.0092443999999999E-2</v>
      </c>
      <c r="BT2673">
        <v>4.6286635999999999E-2</v>
      </c>
      <c r="BU2673">
        <v>9.7859404999999997E-2</v>
      </c>
      <c r="BV2673">
        <v>4.9058369999999997E-2</v>
      </c>
      <c r="BW2673">
        <v>7.0593594999999995E-2</v>
      </c>
      <c r="BX2673">
        <v>0.14305693999999999</v>
      </c>
      <c r="BY2673">
        <v>5.3436972999999999E-2</v>
      </c>
      <c r="BZ2673">
        <v>4.1166395000000001E-2</v>
      </c>
      <c r="CA2673">
        <v>5.3772934000000001E-2</v>
      </c>
      <c r="CB2673">
        <v>5.9421346999999999E-2</v>
      </c>
      <c r="CC2673">
        <v>8.3649690999999998E-2</v>
      </c>
      <c r="CD2673">
        <v>0.10651458</v>
      </c>
      <c r="CE2673">
        <v>0.15537428</v>
      </c>
      <c r="CF2673">
        <v>8.7642623000000003E-2</v>
      </c>
      <c r="CG2673">
        <v>0.15926524</v>
      </c>
      <c r="CH2673">
        <v>0.18803365999999999</v>
      </c>
      <c r="CI2673">
        <v>0.18232935</v>
      </c>
      <c r="CJ2673">
        <v>0.15406102999999999</v>
      </c>
      <c r="CK2673">
        <v>0.22009398999999999</v>
      </c>
      <c r="CL2673">
        <v>0.15865760000000001</v>
      </c>
      <c r="CM2673">
        <v>0.18417476999999999</v>
      </c>
      <c r="CN2673">
        <v>0.22342962999999999</v>
      </c>
      <c r="CO2673">
        <v>0.15429434</v>
      </c>
      <c r="CP2673">
        <v>0.28011398999999998</v>
      </c>
      <c r="CQ2673">
        <v>0.24437063000000001</v>
      </c>
      <c r="CR2673">
        <v>0.29324657999999998</v>
      </c>
      <c r="CS2673">
        <v>0.3703418</v>
      </c>
      <c r="CT2673">
        <v>0.32536762000000002</v>
      </c>
      <c r="CU2673">
        <v>0.34316162</v>
      </c>
      <c r="CV2673">
        <v>0.37360151000000003</v>
      </c>
      <c r="CW2673">
        <v>0.39775563000000003</v>
      </c>
      <c r="CX2673">
        <v>0.30410558999999998</v>
      </c>
      <c r="CY2673">
        <v>0.33744457999999999</v>
      </c>
      <c r="CZ2673">
        <v>0.33295393000000001</v>
      </c>
      <c r="DA2673">
        <v>0.33342202999999998</v>
      </c>
      <c r="DB2673">
        <v>0.36747132999999998</v>
      </c>
      <c r="DC2673">
        <v>0.39890705999999998</v>
      </c>
      <c r="DD2673">
        <v>0.44262992000000001</v>
      </c>
      <c r="DE2673">
        <v>0.41478418</v>
      </c>
      <c r="DF2673">
        <v>0.47381802000000001</v>
      </c>
      <c r="DG2673">
        <v>0.50449109999999997</v>
      </c>
      <c r="DH2673">
        <v>0.53913142999999997</v>
      </c>
      <c r="DI2673">
        <v>0.71060126000000001</v>
      </c>
      <c r="DJ2673">
        <v>0.81639483000000002</v>
      </c>
      <c r="DK2673">
        <v>0.87643545</v>
      </c>
      <c r="DL2673">
        <v>1.0701475</v>
      </c>
      <c r="DM2673">
        <v>1.1364307</v>
      </c>
      <c r="DN2673">
        <v>1.3184548</v>
      </c>
      <c r="DO2673">
        <v>1.4951852999999999</v>
      </c>
      <c r="DP2673">
        <v>1.7559891999999999</v>
      </c>
      <c r="DQ2673">
        <v>1.8395622</v>
      </c>
      <c r="DR2673">
        <v>1.8815333999999999</v>
      </c>
      <c r="DS2673">
        <v>1.9720386999999999</v>
      </c>
      <c r="DT2673">
        <v>2.1615226000000001</v>
      </c>
      <c r="DU2673">
        <v>2.2602280000000001</v>
      </c>
      <c r="DV2673">
        <v>2.3380979000000002</v>
      </c>
      <c r="DW2673">
        <v>2.4333798999999998</v>
      </c>
      <c r="DX2673">
        <v>2.6020219</v>
      </c>
      <c r="DY2673">
        <v>2.5830479999999998</v>
      </c>
      <c r="DZ2673">
        <v>2.2149144999999999</v>
      </c>
      <c r="EA2673">
        <v>1.7135319</v>
      </c>
      <c r="EB2673">
        <v>1.3467844</v>
      </c>
      <c r="EC2673">
        <v>0.71298262999999995</v>
      </c>
      <c r="ED2673">
        <v>-2.1879874000000001E-2</v>
      </c>
      <c r="EE2673">
        <v>-0.46917027</v>
      </c>
      <c r="EF2673">
        <v>-0.80152016999999998</v>
      </c>
      <c r="EG2673">
        <v>-0.93897655999999996</v>
      </c>
      <c r="EH2673">
        <v>-1.1757709000000001</v>
      </c>
      <c r="EI2673">
        <v>-1.9227177</v>
      </c>
      <c r="EJ2673">
        <v>-2.3885505</v>
      </c>
      <c r="EK2673">
        <v>-2.5082977999999998</v>
      </c>
      <c r="EL2673">
        <v>-2.5596523000000002</v>
      </c>
    </row>
    <row r="2674" spans="1:142" x14ac:dyDescent="0.3">
      <c r="A2674" s="1" t="s">
        <v>142</v>
      </c>
      <c r="B2674">
        <v>2</v>
      </c>
      <c r="C2674">
        <v>-1.6325734999999999</v>
      </c>
      <c r="D2674">
        <v>-2.5630449</v>
      </c>
      <c r="E2674">
        <v>-2.7265328000000002</v>
      </c>
      <c r="F2674">
        <v>-3.1398275999999998</v>
      </c>
      <c r="G2674">
        <v>-2.9148852000000001</v>
      </c>
      <c r="H2674">
        <v>-2.9171800000000001</v>
      </c>
      <c r="I2674">
        <v>-2.7169508000000002</v>
      </c>
      <c r="J2674">
        <v>-2.3484528</v>
      </c>
      <c r="K2674">
        <v>-1.9303758</v>
      </c>
      <c r="L2674">
        <v>-1.1781178999999999</v>
      </c>
      <c r="M2674">
        <v>-0.59496470000000001</v>
      </c>
      <c r="N2674">
        <v>-0.49036041000000002</v>
      </c>
      <c r="O2674">
        <v>-0.41171384</v>
      </c>
      <c r="P2674">
        <v>-0.12932447</v>
      </c>
      <c r="Q2674">
        <v>0.22892280000000001</v>
      </c>
      <c r="R2674">
        <v>0.37126959999999998</v>
      </c>
      <c r="S2674">
        <v>0.27002058000000001</v>
      </c>
      <c r="T2674">
        <v>0.26061339</v>
      </c>
      <c r="U2674">
        <v>0.33992829000000002</v>
      </c>
      <c r="V2674">
        <v>0.37393673999999999</v>
      </c>
      <c r="W2674">
        <v>0.32854781</v>
      </c>
      <c r="X2674">
        <v>0.31298805000000002</v>
      </c>
      <c r="Y2674">
        <v>0.27995835000000002</v>
      </c>
      <c r="Z2674">
        <v>0.23433386</v>
      </c>
      <c r="AA2674">
        <v>0.33472264000000002</v>
      </c>
      <c r="AB2674">
        <v>0.33736474999999999</v>
      </c>
      <c r="AC2674">
        <v>0.31549263999999999</v>
      </c>
      <c r="AD2674">
        <v>0.32501639999999998</v>
      </c>
      <c r="AE2674">
        <v>0.26319008999999999</v>
      </c>
      <c r="AF2674">
        <v>0.31885021000000002</v>
      </c>
      <c r="AG2674">
        <v>0.33177282000000002</v>
      </c>
      <c r="AH2674">
        <v>0.28423604000000002</v>
      </c>
      <c r="AI2674">
        <v>0.20972989</v>
      </c>
      <c r="AJ2674">
        <v>0.17817516</v>
      </c>
      <c r="AK2674">
        <v>0.24132903999999999</v>
      </c>
      <c r="AL2674">
        <v>0.16882391999999999</v>
      </c>
      <c r="AM2674">
        <v>0.17690613999999999</v>
      </c>
      <c r="AN2674">
        <v>0.22613874</v>
      </c>
      <c r="AO2674">
        <v>0.1491238</v>
      </c>
      <c r="AP2674">
        <v>7.8683314000000004E-2</v>
      </c>
      <c r="AQ2674">
        <v>0.10582168</v>
      </c>
      <c r="AR2674">
        <v>0.21289261000000001</v>
      </c>
      <c r="AS2674">
        <v>0.1100372</v>
      </c>
      <c r="AT2674">
        <v>0.13618653999999999</v>
      </c>
      <c r="AU2674">
        <v>0.29578201999999998</v>
      </c>
      <c r="AV2674">
        <v>0.17900488000000001</v>
      </c>
      <c r="AW2674">
        <v>6.2859230000000002E-2</v>
      </c>
      <c r="AX2674">
        <v>-3.7076246E-2</v>
      </c>
      <c r="AY2674">
        <v>4.0233311000000001E-2</v>
      </c>
      <c r="AZ2674">
        <v>0.12430692</v>
      </c>
      <c r="BA2674">
        <v>3.0653481E-2</v>
      </c>
      <c r="BB2674">
        <v>5.5071441999999998E-2</v>
      </c>
      <c r="BC2674">
        <v>4.9701856000000003E-2</v>
      </c>
      <c r="BD2674">
        <v>0.1143024</v>
      </c>
      <c r="BE2674">
        <v>8.3100795000000005E-2</v>
      </c>
      <c r="BF2674">
        <v>-1.0553534E-2</v>
      </c>
      <c r="BG2674">
        <v>8.0465893999999996E-2</v>
      </c>
      <c r="BH2674">
        <v>3.1672751999999998E-2</v>
      </c>
      <c r="BI2674">
        <v>2.0254769999999998E-2</v>
      </c>
      <c r="BJ2674">
        <v>8.5331741000000003E-2</v>
      </c>
      <c r="BK2674">
        <v>4.1503287E-2</v>
      </c>
      <c r="BL2674">
        <v>6.7697864999999996E-2</v>
      </c>
      <c r="BM2674">
        <v>0.12562796000000001</v>
      </c>
      <c r="BN2674">
        <v>9.6991569E-2</v>
      </c>
      <c r="BO2674">
        <v>6.6900944000000004E-2</v>
      </c>
      <c r="BP2674">
        <v>0.10927996</v>
      </c>
      <c r="BQ2674">
        <v>0.15944353</v>
      </c>
      <c r="BR2674">
        <v>0.17245743999999999</v>
      </c>
      <c r="BS2674">
        <v>0.20587580999999999</v>
      </c>
      <c r="BT2674">
        <v>0.29613875000000001</v>
      </c>
      <c r="BU2674">
        <v>0.37649049000000001</v>
      </c>
      <c r="BV2674">
        <v>0.41188777999999998</v>
      </c>
      <c r="BW2674">
        <v>0.42551865</v>
      </c>
      <c r="BX2674">
        <v>0.44438907999999999</v>
      </c>
      <c r="BY2674">
        <v>0.50043110999999996</v>
      </c>
      <c r="BZ2674">
        <v>0.53972206</v>
      </c>
      <c r="CA2674">
        <v>0.53193228999999997</v>
      </c>
      <c r="CB2674">
        <v>0.55357361000000005</v>
      </c>
      <c r="CC2674">
        <v>0.63536605999999995</v>
      </c>
      <c r="CD2674">
        <v>0.62104124000000005</v>
      </c>
      <c r="CE2674">
        <v>0.50351562000000005</v>
      </c>
      <c r="CF2674">
        <v>0.53528814999999996</v>
      </c>
      <c r="CG2674">
        <v>0.59438078000000005</v>
      </c>
      <c r="CH2674">
        <v>0.55201345000000002</v>
      </c>
      <c r="CI2674">
        <v>0.56011690999999997</v>
      </c>
      <c r="CJ2674">
        <v>0.60125112999999997</v>
      </c>
      <c r="CK2674">
        <v>0.59332229999999997</v>
      </c>
      <c r="CL2674">
        <v>0.52622309</v>
      </c>
      <c r="CM2674">
        <v>0.61524279999999998</v>
      </c>
      <c r="CN2674">
        <v>0.72137983999999999</v>
      </c>
      <c r="CO2674">
        <v>0.65501211000000004</v>
      </c>
      <c r="CP2674">
        <v>0.68514768999999998</v>
      </c>
      <c r="CQ2674">
        <v>0.67391957999999996</v>
      </c>
      <c r="CR2674">
        <v>0.60630742000000004</v>
      </c>
      <c r="CS2674">
        <v>0.60794146999999998</v>
      </c>
      <c r="CT2674">
        <v>0.60647644999999994</v>
      </c>
      <c r="CU2674">
        <v>0.62886593999999996</v>
      </c>
      <c r="CV2674">
        <v>0.60948727999999996</v>
      </c>
      <c r="CW2674">
        <v>0.63544060000000002</v>
      </c>
      <c r="CX2674">
        <v>0.68060518000000003</v>
      </c>
      <c r="CY2674">
        <v>0.61776706999999997</v>
      </c>
      <c r="CZ2674">
        <v>0.64673345000000004</v>
      </c>
      <c r="DA2674">
        <v>0.74295323000000002</v>
      </c>
      <c r="DB2674">
        <v>0.69742181999999997</v>
      </c>
      <c r="DC2674">
        <v>0.69121686000000004</v>
      </c>
      <c r="DD2674">
        <v>0.75782596999999996</v>
      </c>
      <c r="DE2674">
        <v>0.74023507</v>
      </c>
      <c r="DF2674">
        <v>0.73944456999999997</v>
      </c>
      <c r="DG2674">
        <v>0.76396777999999999</v>
      </c>
      <c r="DH2674">
        <v>0.77561793999999995</v>
      </c>
      <c r="DI2674">
        <v>0.79181714999999997</v>
      </c>
      <c r="DJ2674">
        <v>0.72167018999999999</v>
      </c>
      <c r="DK2674">
        <v>0.67431954000000005</v>
      </c>
      <c r="DL2674">
        <v>0.75448652999999999</v>
      </c>
      <c r="DM2674">
        <v>0.75282618000000001</v>
      </c>
      <c r="DN2674">
        <v>0.67419671999999997</v>
      </c>
      <c r="DO2674">
        <v>0.56633584000000003</v>
      </c>
      <c r="DP2674">
        <v>0.51881679000000003</v>
      </c>
      <c r="DQ2674">
        <v>0.60019407999999996</v>
      </c>
      <c r="DR2674">
        <v>0.64245532000000005</v>
      </c>
      <c r="DS2674">
        <v>0.67601571999999999</v>
      </c>
      <c r="DT2674">
        <v>0.60031365000000003</v>
      </c>
      <c r="DU2674">
        <v>0.53977626000000001</v>
      </c>
      <c r="DV2674">
        <v>0.53338023999999995</v>
      </c>
      <c r="DW2674">
        <v>0.37313918000000001</v>
      </c>
      <c r="DX2674">
        <v>0.43717394999999998</v>
      </c>
      <c r="DY2674">
        <v>0.68030345000000003</v>
      </c>
      <c r="DZ2674">
        <v>0.68332738000000004</v>
      </c>
      <c r="EA2674">
        <v>0.37366264999999999</v>
      </c>
      <c r="EB2674">
        <v>-8.3394168000000005E-2</v>
      </c>
      <c r="EC2674">
        <v>-0.52836740000000004</v>
      </c>
      <c r="ED2674">
        <v>-1.1656257000000001</v>
      </c>
      <c r="EE2674">
        <v>-1.8235170999999999</v>
      </c>
      <c r="EF2674">
        <v>-2.4383130999999998</v>
      </c>
      <c r="EG2674">
        <v>-2.9730959000000001</v>
      </c>
      <c r="EH2674">
        <v>-3.3920455</v>
      </c>
      <c r="EI2674">
        <v>-3.3583511000000001</v>
      </c>
      <c r="EJ2674">
        <v>-2.3717857000000002</v>
      </c>
      <c r="EK2674">
        <v>-1.7900826000000001</v>
      </c>
      <c r="EL2674">
        <v>-0.43284372999999998</v>
      </c>
    </row>
    <row r="2675" spans="1:142" x14ac:dyDescent="0.3">
      <c r="A2675" s="1" t="s">
        <v>142</v>
      </c>
      <c r="B2675">
        <v>2</v>
      </c>
      <c r="C2675">
        <v>0.21927279999999999</v>
      </c>
      <c r="D2675">
        <v>-0.57419419000000005</v>
      </c>
      <c r="E2675">
        <v>-1.2694711000000001</v>
      </c>
      <c r="F2675">
        <v>-2.2316028000000001</v>
      </c>
      <c r="G2675">
        <v>-2.4883899999999999</v>
      </c>
      <c r="H2675">
        <v>-2.6290952000000001</v>
      </c>
      <c r="I2675">
        <v>-2.7296319000000002</v>
      </c>
      <c r="J2675">
        <v>-2.5309067999999999</v>
      </c>
      <c r="K2675">
        <v>-2.4149194</v>
      </c>
      <c r="L2675">
        <v>-2.3308874999999998</v>
      </c>
      <c r="M2675">
        <v>-2.0246753000000002</v>
      </c>
      <c r="N2675">
        <v>-1.4377407</v>
      </c>
      <c r="O2675">
        <v>-0.79824539000000005</v>
      </c>
      <c r="P2675">
        <v>-0.37287572000000002</v>
      </c>
      <c r="Q2675">
        <v>-0.24573452000000001</v>
      </c>
      <c r="R2675">
        <v>-0.28804471999999998</v>
      </c>
      <c r="S2675">
        <v>-5.8553151999999997E-2</v>
      </c>
      <c r="T2675">
        <v>0.3204436</v>
      </c>
      <c r="U2675">
        <v>0.40460457999999999</v>
      </c>
      <c r="V2675">
        <v>0.49424747000000002</v>
      </c>
      <c r="W2675">
        <v>0.57595704000000003</v>
      </c>
      <c r="X2675">
        <v>0.41783419999999999</v>
      </c>
      <c r="Y2675">
        <v>0.40719596000000002</v>
      </c>
      <c r="Z2675">
        <v>0.45419731000000002</v>
      </c>
      <c r="AA2675">
        <v>0.36036589000000002</v>
      </c>
      <c r="AB2675">
        <v>0.39041566999999999</v>
      </c>
      <c r="AC2675">
        <v>0.47056218</v>
      </c>
      <c r="AD2675">
        <v>0.4470711</v>
      </c>
      <c r="AE2675">
        <v>0.42158594999999999</v>
      </c>
      <c r="AF2675">
        <v>0.42269996999999998</v>
      </c>
      <c r="AG2675">
        <v>0.40926423000000001</v>
      </c>
      <c r="AH2675">
        <v>0.40000566999999998</v>
      </c>
      <c r="AI2675">
        <v>0.44068811000000002</v>
      </c>
      <c r="AJ2675">
        <v>0.48943976</v>
      </c>
      <c r="AK2675">
        <v>0.48382259</v>
      </c>
      <c r="AL2675">
        <v>0.43828634999999999</v>
      </c>
      <c r="AM2675">
        <v>0.42647463000000002</v>
      </c>
      <c r="AN2675">
        <v>0.44497969999999998</v>
      </c>
      <c r="AO2675">
        <v>0.41931753999999999</v>
      </c>
      <c r="AP2675">
        <v>0.36459734999999999</v>
      </c>
      <c r="AQ2675">
        <v>0.36499814000000003</v>
      </c>
      <c r="AR2675">
        <v>0.40160603</v>
      </c>
      <c r="AS2675">
        <v>0.40681653000000001</v>
      </c>
      <c r="AT2675">
        <v>0.37772750999999999</v>
      </c>
      <c r="AU2675">
        <v>0.34597672000000002</v>
      </c>
      <c r="AV2675">
        <v>0.35899479000000001</v>
      </c>
      <c r="AW2675">
        <v>0.40038765999999998</v>
      </c>
      <c r="AX2675">
        <v>0.36246972</v>
      </c>
      <c r="AY2675">
        <v>0.27313080000000001</v>
      </c>
      <c r="AZ2675">
        <v>0.24432607000000001</v>
      </c>
      <c r="BA2675">
        <v>0.29887285000000002</v>
      </c>
      <c r="BB2675">
        <v>0.30887368999999998</v>
      </c>
      <c r="BC2675">
        <v>0.15817552000000001</v>
      </c>
      <c r="BD2675">
        <v>8.9930460000000004E-2</v>
      </c>
      <c r="BE2675">
        <v>0.16881576000000001</v>
      </c>
      <c r="BF2675">
        <v>0.17127849000000001</v>
      </c>
      <c r="BG2675">
        <v>0.20169640999999999</v>
      </c>
      <c r="BH2675">
        <v>0.17890553000000001</v>
      </c>
      <c r="BI2675">
        <v>8.4665334999999994E-2</v>
      </c>
      <c r="BJ2675">
        <v>0.15635151999999999</v>
      </c>
      <c r="BK2675">
        <v>0.13835555999999999</v>
      </c>
      <c r="BL2675">
        <v>6.0329164999999997E-2</v>
      </c>
      <c r="BM2675">
        <v>0.14667778000000001</v>
      </c>
      <c r="BN2675">
        <v>0.12388849</v>
      </c>
      <c r="BO2675">
        <v>7.6280025000000001E-2</v>
      </c>
      <c r="BP2675">
        <v>0.1841341</v>
      </c>
      <c r="BQ2675">
        <v>0.15637135999999999</v>
      </c>
      <c r="BR2675">
        <v>9.2708807000000004E-2</v>
      </c>
      <c r="BS2675">
        <v>0.24397493000000001</v>
      </c>
      <c r="BT2675">
        <v>0.26071559999999999</v>
      </c>
      <c r="BU2675">
        <v>0.15163112000000001</v>
      </c>
      <c r="BV2675">
        <v>0.28257864999999999</v>
      </c>
      <c r="BW2675">
        <v>0.36053189000000002</v>
      </c>
      <c r="BX2675">
        <v>0.29008137000000001</v>
      </c>
      <c r="BY2675">
        <v>0.31144068000000003</v>
      </c>
      <c r="BZ2675">
        <v>0.33143379000000001</v>
      </c>
      <c r="CA2675">
        <v>0.36738005000000001</v>
      </c>
      <c r="CB2675">
        <v>0.45856626</v>
      </c>
      <c r="CC2675">
        <v>0.49046710999999998</v>
      </c>
      <c r="CD2675">
        <v>0.48892646000000001</v>
      </c>
      <c r="CE2675">
        <v>0.51043430999999995</v>
      </c>
      <c r="CF2675">
        <v>0.56159422999999997</v>
      </c>
      <c r="CG2675">
        <v>0.60673357999999999</v>
      </c>
      <c r="CH2675">
        <v>0.62370002000000002</v>
      </c>
      <c r="CI2675">
        <v>0.63902736000000004</v>
      </c>
      <c r="CJ2675">
        <v>0.66165503000000003</v>
      </c>
      <c r="CK2675">
        <v>0.70002410000000004</v>
      </c>
      <c r="CL2675">
        <v>0.71925574999999997</v>
      </c>
      <c r="CM2675">
        <v>0.68597987999999999</v>
      </c>
      <c r="CN2675">
        <v>0.66868695</v>
      </c>
      <c r="CO2675">
        <v>0.67177165000000005</v>
      </c>
      <c r="CP2675">
        <v>0.68863357000000003</v>
      </c>
      <c r="CQ2675">
        <v>0.71304758000000001</v>
      </c>
      <c r="CR2675">
        <v>0.64777346000000002</v>
      </c>
      <c r="CS2675">
        <v>0.60766385999999994</v>
      </c>
      <c r="CT2675">
        <v>0.68629311999999998</v>
      </c>
      <c r="CU2675">
        <v>0.70746469999999995</v>
      </c>
      <c r="CV2675">
        <v>0.69411296</v>
      </c>
      <c r="CW2675">
        <v>0.75676242000000005</v>
      </c>
      <c r="CX2675">
        <v>0.74289583000000003</v>
      </c>
      <c r="CY2675">
        <v>0.66890223999999998</v>
      </c>
      <c r="CZ2675">
        <v>0.71182652999999996</v>
      </c>
      <c r="DA2675">
        <v>0.73257006999999996</v>
      </c>
      <c r="DB2675">
        <v>0.69293958</v>
      </c>
      <c r="DC2675">
        <v>0.71672667000000001</v>
      </c>
      <c r="DD2675">
        <v>0.69415908000000004</v>
      </c>
      <c r="DE2675">
        <v>0.72001046999999996</v>
      </c>
      <c r="DF2675">
        <v>0.80596367000000002</v>
      </c>
      <c r="DG2675">
        <v>0.72943172999999994</v>
      </c>
      <c r="DH2675">
        <v>0.66589149999999997</v>
      </c>
      <c r="DI2675">
        <v>0.70706007000000004</v>
      </c>
      <c r="DJ2675">
        <v>0.64110758999999995</v>
      </c>
      <c r="DK2675">
        <v>0.52994478</v>
      </c>
      <c r="DL2675">
        <v>0.50389002000000005</v>
      </c>
      <c r="DM2675">
        <v>0.52123072000000004</v>
      </c>
      <c r="DN2675">
        <v>0.51091730000000002</v>
      </c>
      <c r="DO2675">
        <v>0.49475068999999999</v>
      </c>
      <c r="DP2675">
        <v>0.46702742000000003</v>
      </c>
      <c r="DQ2675">
        <v>0.39099201</v>
      </c>
      <c r="DR2675">
        <v>0.38178172999999999</v>
      </c>
      <c r="DS2675">
        <v>0.35799636000000001</v>
      </c>
      <c r="DT2675">
        <v>0.23071664</v>
      </c>
      <c r="DU2675">
        <v>0.34369748999999999</v>
      </c>
      <c r="DV2675">
        <v>0.55118515999999995</v>
      </c>
      <c r="DW2675">
        <v>0.40099742999999999</v>
      </c>
      <c r="DX2675">
        <v>0.11192774</v>
      </c>
      <c r="DY2675">
        <v>-0.15168551999999999</v>
      </c>
      <c r="DZ2675">
        <v>-0.58780220999999999</v>
      </c>
      <c r="EA2675">
        <v>-1.1777626000000001</v>
      </c>
      <c r="EB2675">
        <v>-1.7771125999999999</v>
      </c>
      <c r="EC2675">
        <v>-2.3518658000000001</v>
      </c>
      <c r="ED2675">
        <v>-2.8191280999999999</v>
      </c>
      <c r="EE2675">
        <v>-3.3253210000000002</v>
      </c>
      <c r="EF2675">
        <v>-3.6424889</v>
      </c>
      <c r="EG2675">
        <v>-3.1756175999999998</v>
      </c>
      <c r="EH2675">
        <v>-2.4329228000000001</v>
      </c>
      <c r="EI2675">
        <v>-1.4493042</v>
      </c>
      <c r="EJ2675">
        <v>-0.52071942999999998</v>
      </c>
      <c r="EK2675">
        <v>-0.60316110000000001</v>
      </c>
      <c r="EL2675">
        <v>0.36890297</v>
      </c>
    </row>
    <row r="2676" spans="1:142" x14ac:dyDescent="0.3">
      <c r="A2676" s="1" t="s">
        <v>142</v>
      </c>
      <c r="B2676">
        <v>2</v>
      </c>
      <c r="C2676">
        <v>-0.71331953999999997</v>
      </c>
      <c r="D2676">
        <v>-1.8993024999999999</v>
      </c>
      <c r="E2676">
        <v>-2.7872007999999999</v>
      </c>
      <c r="F2676">
        <v>-3.1881504999999999</v>
      </c>
      <c r="G2676">
        <v>-3.1023364999999998</v>
      </c>
      <c r="H2676">
        <v>-3.1035881000000001</v>
      </c>
      <c r="I2676">
        <v>-2.8726045</v>
      </c>
      <c r="J2676">
        <v>-2.7037821000000002</v>
      </c>
      <c r="K2676">
        <v>-2.2056746</v>
      </c>
      <c r="L2676">
        <v>-1.4811259000000001</v>
      </c>
      <c r="M2676">
        <v>-0.74331846999999995</v>
      </c>
      <c r="N2676">
        <v>-0.60409858999999999</v>
      </c>
      <c r="O2676">
        <v>-0.50555408999999996</v>
      </c>
      <c r="P2676">
        <v>-5.4775444E-2</v>
      </c>
      <c r="Q2676">
        <v>0.25367174999999997</v>
      </c>
      <c r="R2676">
        <v>0.2848869</v>
      </c>
      <c r="S2676">
        <v>0.13766295000000001</v>
      </c>
      <c r="T2676">
        <v>9.9679102000000006E-2</v>
      </c>
      <c r="U2676">
        <v>0.16779564999999999</v>
      </c>
      <c r="V2676">
        <v>0.12853279000000001</v>
      </c>
      <c r="W2676">
        <v>0.14738175000000001</v>
      </c>
      <c r="X2676">
        <v>0.21791856000000001</v>
      </c>
      <c r="Y2676">
        <v>0.19102925000000001</v>
      </c>
      <c r="Z2676">
        <v>0.20398733999999999</v>
      </c>
      <c r="AA2676">
        <v>0.23434883000000001</v>
      </c>
      <c r="AB2676">
        <v>0.19750556999999999</v>
      </c>
      <c r="AC2676">
        <v>0.12965288</v>
      </c>
      <c r="AD2676">
        <v>0.14655193</v>
      </c>
      <c r="AE2676">
        <v>0.20762454999999999</v>
      </c>
      <c r="AF2676">
        <v>9.9600166000000004E-2</v>
      </c>
      <c r="AG2676">
        <v>8.9834059999999993E-2</v>
      </c>
      <c r="AH2676">
        <v>0.10802991000000001</v>
      </c>
      <c r="AI2676">
        <v>0.15106567000000001</v>
      </c>
      <c r="AJ2676">
        <v>7.0624121999999998E-2</v>
      </c>
      <c r="AK2676">
        <v>7.4847511000000005E-2</v>
      </c>
      <c r="AL2676">
        <v>8.1851128999999995E-2</v>
      </c>
      <c r="AM2676">
        <v>9.2836932999999996E-2</v>
      </c>
      <c r="AN2676">
        <v>4.9737592999999997E-2</v>
      </c>
      <c r="AO2676">
        <v>-4.8733767999999997E-2</v>
      </c>
      <c r="AP2676">
        <v>8.0803095000000005E-3</v>
      </c>
      <c r="AQ2676">
        <v>-2.1994531000000001E-2</v>
      </c>
      <c r="AR2676">
        <v>2.5965426999999999E-2</v>
      </c>
      <c r="AS2676">
        <v>-4.5635078000000003E-2</v>
      </c>
      <c r="AT2676">
        <v>-7.1799013999999994E-2</v>
      </c>
      <c r="AU2676">
        <v>-3.9772659000000002E-2</v>
      </c>
      <c r="AV2676">
        <v>-9.8815187999999998E-2</v>
      </c>
      <c r="AW2676">
        <v>-0.12338296</v>
      </c>
      <c r="AX2676">
        <v>-8.5549424999999998E-2</v>
      </c>
      <c r="AY2676">
        <v>-0.13437477</v>
      </c>
      <c r="AZ2676">
        <v>-0.20827746999999999</v>
      </c>
      <c r="BA2676">
        <v>-0.12564818999999999</v>
      </c>
      <c r="BB2676">
        <v>-6.6972372000000002E-2</v>
      </c>
      <c r="BC2676">
        <v>-0.16387088999999999</v>
      </c>
      <c r="BD2676">
        <v>-0.10464104</v>
      </c>
      <c r="BE2676">
        <v>-5.2144415999999999E-2</v>
      </c>
      <c r="BF2676">
        <v>-0.11253212999999999</v>
      </c>
      <c r="BG2676">
        <v>-2.2611475999999998E-2</v>
      </c>
      <c r="BH2676">
        <v>-4.0520117000000001E-2</v>
      </c>
      <c r="BI2676">
        <v>-6.7065866000000002E-2</v>
      </c>
      <c r="BJ2676">
        <v>-5.9125077999999998E-2</v>
      </c>
      <c r="BK2676">
        <v>6.6936260999999997E-2</v>
      </c>
      <c r="BL2676">
        <v>0.18226555</v>
      </c>
      <c r="BM2676">
        <v>0.183063</v>
      </c>
      <c r="BN2676">
        <v>0.20242499999999999</v>
      </c>
      <c r="BO2676">
        <v>0.27818789999999999</v>
      </c>
      <c r="BP2676">
        <v>0.37393703</v>
      </c>
      <c r="BQ2676">
        <v>0.31871020999999999</v>
      </c>
      <c r="BR2676">
        <v>0.32402301999999999</v>
      </c>
      <c r="BS2676">
        <v>0.45148427000000002</v>
      </c>
      <c r="BT2676">
        <v>0.43388721000000002</v>
      </c>
      <c r="BU2676">
        <v>0.36878976000000002</v>
      </c>
      <c r="BV2676">
        <v>0.36316153000000001</v>
      </c>
      <c r="BW2676">
        <v>0.45748998000000002</v>
      </c>
      <c r="BX2676">
        <v>0.43973764999999998</v>
      </c>
      <c r="BY2676">
        <v>0.47855340000000002</v>
      </c>
      <c r="BZ2676">
        <v>0.45469427000000001</v>
      </c>
      <c r="CA2676">
        <v>0.46362268000000001</v>
      </c>
      <c r="CB2676">
        <v>0.46600650999999998</v>
      </c>
      <c r="CC2676">
        <v>0.4079199</v>
      </c>
      <c r="CD2676">
        <v>0.49934830000000002</v>
      </c>
      <c r="CE2676">
        <v>0.45490118000000002</v>
      </c>
      <c r="CF2676">
        <v>0.42544721000000002</v>
      </c>
      <c r="CG2676">
        <v>0.46010844000000001</v>
      </c>
      <c r="CH2676">
        <v>0.44040299999999999</v>
      </c>
      <c r="CI2676">
        <v>0.48390777000000001</v>
      </c>
      <c r="CJ2676">
        <v>0.43924125000000003</v>
      </c>
      <c r="CK2676">
        <v>0.51356921</v>
      </c>
      <c r="CL2676">
        <v>0.56237250000000005</v>
      </c>
      <c r="CM2676">
        <v>0.53318507999999998</v>
      </c>
      <c r="CN2676">
        <v>0.52318131999999995</v>
      </c>
      <c r="CO2676">
        <v>0.47976931</v>
      </c>
      <c r="CP2676">
        <v>0.46655311999999999</v>
      </c>
      <c r="CQ2676">
        <v>0.56719856000000002</v>
      </c>
      <c r="CR2676">
        <v>0.62550558999999994</v>
      </c>
      <c r="CS2676">
        <v>0.55649554000000001</v>
      </c>
      <c r="CT2676">
        <v>0.56944249999999996</v>
      </c>
      <c r="CU2676">
        <v>0.65654489999999999</v>
      </c>
      <c r="CV2676">
        <v>0.64043110000000003</v>
      </c>
      <c r="CW2676">
        <v>0.62204937999999999</v>
      </c>
      <c r="CX2676">
        <v>0.69119070999999999</v>
      </c>
      <c r="CY2676">
        <v>0.64930471000000001</v>
      </c>
      <c r="CZ2676">
        <v>0.69499909000000004</v>
      </c>
      <c r="DA2676">
        <v>0.75198944999999995</v>
      </c>
      <c r="DB2676">
        <v>0.82520983999999997</v>
      </c>
      <c r="DC2676">
        <v>0.91544258000000001</v>
      </c>
      <c r="DD2676">
        <v>0.79838370000000003</v>
      </c>
      <c r="DE2676">
        <v>0.79414536000000002</v>
      </c>
      <c r="DF2676">
        <v>0.91364118999999999</v>
      </c>
      <c r="DG2676">
        <v>0.91581120999999999</v>
      </c>
      <c r="DH2676">
        <v>0.89509282000000001</v>
      </c>
      <c r="DI2676">
        <v>0.87666781000000005</v>
      </c>
      <c r="DJ2676">
        <v>0.92595961999999998</v>
      </c>
      <c r="DK2676">
        <v>0.87530901000000005</v>
      </c>
      <c r="DL2676">
        <v>0.80113564000000004</v>
      </c>
      <c r="DM2676">
        <v>0.91756707000000004</v>
      </c>
      <c r="DN2676">
        <v>0.85102500999999997</v>
      </c>
      <c r="DO2676">
        <v>0.83950650000000004</v>
      </c>
      <c r="DP2676">
        <v>0.83867901</v>
      </c>
      <c r="DQ2676">
        <v>0.76148459000000002</v>
      </c>
      <c r="DR2676">
        <v>0.62832074999999998</v>
      </c>
      <c r="DS2676">
        <v>0.48833811999999999</v>
      </c>
      <c r="DT2676">
        <v>0.55311615000000003</v>
      </c>
      <c r="DU2676">
        <v>0.67938136000000005</v>
      </c>
      <c r="DV2676">
        <v>0.63719011999999997</v>
      </c>
      <c r="DW2676">
        <v>0.46718952000000002</v>
      </c>
      <c r="DX2676">
        <v>0.46534829999999999</v>
      </c>
      <c r="DY2676">
        <v>0.46088416999999998</v>
      </c>
      <c r="DZ2676">
        <v>0.35278442999999998</v>
      </c>
      <c r="EA2676">
        <v>0.43944536000000001</v>
      </c>
      <c r="EB2676">
        <v>0.76853556999999995</v>
      </c>
      <c r="EC2676">
        <v>0.71809555999999997</v>
      </c>
      <c r="ED2676">
        <v>0.37569651999999998</v>
      </c>
      <c r="EE2676">
        <v>-0.12253844999999999</v>
      </c>
      <c r="EF2676">
        <v>-0.72003337000000001</v>
      </c>
      <c r="EG2676">
        <v>-1.4069143</v>
      </c>
      <c r="EH2676">
        <v>-1.7766127</v>
      </c>
      <c r="EI2676">
        <v>-2.9188151000000002</v>
      </c>
      <c r="EJ2676">
        <v>-3.3626216000000002</v>
      </c>
      <c r="EK2676">
        <v>-3.8487874</v>
      </c>
      <c r="EL2676">
        <v>-2.5875028000000002</v>
      </c>
    </row>
    <row r="2677" spans="1:142" x14ac:dyDescent="0.3">
      <c r="A2677" s="1" t="s">
        <v>142</v>
      </c>
      <c r="B2677">
        <v>2</v>
      </c>
      <c r="C2677">
        <v>-0.64622795</v>
      </c>
      <c r="D2677">
        <v>-1.6605015000000001</v>
      </c>
      <c r="E2677">
        <v>-2.1271859000000002</v>
      </c>
      <c r="F2677">
        <v>-2.6023428000000002</v>
      </c>
      <c r="G2677">
        <v>-2.5689883</v>
      </c>
      <c r="H2677">
        <v>-2.5802364</v>
      </c>
      <c r="I2677">
        <v>-2.5263021000000001</v>
      </c>
      <c r="J2677">
        <v>-2.3383574999999999</v>
      </c>
      <c r="K2677">
        <v>-2.235147</v>
      </c>
      <c r="L2677">
        <v>-1.8766782</v>
      </c>
      <c r="M2677">
        <v>-1.3344167</v>
      </c>
      <c r="N2677">
        <v>-0.76985961999999997</v>
      </c>
      <c r="O2677">
        <v>-0.35671102999999998</v>
      </c>
      <c r="P2677">
        <v>-0.25956557000000002</v>
      </c>
      <c r="Q2677">
        <v>-0.21168566999999999</v>
      </c>
      <c r="R2677">
        <v>-6.2502692999999998E-2</v>
      </c>
      <c r="S2677">
        <v>0.20265232999999999</v>
      </c>
      <c r="T2677">
        <v>0.44392538999999998</v>
      </c>
      <c r="U2677">
        <v>0.42798573000000001</v>
      </c>
      <c r="V2677">
        <v>0.41086539</v>
      </c>
      <c r="W2677">
        <v>0.51876911999999997</v>
      </c>
      <c r="X2677">
        <v>0.47571351000000001</v>
      </c>
      <c r="Y2677">
        <v>0.37386829999999999</v>
      </c>
      <c r="Z2677">
        <v>0.40406588999999998</v>
      </c>
      <c r="AA2677">
        <v>0.43847800999999997</v>
      </c>
      <c r="AB2677">
        <v>0.41604228999999998</v>
      </c>
      <c r="AC2677">
        <v>0.43788835999999998</v>
      </c>
      <c r="AD2677">
        <v>0.48248554999999999</v>
      </c>
      <c r="AE2677">
        <v>0.47254255000000001</v>
      </c>
      <c r="AF2677">
        <v>0.41842892999999998</v>
      </c>
      <c r="AG2677">
        <v>0.36208443000000001</v>
      </c>
      <c r="AH2677">
        <v>0.35280994999999998</v>
      </c>
      <c r="AI2677">
        <v>0.37986493999999998</v>
      </c>
      <c r="AJ2677">
        <v>0.37197603000000001</v>
      </c>
      <c r="AK2677">
        <v>0.33559446999999998</v>
      </c>
      <c r="AL2677">
        <v>0.33985486999999998</v>
      </c>
      <c r="AM2677">
        <v>0.38735336999999997</v>
      </c>
      <c r="AN2677">
        <v>0.37017429000000002</v>
      </c>
      <c r="AO2677">
        <v>0.30898839</v>
      </c>
      <c r="AP2677">
        <v>0.35309061000000003</v>
      </c>
      <c r="AQ2677">
        <v>0.43785879999999999</v>
      </c>
      <c r="AR2677">
        <v>0.38749219000000001</v>
      </c>
      <c r="AS2677">
        <v>0.32353394000000002</v>
      </c>
      <c r="AT2677">
        <v>0.36953133999999999</v>
      </c>
      <c r="AU2677">
        <v>0.34513092000000001</v>
      </c>
      <c r="AV2677">
        <v>0.25850188000000002</v>
      </c>
      <c r="AW2677">
        <v>0.25865946000000001</v>
      </c>
      <c r="AX2677">
        <v>0.28166338000000002</v>
      </c>
      <c r="AY2677">
        <v>0.34402481000000001</v>
      </c>
      <c r="AZ2677">
        <v>0.39273683999999998</v>
      </c>
      <c r="BA2677">
        <v>0.32263927999999997</v>
      </c>
      <c r="BB2677">
        <v>0.27944764999999999</v>
      </c>
      <c r="BC2677">
        <v>0.291715</v>
      </c>
      <c r="BD2677">
        <v>0.28482680999999999</v>
      </c>
      <c r="BE2677">
        <v>0.30321323999999999</v>
      </c>
      <c r="BF2677">
        <v>0.30635467999999999</v>
      </c>
      <c r="BG2677">
        <v>0.26033014999999998</v>
      </c>
      <c r="BH2677">
        <v>0.24178326</v>
      </c>
      <c r="BI2677">
        <v>0.22516267000000001</v>
      </c>
      <c r="BJ2677">
        <v>0.18149687</v>
      </c>
      <c r="BK2677">
        <v>0.19078318999999999</v>
      </c>
      <c r="BL2677">
        <v>0.19438037</v>
      </c>
      <c r="BM2677">
        <v>0.17570712999999999</v>
      </c>
      <c r="BN2677">
        <v>0.20461426999999999</v>
      </c>
      <c r="BO2677">
        <v>0.15349059000000001</v>
      </c>
      <c r="BP2677">
        <v>8.4297484000000006E-2</v>
      </c>
      <c r="BQ2677">
        <v>0.1513582</v>
      </c>
      <c r="BR2677">
        <v>0.20473837</v>
      </c>
      <c r="BS2677">
        <v>0.18064332</v>
      </c>
      <c r="BT2677">
        <v>0.18672145000000001</v>
      </c>
      <c r="BU2677">
        <v>0.24138836999999999</v>
      </c>
      <c r="BV2677">
        <v>0.27028447999999999</v>
      </c>
      <c r="BW2677">
        <v>0.2484479</v>
      </c>
      <c r="BX2677">
        <v>0.28983615000000001</v>
      </c>
      <c r="BY2677">
        <v>0.35052107999999998</v>
      </c>
      <c r="BZ2677">
        <v>0.33227036999999998</v>
      </c>
      <c r="CA2677">
        <v>0.36031805</v>
      </c>
      <c r="CB2677">
        <v>0.44648262</v>
      </c>
      <c r="CC2677">
        <v>0.45659211</v>
      </c>
      <c r="CD2677">
        <v>0.45035652999999998</v>
      </c>
      <c r="CE2677">
        <v>0.49989210000000001</v>
      </c>
      <c r="CF2677">
        <v>0.53353497999999999</v>
      </c>
      <c r="CG2677">
        <v>0.54719563999999998</v>
      </c>
      <c r="CH2677">
        <v>0.56562058999999998</v>
      </c>
      <c r="CI2677">
        <v>0.57154784999999997</v>
      </c>
      <c r="CJ2677">
        <v>0.61734719000000005</v>
      </c>
      <c r="CK2677">
        <v>0.65303707</v>
      </c>
      <c r="CL2677">
        <v>0.61468961</v>
      </c>
      <c r="CM2677">
        <v>0.63434802999999995</v>
      </c>
      <c r="CN2677">
        <v>0.71321274999999995</v>
      </c>
      <c r="CO2677">
        <v>0.70955334000000003</v>
      </c>
      <c r="CP2677">
        <v>0.63909048999999996</v>
      </c>
      <c r="CQ2677">
        <v>0.62603606000000001</v>
      </c>
      <c r="CR2677">
        <v>0.69615419999999995</v>
      </c>
      <c r="CS2677">
        <v>0.71316038000000004</v>
      </c>
      <c r="CT2677">
        <v>0.67575174999999998</v>
      </c>
      <c r="CU2677">
        <v>0.69061558999999995</v>
      </c>
      <c r="CV2677">
        <v>0.69126655999999997</v>
      </c>
      <c r="CW2677">
        <v>0.67335707</v>
      </c>
      <c r="CX2677">
        <v>0.67494708999999997</v>
      </c>
      <c r="CY2677">
        <v>0.66666508999999996</v>
      </c>
      <c r="CZ2677">
        <v>0.72061277000000001</v>
      </c>
      <c r="DA2677">
        <v>0.79719982</v>
      </c>
      <c r="DB2677">
        <v>0.74144087999999997</v>
      </c>
      <c r="DC2677">
        <v>0.65763651000000001</v>
      </c>
      <c r="DD2677">
        <v>0.66997600999999996</v>
      </c>
      <c r="DE2677">
        <v>0.66965920000000001</v>
      </c>
      <c r="DF2677">
        <v>0.67529112000000002</v>
      </c>
      <c r="DG2677">
        <v>0.72249509999999995</v>
      </c>
      <c r="DH2677">
        <v>0.67132554</v>
      </c>
      <c r="DI2677">
        <v>0.62858559999999997</v>
      </c>
      <c r="DJ2677">
        <v>0.62887603999999997</v>
      </c>
      <c r="DK2677">
        <v>0.53000800999999997</v>
      </c>
      <c r="DL2677">
        <v>0.46921821000000002</v>
      </c>
      <c r="DM2677">
        <v>0.49705536</v>
      </c>
      <c r="DN2677">
        <v>0.55135849000000003</v>
      </c>
      <c r="DO2677">
        <v>0.59554737000000002</v>
      </c>
      <c r="DP2677">
        <v>0.53371813000000001</v>
      </c>
      <c r="DQ2677">
        <v>0.50393330999999997</v>
      </c>
      <c r="DR2677">
        <v>0.49413692999999997</v>
      </c>
      <c r="DS2677">
        <v>0.37538431</v>
      </c>
      <c r="DT2677">
        <v>0.29290997000000002</v>
      </c>
      <c r="DU2677">
        <v>0.30591133999999998</v>
      </c>
      <c r="DV2677">
        <v>0.44851704999999997</v>
      </c>
      <c r="DW2677">
        <v>0.57563655000000002</v>
      </c>
      <c r="DX2677">
        <v>0.34920126000000001</v>
      </c>
      <c r="DY2677">
        <v>-5.5677444999999999E-2</v>
      </c>
      <c r="DZ2677">
        <v>-0.45825480000000002</v>
      </c>
      <c r="EA2677">
        <v>-1.0468949000000001</v>
      </c>
      <c r="EB2677">
        <v>-1.6776749</v>
      </c>
      <c r="EC2677">
        <v>-2.1527932999999999</v>
      </c>
      <c r="ED2677">
        <v>-2.611186</v>
      </c>
      <c r="EE2677">
        <v>-3.2388393999999998</v>
      </c>
      <c r="EF2677">
        <v>-3.6628810999999999</v>
      </c>
      <c r="EG2677">
        <v>-3.4000688000000001</v>
      </c>
      <c r="EH2677">
        <v>-2.8269413000000001</v>
      </c>
      <c r="EI2677">
        <v>-1.9025809</v>
      </c>
      <c r="EJ2677">
        <v>-0.88017763000000004</v>
      </c>
      <c r="EK2677">
        <v>-0.56564365000000005</v>
      </c>
      <c r="EL2677">
        <v>0.36882684999999998</v>
      </c>
    </row>
    <row r="2678" spans="1:142" x14ac:dyDescent="0.3">
      <c r="A2678" s="1" t="s">
        <v>142</v>
      </c>
      <c r="B2678">
        <v>2</v>
      </c>
      <c r="C2678">
        <v>-1.1815952999999999</v>
      </c>
      <c r="D2678">
        <v>-2.2401825999999998</v>
      </c>
      <c r="E2678">
        <v>-2.5779196999999998</v>
      </c>
      <c r="F2678">
        <v>-3.0676481999999998</v>
      </c>
      <c r="G2678">
        <v>-2.9264948</v>
      </c>
      <c r="H2678">
        <v>-2.8460041999999999</v>
      </c>
      <c r="I2678">
        <v>-2.5248065</v>
      </c>
      <c r="J2678">
        <v>-2.2262694000000001</v>
      </c>
      <c r="K2678">
        <v>-1.6398602</v>
      </c>
      <c r="L2678">
        <v>-0.93256095999999999</v>
      </c>
      <c r="M2678">
        <v>-0.48352822000000001</v>
      </c>
      <c r="N2678">
        <v>-0.27251951000000002</v>
      </c>
      <c r="O2678">
        <v>-0.20810964000000001</v>
      </c>
      <c r="P2678">
        <v>1.9168206E-2</v>
      </c>
      <c r="Q2678">
        <v>0.40915848999999999</v>
      </c>
      <c r="R2678">
        <v>0.53619306</v>
      </c>
      <c r="S2678">
        <v>0.47532226</v>
      </c>
      <c r="T2678">
        <v>0.42580547000000002</v>
      </c>
      <c r="U2678">
        <v>0.35823393999999997</v>
      </c>
      <c r="V2678">
        <v>0.38825858000000002</v>
      </c>
      <c r="W2678">
        <v>0.43400440000000001</v>
      </c>
      <c r="X2678">
        <v>0.38541589999999998</v>
      </c>
      <c r="Y2678">
        <v>0.40013625000000003</v>
      </c>
      <c r="Z2678">
        <v>0.46435526999999999</v>
      </c>
      <c r="AA2678">
        <v>0.49963681999999998</v>
      </c>
      <c r="AB2678">
        <v>0.44112023</v>
      </c>
      <c r="AC2678">
        <v>0.37574329000000001</v>
      </c>
      <c r="AD2678">
        <v>0.39062648</v>
      </c>
      <c r="AE2678">
        <v>0.40915848999999999</v>
      </c>
      <c r="AF2678">
        <v>0.39522605999999999</v>
      </c>
      <c r="AG2678">
        <v>0.35303486000000001</v>
      </c>
      <c r="AH2678">
        <v>0.42416464999999998</v>
      </c>
      <c r="AI2678">
        <v>0.44748824999999998</v>
      </c>
      <c r="AJ2678">
        <v>0.36488277000000002</v>
      </c>
      <c r="AK2678">
        <v>0.36329265999999999</v>
      </c>
      <c r="AL2678">
        <v>0.29044552000000001</v>
      </c>
      <c r="AM2678">
        <v>0.25214509000000002</v>
      </c>
      <c r="AN2678">
        <v>0.36247956999999997</v>
      </c>
      <c r="AO2678">
        <v>0.28235317999999998</v>
      </c>
      <c r="AP2678">
        <v>0.22827211</v>
      </c>
      <c r="AQ2678">
        <v>0.34696894</v>
      </c>
      <c r="AR2678">
        <v>0.26591540000000002</v>
      </c>
      <c r="AS2678">
        <v>0.19547514999999999</v>
      </c>
      <c r="AT2678">
        <v>0.28608424999999998</v>
      </c>
      <c r="AU2678">
        <v>0.21161097000000001</v>
      </c>
      <c r="AV2678">
        <v>7.5633098999999995E-2</v>
      </c>
      <c r="AW2678">
        <v>0.16636445</v>
      </c>
      <c r="AX2678">
        <v>0.17651623</v>
      </c>
      <c r="AY2678">
        <v>0.12641453999999999</v>
      </c>
      <c r="AZ2678">
        <v>0.12424737</v>
      </c>
      <c r="BA2678">
        <v>3.1092519999999998E-2</v>
      </c>
      <c r="BB2678">
        <v>0.10573014999999999</v>
      </c>
      <c r="BC2678">
        <v>8.3799419E-2</v>
      </c>
      <c r="BD2678">
        <v>2.7515541000000001E-2</v>
      </c>
      <c r="BE2678">
        <v>9.0235691000000007E-2</v>
      </c>
      <c r="BF2678">
        <v>1.2486053E-2</v>
      </c>
      <c r="BG2678">
        <v>-4.1950787000000003E-2</v>
      </c>
      <c r="BH2678">
        <v>-2.5267516E-2</v>
      </c>
      <c r="BI2678">
        <v>5.0863629E-2</v>
      </c>
      <c r="BJ2678">
        <v>9.7418768000000003E-2</v>
      </c>
      <c r="BK2678">
        <v>5.9637256E-2</v>
      </c>
      <c r="BL2678">
        <v>0.10804287</v>
      </c>
      <c r="BM2678">
        <v>0.17546904999999999</v>
      </c>
      <c r="BN2678">
        <v>0.12424737</v>
      </c>
      <c r="BO2678">
        <v>0.13455606000000001</v>
      </c>
      <c r="BP2678">
        <v>0.21461720000000001</v>
      </c>
      <c r="BQ2678">
        <v>0.21247146</v>
      </c>
      <c r="BR2678">
        <v>0.25308475000000002</v>
      </c>
      <c r="BS2678">
        <v>0.29923738</v>
      </c>
      <c r="BT2678">
        <v>0.32439962</v>
      </c>
      <c r="BU2678">
        <v>0.38541589999999998</v>
      </c>
      <c r="BV2678">
        <v>0.40317596</v>
      </c>
      <c r="BW2678">
        <v>0.45431688999999997</v>
      </c>
      <c r="BX2678">
        <v>0.45406377999999997</v>
      </c>
      <c r="BY2678">
        <v>0.53200245999999995</v>
      </c>
      <c r="BZ2678">
        <v>0.48665122999999999</v>
      </c>
      <c r="CA2678">
        <v>0.45294813</v>
      </c>
      <c r="CB2678">
        <v>0.59909924000000003</v>
      </c>
      <c r="CC2678">
        <v>0.45519714</v>
      </c>
      <c r="CD2678">
        <v>0.47880523000000003</v>
      </c>
      <c r="CE2678">
        <v>0.57651962999999995</v>
      </c>
      <c r="CF2678">
        <v>0.59440862000000005</v>
      </c>
      <c r="CG2678">
        <v>0.61743733999999995</v>
      </c>
      <c r="CH2678">
        <v>0.54312349000000004</v>
      </c>
      <c r="CI2678">
        <v>0.52787145999999996</v>
      </c>
      <c r="CJ2678">
        <v>0.52145797000000005</v>
      </c>
      <c r="CK2678">
        <v>0.58014683</v>
      </c>
      <c r="CL2678">
        <v>0.52278561999999995</v>
      </c>
      <c r="CM2678">
        <v>0.54859376999999998</v>
      </c>
      <c r="CN2678">
        <v>0.63132546</v>
      </c>
      <c r="CO2678">
        <v>0.56786724</v>
      </c>
      <c r="CP2678">
        <v>0.57535665000000003</v>
      </c>
      <c r="CQ2678">
        <v>0.53723922000000002</v>
      </c>
      <c r="CR2678">
        <v>0.53555231999999997</v>
      </c>
      <c r="CS2678">
        <v>0.56735444000000002</v>
      </c>
      <c r="CT2678">
        <v>0.54074829999999996</v>
      </c>
      <c r="CU2678">
        <v>0.56724587999999998</v>
      </c>
      <c r="CV2678">
        <v>0.56960347</v>
      </c>
      <c r="CW2678">
        <v>0.50412886999999995</v>
      </c>
      <c r="CX2678">
        <v>0.55475472999999997</v>
      </c>
      <c r="CY2678">
        <v>0.64019581000000003</v>
      </c>
      <c r="CZ2678">
        <v>0.56219229999999998</v>
      </c>
      <c r="DA2678">
        <v>0.59060256</v>
      </c>
      <c r="DB2678">
        <v>0.60382334000000004</v>
      </c>
      <c r="DC2678">
        <v>0.49738569999999999</v>
      </c>
      <c r="DD2678">
        <v>0.59909924000000003</v>
      </c>
      <c r="DE2678">
        <v>0.62127604999999997</v>
      </c>
      <c r="DF2678">
        <v>0.53992474999999995</v>
      </c>
      <c r="DG2678">
        <v>0.69625579000000004</v>
      </c>
      <c r="DH2678">
        <v>0.66722285999999997</v>
      </c>
      <c r="DI2678">
        <v>0.65430085999999998</v>
      </c>
      <c r="DJ2678">
        <v>0.73772873000000005</v>
      </c>
      <c r="DK2678">
        <v>0.62284183999999998</v>
      </c>
      <c r="DL2678">
        <v>0.68487109999999995</v>
      </c>
      <c r="DM2678">
        <v>0.65385494</v>
      </c>
      <c r="DN2678">
        <v>0.60227849</v>
      </c>
      <c r="DO2678">
        <v>0.50561752000000004</v>
      </c>
      <c r="DP2678">
        <v>0.40814249000000002</v>
      </c>
      <c r="DQ2678">
        <v>0.52272688</v>
      </c>
      <c r="DR2678">
        <v>0.52787145999999996</v>
      </c>
      <c r="DS2678">
        <v>0.52914819000000002</v>
      </c>
      <c r="DT2678">
        <v>0.47769877999999999</v>
      </c>
      <c r="DU2678">
        <v>0.36771808</v>
      </c>
      <c r="DV2678">
        <v>0.32321534000000002</v>
      </c>
      <c r="DW2678">
        <v>0.28931154999999997</v>
      </c>
      <c r="DX2678">
        <v>0.42491762</v>
      </c>
      <c r="DY2678">
        <v>0.62284183999999998</v>
      </c>
      <c r="DZ2678">
        <v>0.48707405999999998</v>
      </c>
      <c r="EA2678">
        <v>0.12588551000000001</v>
      </c>
      <c r="EB2678">
        <v>-0.37561557000000001</v>
      </c>
      <c r="EC2678">
        <v>-1.0546553999999999</v>
      </c>
      <c r="ED2678">
        <v>-1.6803326000000001</v>
      </c>
      <c r="EE2678">
        <v>-2.1992099999999999</v>
      </c>
      <c r="EF2678">
        <v>-2.9860324</v>
      </c>
      <c r="EG2678">
        <v>-3.7256501000000002</v>
      </c>
      <c r="EH2678">
        <v>-3.7012022</v>
      </c>
      <c r="EI2678">
        <v>-3.2046264</v>
      </c>
      <c r="EJ2678">
        <v>-1.9917125</v>
      </c>
      <c r="EK2678">
        <v>-1.5521526999999999</v>
      </c>
      <c r="EL2678">
        <v>-0.36157064999999999</v>
      </c>
    </row>
    <row r="2679" spans="1:142" x14ac:dyDescent="0.3">
      <c r="A2679" s="1" t="s">
        <v>142</v>
      </c>
      <c r="B2679">
        <v>2</v>
      </c>
      <c r="C2679">
        <v>-0.67651594000000004</v>
      </c>
      <c r="D2679">
        <v>-1.7726732000000001</v>
      </c>
      <c r="E2679">
        <v>-2.2055258000000002</v>
      </c>
      <c r="F2679">
        <v>-2.5741399</v>
      </c>
      <c r="G2679">
        <v>-2.5025303999999999</v>
      </c>
      <c r="H2679">
        <v>-2.5824867999999999</v>
      </c>
      <c r="I2679">
        <v>-2.6173746000000002</v>
      </c>
      <c r="J2679">
        <v>-2.4149631999999999</v>
      </c>
      <c r="K2679">
        <v>-2.2634094</v>
      </c>
      <c r="L2679">
        <v>-1.90907</v>
      </c>
      <c r="M2679">
        <v>-1.3766145999999999</v>
      </c>
      <c r="N2679">
        <v>-0.77656236000000001</v>
      </c>
      <c r="O2679">
        <v>-0.32870367</v>
      </c>
      <c r="P2679">
        <v>-0.31836028</v>
      </c>
      <c r="Q2679">
        <v>-0.32364285999999998</v>
      </c>
      <c r="R2679">
        <v>-3.7836447000000002E-2</v>
      </c>
      <c r="S2679">
        <v>0.25822953999999998</v>
      </c>
      <c r="T2679">
        <v>0.41158602999999999</v>
      </c>
      <c r="U2679">
        <v>0.44400202999999999</v>
      </c>
      <c r="V2679">
        <v>0.38946536999999998</v>
      </c>
      <c r="W2679">
        <v>0.32344434</v>
      </c>
      <c r="X2679">
        <v>0.33060953999999998</v>
      </c>
      <c r="Y2679">
        <v>0.37992251999999999</v>
      </c>
      <c r="Z2679">
        <v>0.39304767000000002</v>
      </c>
      <c r="AA2679">
        <v>0.43213568000000002</v>
      </c>
      <c r="AB2679">
        <v>0.49767191</v>
      </c>
      <c r="AC2679">
        <v>0.47234269000000001</v>
      </c>
      <c r="AD2679">
        <v>0.46535703</v>
      </c>
      <c r="AE2679">
        <v>0.51908874999999999</v>
      </c>
      <c r="AF2679">
        <v>0.46882451000000003</v>
      </c>
      <c r="AG2679">
        <v>0.3918703</v>
      </c>
      <c r="AH2679">
        <v>0.43208341</v>
      </c>
      <c r="AI2679">
        <v>0.43213568000000002</v>
      </c>
      <c r="AJ2679">
        <v>0.37040195999999997</v>
      </c>
      <c r="AK2679">
        <v>0.39084954999999999</v>
      </c>
      <c r="AL2679">
        <v>0.36720407999999999</v>
      </c>
      <c r="AM2679">
        <v>0.27996780999999998</v>
      </c>
      <c r="AN2679">
        <v>0.31836838000000001</v>
      </c>
      <c r="AO2679">
        <v>0.38243083999999999</v>
      </c>
      <c r="AP2679">
        <v>0.39340666000000002</v>
      </c>
      <c r="AQ2679">
        <v>0.41039741000000002</v>
      </c>
      <c r="AR2679">
        <v>0.38459328999999998</v>
      </c>
      <c r="AS2679">
        <v>0.34786988000000002</v>
      </c>
      <c r="AT2679">
        <v>0.34681928000000001</v>
      </c>
      <c r="AU2679">
        <v>0.32344434</v>
      </c>
      <c r="AV2679">
        <v>0.28712984000000003</v>
      </c>
      <c r="AW2679">
        <v>0.28643818999999998</v>
      </c>
      <c r="AX2679">
        <v>0.30826164</v>
      </c>
      <c r="AY2679">
        <v>0.27996780999999998</v>
      </c>
      <c r="AZ2679">
        <v>0.23602746999999999</v>
      </c>
      <c r="BA2679">
        <v>0.26970261000000001</v>
      </c>
      <c r="BB2679">
        <v>0.30676438</v>
      </c>
      <c r="BC2679">
        <v>0.25822953999999998</v>
      </c>
      <c r="BD2679">
        <v>0.21546604</v>
      </c>
      <c r="BE2679">
        <v>0.22992164000000001</v>
      </c>
      <c r="BF2679">
        <v>0.23717965999999999</v>
      </c>
      <c r="BG2679">
        <v>0.23649128</v>
      </c>
      <c r="BH2679">
        <v>0.24529165999999999</v>
      </c>
      <c r="BI2679">
        <v>0.20098036999999999</v>
      </c>
      <c r="BJ2679">
        <v>0.12850913999999999</v>
      </c>
      <c r="BK2679">
        <v>8.4323406000000004E-2</v>
      </c>
      <c r="BL2679">
        <v>0.11758577000000001</v>
      </c>
      <c r="BM2679">
        <v>0.21501925999999999</v>
      </c>
      <c r="BN2679">
        <v>0.19151952999999999</v>
      </c>
      <c r="BO2679">
        <v>0.14953821</v>
      </c>
      <c r="BP2679">
        <v>0.22977201</v>
      </c>
      <c r="BQ2679">
        <v>0.20213571999999999</v>
      </c>
      <c r="BR2679">
        <v>0.18353511</v>
      </c>
      <c r="BS2679">
        <v>0.23649128</v>
      </c>
      <c r="BT2679">
        <v>0.20737295</v>
      </c>
      <c r="BU2679">
        <v>0.28815845000000001</v>
      </c>
      <c r="BV2679">
        <v>0.34124401999999998</v>
      </c>
      <c r="BW2679">
        <v>0.27996780999999998</v>
      </c>
      <c r="BX2679">
        <v>0.37676013000000003</v>
      </c>
      <c r="BY2679">
        <v>0.41009036999999998</v>
      </c>
      <c r="BZ2679">
        <v>0.32453563000000002</v>
      </c>
      <c r="CA2679">
        <v>0.34518261</v>
      </c>
      <c r="CB2679">
        <v>0.38095135000000002</v>
      </c>
      <c r="CC2679">
        <v>0.42637039999999998</v>
      </c>
      <c r="CD2679">
        <v>0.49674547000000002</v>
      </c>
      <c r="CE2679">
        <v>0.51908874999999999</v>
      </c>
      <c r="CF2679">
        <v>0.53601319999999997</v>
      </c>
      <c r="CG2679">
        <v>0.55121551999999996</v>
      </c>
      <c r="CH2679">
        <v>0.57459890000000002</v>
      </c>
      <c r="CI2679">
        <v>0.60604181999999995</v>
      </c>
      <c r="CJ2679">
        <v>0.62115087000000002</v>
      </c>
      <c r="CK2679">
        <v>0.65295727999999997</v>
      </c>
      <c r="CL2679">
        <v>0.67760533000000001</v>
      </c>
      <c r="CM2679">
        <v>0.69299489000000003</v>
      </c>
      <c r="CN2679">
        <v>0.70578748000000002</v>
      </c>
      <c r="CO2679">
        <v>0.64914364000000002</v>
      </c>
      <c r="CP2679">
        <v>0.59524524000000001</v>
      </c>
      <c r="CQ2679">
        <v>0.56256527999999995</v>
      </c>
      <c r="CR2679">
        <v>0.54327148999999997</v>
      </c>
      <c r="CS2679">
        <v>0.64168581000000002</v>
      </c>
      <c r="CT2679">
        <v>0.68698212000000003</v>
      </c>
      <c r="CU2679">
        <v>0.58430355</v>
      </c>
      <c r="CV2679">
        <v>0.58234903999999998</v>
      </c>
      <c r="CW2679">
        <v>0.64120902000000002</v>
      </c>
      <c r="CX2679">
        <v>0.61418578000000001</v>
      </c>
      <c r="CY2679">
        <v>0.60604181999999995</v>
      </c>
      <c r="CZ2679">
        <v>0.67319686999999995</v>
      </c>
      <c r="DA2679">
        <v>0.70541809</v>
      </c>
      <c r="DB2679">
        <v>0.65134568000000004</v>
      </c>
      <c r="DC2679">
        <v>0.64951835000000002</v>
      </c>
      <c r="DD2679">
        <v>0.71391070000000001</v>
      </c>
      <c r="DE2679">
        <v>0.68263012999999995</v>
      </c>
      <c r="DF2679">
        <v>0.65398871999999997</v>
      </c>
      <c r="DG2679">
        <v>0.71473315000000004</v>
      </c>
      <c r="DH2679">
        <v>0.72537045</v>
      </c>
      <c r="DI2679">
        <v>0.70845782999999996</v>
      </c>
      <c r="DJ2679">
        <v>0.71353062</v>
      </c>
      <c r="DK2679">
        <v>0.62778007999999996</v>
      </c>
      <c r="DL2679">
        <v>0.48445969</v>
      </c>
      <c r="DM2679">
        <v>0.45021612999999999</v>
      </c>
      <c r="DN2679">
        <v>0.52750849</v>
      </c>
      <c r="DO2679">
        <v>0.56256527999999995</v>
      </c>
      <c r="DP2679">
        <v>0.53194514000000004</v>
      </c>
      <c r="DQ2679">
        <v>0.50575415999999995</v>
      </c>
      <c r="DR2679">
        <v>0.45375824999999997</v>
      </c>
      <c r="DS2679">
        <v>0.36692088</v>
      </c>
      <c r="DT2679">
        <v>0.35885011</v>
      </c>
      <c r="DU2679">
        <v>0.37308970000000002</v>
      </c>
      <c r="DV2679">
        <v>0.29827239</v>
      </c>
      <c r="DW2679">
        <v>0.34518261</v>
      </c>
      <c r="DX2679">
        <v>0.56961972999999999</v>
      </c>
      <c r="DY2679">
        <v>0.54412095999999999</v>
      </c>
      <c r="DZ2679">
        <v>0.19308165999999999</v>
      </c>
      <c r="EA2679">
        <v>-0.15479752999999999</v>
      </c>
      <c r="EB2679">
        <v>-0.59148787000000003</v>
      </c>
      <c r="EC2679">
        <v>-1.2768651</v>
      </c>
      <c r="ED2679">
        <v>-1.7911447</v>
      </c>
      <c r="EE2679">
        <v>-2.2416711999999999</v>
      </c>
      <c r="EF2679">
        <v>-2.9267699</v>
      </c>
      <c r="EG2679">
        <v>-3.4512995000000002</v>
      </c>
      <c r="EH2679">
        <v>-3.7202527000000001</v>
      </c>
      <c r="EI2679">
        <v>-3.2198932</v>
      </c>
      <c r="EJ2679">
        <v>-2.2152707999999999</v>
      </c>
      <c r="EK2679">
        <v>-1.7290288</v>
      </c>
      <c r="EL2679">
        <v>-0.20200324</v>
      </c>
    </row>
    <row r="2680" spans="1:142" x14ac:dyDescent="0.3">
      <c r="A2680" s="1" t="s">
        <v>142</v>
      </c>
      <c r="B2680">
        <v>2</v>
      </c>
      <c r="C2680">
        <v>1.7491347000000001E-2</v>
      </c>
      <c r="D2680">
        <v>-1.1260654000000001</v>
      </c>
      <c r="E2680">
        <v>-2.0171057999999999</v>
      </c>
      <c r="F2680">
        <v>-2.6452998999999999</v>
      </c>
      <c r="G2680">
        <v>-2.6633437999999998</v>
      </c>
      <c r="H2680">
        <v>-2.8073736</v>
      </c>
      <c r="I2680">
        <v>-2.6956859999999998</v>
      </c>
      <c r="J2680">
        <v>-2.6217978999999998</v>
      </c>
      <c r="K2680">
        <v>-2.4125454</v>
      </c>
      <c r="L2680">
        <v>-2.048632</v>
      </c>
      <c r="M2680">
        <v>-1.4493715</v>
      </c>
      <c r="N2680">
        <v>-0.71792898000000005</v>
      </c>
      <c r="O2680">
        <v>-0.46351215000000001</v>
      </c>
      <c r="P2680">
        <v>-0.39704389000000001</v>
      </c>
      <c r="Q2680">
        <v>-0.18997943</v>
      </c>
      <c r="R2680">
        <v>9.0840821000000002E-2</v>
      </c>
      <c r="S2680">
        <v>0.34953944999999997</v>
      </c>
      <c r="T2680">
        <v>0.36788335999999999</v>
      </c>
      <c r="U2680">
        <v>0.27000186999999998</v>
      </c>
      <c r="V2680">
        <v>0.33063013000000002</v>
      </c>
      <c r="W2680">
        <v>0.31633454999999999</v>
      </c>
      <c r="X2680">
        <v>0.22058996</v>
      </c>
      <c r="Y2680">
        <v>0.30761073</v>
      </c>
      <c r="Z2680">
        <v>0.32534011000000002</v>
      </c>
      <c r="AA2680">
        <v>0.24673392</v>
      </c>
      <c r="AB2680">
        <v>0.28815376999999998</v>
      </c>
      <c r="AC2680">
        <v>0.32365488999999997</v>
      </c>
      <c r="AD2680">
        <v>0.39696490000000001</v>
      </c>
      <c r="AE2680">
        <v>0.37582759999999998</v>
      </c>
      <c r="AF2680">
        <v>0.28150621999999997</v>
      </c>
      <c r="AG2680">
        <v>0.32175848000000001</v>
      </c>
      <c r="AH2680">
        <v>0.32105115000000001</v>
      </c>
      <c r="AI2680">
        <v>0.31305639000000002</v>
      </c>
      <c r="AJ2680">
        <v>0.30726348999999997</v>
      </c>
      <c r="AK2680">
        <v>0.24253362000000001</v>
      </c>
      <c r="AL2680">
        <v>0.26748639000000002</v>
      </c>
      <c r="AM2680">
        <v>0.29103749000000001</v>
      </c>
      <c r="AN2680">
        <v>0.22854247</v>
      </c>
      <c r="AO2680">
        <v>0.25305221999999999</v>
      </c>
      <c r="AP2680">
        <v>0.28982055000000001</v>
      </c>
      <c r="AQ2680">
        <v>0.25802491999999999</v>
      </c>
      <c r="AR2680">
        <v>0.27839644000000002</v>
      </c>
      <c r="AS2680">
        <v>0.18400654999999999</v>
      </c>
      <c r="AT2680">
        <v>0.14522582000000001</v>
      </c>
      <c r="AU2680">
        <v>0.31423991000000001</v>
      </c>
      <c r="AV2680">
        <v>0.21351549</v>
      </c>
      <c r="AW2680">
        <v>0.18635194999999999</v>
      </c>
      <c r="AX2680">
        <v>0.28205686000000002</v>
      </c>
      <c r="AY2680">
        <v>0.19031174000000001</v>
      </c>
      <c r="AZ2680">
        <v>0.15803676999999999</v>
      </c>
      <c r="BA2680">
        <v>9.5026824999999995E-2</v>
      </c>
      <c r="BB2680">
        <v>0.1386049</v>
      </c>
      <c r="BC2680">
        <v>0.18396455</v>
      </c>
      <c r="BD2680">
        <v>0.11588743</v>
      </c>
      <c r="BE2680">
        <v>0.13996854</v>
      </c>
      <c r="BF2680">
        <v>0.13452529999999999</v>
      </c>
      <c r="BG2680">
        <v>0.11007636</v>
      </c>
      <c r="BH2680">
        <v>0.10847402</v>
      </c>
      <c r="BI2680">
        <v>4.8203642999999997E-2</v>
      </c>
      <c r="BJ2680">
        <v>2.5719129E-2</v>
      </c>
      <c r="BK2680">
        <v>0.10089012</v>
      </c>
      <c r="BL2680">
        <v>0.11107762</v>
      </c>
      <c r="BM2680">
        <v>4.6500502999999999E-2</v>
      </c>
      <c r="BN2680">
        <v>9.5268370000000005E-2</v>
      </c>
      <c r="BO2680">
        <v>0.22864005000000001</v>
      </c>
      <c r="BP2680">
        <v>0.19076755000000001</v>
      </c>
      <c r="BQ2680">
        <v>0.17319562999999999</v>
      </c>
      <c r="BR2680">
        <v>0.33869896999999999</v>
      </c>
      <c r="BS2680">
        <v>0.30734855999999999</v>
      </c>
      <c r="BT2680">
        <v>0.1692263</v>
      </c>
      <c r="BU2680">
        <v>0.27990186</v>
      </c>
      <c r="BV2680">
        <v>0.46870705000000001</v>
      </c>
      <c r="BW2680">
        <v>0.43648396</v>
      </c>
      <c r="BX2680">
        <v>0.43282193000000002</v>
      </c>
      <c r="BY2680">
        <v>0.56463540000000001</v>
      </c>
      <c r="BZ2680">
        <v>0.53179043999999998</v>
      </c>
      <c r="CA2680">
        <v>0.57358995000000002</v>
      </c>
      <c r="CB2680">
        <v>0.60792246999999999</v>
      </c>
      <c r="CC2680">
        <v>0.54502923999999997</v>
      </c>
      <c r="CD2680">
        <v>0.61777842999999999</v>
      </c>
      <c r="CE2680">
        <v>0.58858279000000002</v>
      </c>
      <c r="CF2680">
        <v>0.52024636999999996</v>
      </c>
      <c r="CG2680">
        <v>0.54613573000000004</v>
      </c>
      <c r="CH2680">
        <v>0.54030655999999999</v>
      </c>
      <c r="CI2680">
        <v>0.52424252000000005</v>
      </c>
      <c r="CJ2680">
        <v>0.54891040000000002</v>
      </c>
      <c r="CK2680">
        <v>0.58901062000000004</v>
      </c>
      <c r="CL2680">
        <v>0.62543391999999998</v>
      </c>
      <c r="CM2680">
        <v>0.64179209000000004</v>
      </c>
      <c r="CN2680">
        <v>0.54298654000000002</v>
      </c>
      <c r="CO2680">
        <v>0.54426445999999995</v>
      </c>
      <c r="CP2680">
        <v>0.59096674999999999</v>
      </c>
      <c r="CQ2680">
        <v>0.52407342999999995</v>
      </c>
      <c r="CR2680">
        <v>0.59794893000000005</v>
      </c>
      <c r="CS2680">
        <v>0.57975719999999997</v>
      </c>
      <c r="CT2680">
        <v>0.52100259999999998</v>
      </c>
      <c r="CU2680">
        <v>0.62060671000000001</v>
      </c>
      <c r="CV2680">
        <v>0.61179117999999999</v>
      </c>
      <c r="CW2680">
        <v>0.59011842999999997</v>
      </c>
      <c r="CX2680">
        <v>0.60689300999999996</v>
      </c>
      <c r="CY2680">
        <v>0.55470617</v>
      </c>
      <c r="CZ2680">
        <v>0.57277670999999997</v>
      </c>
      <c r="DA2680">
        <v>0.62350262999999995</v>
      </c>
      <c r="DB2680">
        <v>0.58912865999999997</v>
      </c>
      <c r="DC2680">
        <v>0.56991789999999998</v>
      </c>
      <c r="DD2680">
        <v>0.58498565999999996</v>
      </c>
      <c r="DE2680">
        <v>0.62472331999999997</v>
      </c>
      <c r="DF2680">
        <v>0.64346312999999999</v>
      </c>
      <c r="DG2680">
        <v>0.64601576999999999</v>
      </c>
      <c r="DH2680">
        <v>0.68997549000000002</v>
      </c>
      <c r="DI2680">
        <v>0.68839700999999998</v>
      </c>
      <c r="DJ2680">
        <v>0.66180567999999995</v>
      </c>
      <c r="DK2680">
        <v>0.68216304000000005</v>
      </c>
      <c r="DL2680">
        <v>0.66370602999999995</v>
      </c>
      <c r="DM2680">
        <v>0.56451709000000005</v>
      </c>
      <c r="DN2680">
        <v>0.57998320000000003</v>
      </c>
      <c r="DO2680">
        <v>0.57877705000000002</v>
      </c>
      <c r="DP2680">
        <v>0.43878365000000003</v>
      </c>
      <c r="DQ2680">
        <v>0.51536742999999996</v>
      </c>
      <c r="DR2680">
        <v>0.58758964999999996</v>
      </c>
      <c r="DS2680">
        <v>0.57484283000000003</v>
      </c>
      <c r="DT2680">
        <v>0.55958346000000003</v>
      </c>
      <c r="DU2680">
        <v>0.43655232999999999</v>
      </c>
      <c r="DV2680">
        <v>0.43248739000000003</v>
      </c>
      <c r="DW2680">
        <v>0.40144438999999998</v>
      </c>
      <c r="DX2680">
        <v>0.45202912000000001</v>
      </c>
      <c r="DY2680">
        <v>0.70867104999999997</v>
      </c>
      <c r="DZ2680">
        <v>0.76892289000000003</v>
      </c>
      <c r="EA2680">
        <v>0.64525622000000005</v>
      </c>
      <c r="EB2680">
        <v>0.31018311999999998</v>
      </c>
      <c r="EC2680">
        <v>-0.34414990000000001</v>
      </c>
      <c r="ED2680">
        <v>-0.93404312</v>
      </c>
      <c r="EE2680">
        <v>-1.4416998999999999</v>
      </c>
      <c r="EF2680">
        <v>-2.3208848999999998</v>
      </c>
      <c r="EG2680">
        <v>-3.0582137999999999</v>
      </c>
      <c r="EH2680">
        <v>-3.5767913</v>
      </c>
      <c r="EI2680">
        <v>-3.8611420000000001</v>
      </c>
      <c r="EJ2680">
        <v>-2.8966938999999998</v>
      </c>
      <c r="EK2680">
        <v>-2.5973983</v>
      </c>
      <c r="EL2680">
        <v>-0.99422294</v>
      </c>
    </row>
    <row r="2681" spans="1:142" x14ac:dyDescent="0.3">
      <c r="A2681" s="1" t="s">
        <v>142</v>
      </c>
      <c r="B2681">
        <v>2</v>
      </c>
      <c r="C2681">
        <v>0.47629505999999999</v>
      </c>
      <c r="D2681">
        <v>-0.53840631999999999</v>
      </c>
      <c r="E2681">
        <v>-1.3842163999999999</v>
      </c>
      <c r="F2681">
        <v>-2.2019061</v>
      </c>
      <c r="G2681">
        <v>-2.3694424999999999</v>
      </c>
      <c r="H2681">
        <v>-2.6360220000000001</v>
      </c>
      <c r="I2681">
        <v>-2.7599146000000001</v>
      </c>
      <c r="J2681">
        <v>-2.6366757000000001</v>
      </c>
      <c r="K2681">
        <v>-2.4580649000000001</v>
      </c>
      <c r="L2681">
        <v>-1.9624653999999999</v>
      </c>
      <c r="M2681">
        <v>-1.3041406</v>
      </c>
      <c r="N2681">
        <v>-0.66576935000000004</v>
      </c>
      <c r="O2681">
        <v>-0.23525631</v>
      </c>
      <c r="P2681">
        <v>-0.25268042000000002</v>
      </c>
      <c r="Q2681">
        <v>-6.9110962999999997E-2</v>
      </c>
      <c r="R2681">
        <v>0.29733449000000001</v>
      </c>
      <c r="S2681">
        <v>0.43286333999999999</v>
      </c>
      <c r="T2681">
        <v>0.53842000000000001</v>
      </c>
      <c r="U2681">
        <v>0.57922233000000001</v>
      </c>
      <c r="V2681">
        <v>0.54502136000000001</v>
      </c>
      <c r="W2681">
        <v>0.48527772000000002</v>
      </c>
      <c r="X2681">
        <v>0.44688750999999999</v>
      </c>
      <c r="Y2681">
        <v>0.49403701999999999</v>
      </c>
      <c r="Z2681">
        <v>0.47175173999999997</v>
      </c>
      <c r="AA2681">
        <v>0.44269048999999999</v>
      </c>
      <c r="AB2681">
        <v>0.52762246000000002</v>
      </c>
      <c r="AC2681">
        <v>0.49265968999999998</v>
      </c>
      <c r="AD2681">
        <v>0.55839211</v>
      </c>
      <c r="AE2681">
        <v>0.57845208999999997</v>
      </c>
      <c r="AF2681">
        <v>0.42422806000000002</v>
      </c>
      <c r="AG2681">
        <v>0.47193617999999998</v>
      </c>
      <c r="AH2681">
        <v>0.41368448000000002</v>
      </c>
      <c r="AI2681">
        <v>0.38728380000000001</v>
      </c>
      <c r="AJ2681">
        <v>0.42486241000000002</v>
      </c>
      <c r="AK2681">
        <v>0.33966596999999998</v>
      </c>
      <c r="AL2681">
        <v>0.37601614999999999</v>
      </c>
      <c r="AM2681">
        <v>0.37091829999999998</v>
      </c>
      <c r="AN2681">
        <v>0.27752191999999998</v>
      </c>
      <c r="AO2681">
        <v>0.24081396999999999</v>
      </c>
      <c r="AP2681">
        <v>0.26702019999999999</v>
      </c>
      <c r="AQ2681">
        <v>0.27006029999999998</v>
      </c>
      <c r="AR2681">
        <v>0.17895648</v>
      </c>
      <c r="AS2681">
        <v>0.15769654</v>
      </c>
      <c r="AT2681">
        <v>0.24560898</v>
      </c>
      <c r="AU2681">
        <v>0.22591242</v>
      </c>
      <c r="AV2681">
        <v>0.20985108</v>
      </c>
      <c r="AW2681">
        <v>0.22112962</v>
      </c>
      <c r="AX2681">
        <v>0.13154515999999999</v>
      </c>
      <c r="AY2681">
        <v>8.4871389000000005E-2</v>
      </c>
      <c r="AZ2681">
        <v>6.1225248000000003E-2</v>
      </c>
      <c r="BA2681">
        <v>0.12253155</v>
      </c>
      <c r="BB2681">
        <v>0.13065825</v>
      </c>
      <c r="BC2681">
        <v>-1.0004577000000001E-2</v>
      </c>
      <c r="BD2681">
        <v>1.5145252E-2</v>
      </c>
      <c r="BE2681">
        <v>6.8254169000000003E-2</v>
      </c>
      <c r="BF2681">
        <v>5.6850232999999997E-3</v>
      </c>
      <c r="BG2681">
        <v>2.2568853999999999E-2</v>
      </c>
      <c r="BH2681">
        <v>6.8309575000000001E-3</v>
      </c>
      <c r="BI2681">
        <v>-0.10539501</v>
      </c>
      <c r="BJ2681">
        <v>-8.8685843E-2</v>
      </c>
      <c r="BK2681">
        <v>3.6170898E-2</v>
      </c>
      <c r="BL2681">
        <v>0.12772058999999999</v>
      </c>
      <c r="BM2681">
        <v>0.10484913</v>
      </c>
      <c r="BN2681">
        <v>8.0661714999999995E-2</v>
      </c>
      <c r="BO2681">
        <v>0.12670682</v>
      </c>
      <c r="BP2681">
        <v>0.12820910999999999</v>
      </c>
      <c r="BQ2681">
        <v>0.12656871</v>
      </c>
      <c r="BR2681">
        <v>0.13730263000000001</v>
      </c>
      <c r="BS2681">
        <v>0.21981486</v>
      </c>
      <c r="BT2681">
        <v>0.24142822</v>
      </c>
      <c r="BU2681">
        <v>0.17545833</v>
      </c>
      <c r="BV2681">
        <v>0.27559131999999997</v>
      </c>
      <c r="BW2681">
        <v>0.34138392000000001</v>
      </c>
      <c r="BX2681">
        <v>0.31200907</v>
      </c>
      <c r="BY2681">
        <v>0.35315043000000002</v>
      </c>
      <c r="BZ2681">
        <v>0.44369231999999997</v>
      </c>
      <c r="CA2681">
        <v>0.50145543999999997</v>
      </c>
      <c r="CB2681">
        <v>0.46335786000000001</v>
      </c>
      <c r="CC2681">
        <v>0.46534075000000003</v>
      </c>
      <c r="CD2681">
        <v>0.54795276000000004</v>
      </c>
      <c r="CE2681">
        <v>0.53909059000000004</v>
      </c>
      <c r="CF2681">
        <v>0.53312621999999998</v>
      </c>
      <c r="CG2681">
        <v>0.57709836999999997</v>
      </c>
      <c r="CH2681">
        <v>0.55163424999999999</v>
      </c>
      <c r="CI2681">
        <v>0.59034207999999999</v>
      </c>
      <c r="CJ2681">
        <v>0.58037169</v>
      </c>
      <c r="CK2681">
        <v>0.51737487000000004</v>
      </c>
      <c r="CL2681">
        <v>0.52881783999999998</v>
      </c>
      <c r="CM2681">
        <v>0.54819457999999999</v>
      </c>
      <c r="CN2681">
        <v>0.57018897999999996</v>
      </c>
      <c r="CO2681">
        <v>0.49637501000000001</v>
      </c>
      <c r="CP2681">
        <v>0.56851474000000002</v>
      </c>
      <c r="CQ2681">
        <v>0.64539351</v>
      </c>
      <c r="CR2681">
        <v>0.49284791</v>
      </c>
      <c r="CS2681">
        <v>0.51006366000000003</v>
      </c>
      <c r="CT2681">
        <v>0.60385935000000002</v>
      </c>
      <c r="CU2681">
        <v>0.56823193999999999</v>
      </c>
      <c r="CV2681">
        <v>0.50386637000000001</v>
      </c>
      <c r="CW2681">
        <v>0.51333841000000002</v>
      </c>
      <c r="CX2681">
        <v>0.55187847999999995</v>
      </c>
      <c r="CY2681">
        <v>0.52950984999999995</v>
      </c>
      <c r="CZ2681">
        <v>0.55459718000000002</v>
      </c>
      <c r="DA2681">
        <v>0.60439944000000001</v>
      </c>
      <c r="DB2681">
        <v>0.59493808999999997</v>
      </c>
      <c r="DC2681">
        <v>0.57243485999999999</v>
      </c>
      <c r="DD2681">
        <v>0.52643452000000002</v>
      </c>
      <c r="DE2681">
        <v>0.53457876000000004</v>
      </c>
      <c r="DF2681">
        <v>0.62426108999999996</v>
      </c>
      <c r="DG2681">
        <v>0.59619381999999999</v>
      </c>
      <c r="DH2681">
        <v>0.59677765000000005</v>
      </c>
      <c r="DI2681">
        <v>0.65648143999999997</v>
      </c>
      <c r="DJ2681">
        <v>0.65096403999999997</v>
      </c>
      <c r="DK2681">
        <v>0.71974892999999995</v>
      </c>
      <c r="DL2681">
        <v>0.68242316000000003</v>
      </c>
      <c r="DM2681">
        <v>0.58555564999999998</v>
      </c>
      <c r="DN2681">
        <v>0.57899383000000004</v>
      </c>
      <c r="DO2681">
        <v>0.54408615000000005</v>
      </c>
      <c r="DP2681">
        <v>0.45816858999999999</v>
      </c>
      <c r="DQ2681">
        <v>0.42573029000000001</v>
      </c>
      <c r="DR2681">
        <v>0.58480730999999997</v>
      </c>
      <c r="DS2681">
        <v>0.66228920000000002</v>
      </c>
      <c r="DT2681">
        <v>0.53437007999999997</v>
      </c>
      <c r="DU2681">
        <v>0.44703863999999999</v>
      </c>
      <c r="DV2681">
        <v>0.40622426</v>
      </c>
      <c r="DW2681">
        <v>0.42020974999999999</v>
      </c>
      <c r="DX2681">
        <v>0.58056432000000002</v>
      </c>
      <c r="DY2681">
        <v>0.72875319000000005</v>
      </c>
      <c r="DZ2681">
        <v>0.57425157999999998</v>
      </c>
      <c r="EA2681">
        <v>0.14229121</v>
      </c>
      <c r="EB2681">
        <v>-0.33545211000000003</v>
      </c>
      <c r="EC2681">
        <v>-0.88230620999999998</v>
      </c>
      <c r="ED2681">
        <v>-1.6220918</v>
      </c>
      <c r="EE2681">
        <v>-2.2297476999999999</v>
      </c>
      <c r="EF2681">
        <v>-2.9240917</v>
      </c>
      <c r="EG2681">
        <v>-3.6009123000000001</v>
      </c>
      <c r="EH2681">
        <v>-3.9458286999999999</v>
      </c>
      <c r="EI2681">
        <v>-3.7682566</v>
      </c>
      <c r="EJ2681">
        <v>-2.4648968999999998</v>
      </c>
      <c r="EK2681">
        <v>-1.9363402999999999</v>
      </c>
      <c r="EL2681">
        <v>-0.4478393</v>
      </c>
    </row>
    <row r="2682" spans="1:142" x14ac:dyDescent="0.3">
      <c r="A2682" s="1" t="s">
        <v>142</v>
      </c>
      <c r="B2682">
        <v>2</v>
      </c>
      <c r="C2682">
        <v>-1.4739660999999999</v>
      </c>
      <c r="D2682">
        <v>-2.6682492999999998</v>
      </c>
      <c r="E2682">
        <v>-2.6832042999999999</v>
      </c>
      <c r="F2682">
        <v>-2.9442867000000001</v>
      </c>
      <c r="G2682">
        <v>-2.8246452</v>
      </c>
      <c r="H2682">
        <v>-2.8748969</v>
      </c>
      <c r="I2682">
        <v>-2.7381799</v>
      </c>
      <c r="J2682">
        <v>-2.4215981000000002</v>
      </c>
      <c r="K2682">
        <v>-1.8984057999999999</v>
      </c>
      <c r="L2682">
        <v>-1.2323025000000001</v>
      </c>
      <c r="M2682">
        <v>-0.58486384000000002</v>
      </c>
      <c r="N2682">
        <v>-0.40837548000000001</v>
      </c>
      <c r="O2682">
        <v>-0.43610415000000002</v>
      </c>
      <c r="P2682">
        <v>-0.13386898</v>
      </c>
      <c r="Q2682">
        <v>0.2257305</v>
      </c>
      <c r="R2682">
        <v>0.36513265</v>
      </c>
      <c r="S2682">
        <v>0.18205756000000001</v>
      </c>
      <c r="T2682">
        <v>0.21151291999999999</v>
      </c>
      <c r="U2682">
        <v>0.30584169999999999</v>
      </c>
      <c r="V2682">
        <v>0.20390804000000001</v>
      </c>
      <c r="W2682">
        <v>0.23482159999999999</v>
      </c>
      <c r="X2682">
        <v>0.17675457999999999</v>
      </c>
      <c r="Y2682">
        <v>0.20410076999999999</v>
      </c>
      <c r="Z2682">
        <v>0.24720934</v>
      </c>
      <c r="AA2682">
        <v>0.19781264000000001</v>
      </c>
      <c r="AB2682">
        <v>0.26621574999999997</v>
      </c>
      <c r="AC2682">
        <v>0.32897164000000001</v>
      </c>
      <c r="AD2682">
        <v>0.24432719</v>
      </c>
      <c r="AE2682">
        <v>0.12126868</v>
      </c>
      <c r="AF2682">
        <v>0.20292376000000001</v>
      </c>
      <c r="AG2682">
        <v>0.29880190000000001</v>
      </c>
      <c r="AH2682">
        <v>0.26046536999999997</v>
      </c>
      <c r="AI2682">
        <v>0.23458222000000001</v>
      </c>
      <c r="AJ2682">
        <v>0.23535110000000001</v>
      </c>
      <c r="AK2682">
        <v>0.23701569</v>
      </c>
      <c r="AL2682">
        <v>0.19158729999999999</v>
      </c>
      <c r="AM2682">
        <v>0.13927908</v>
      </c>
      <c r="AN2682">
        <v>0.21715607000000001</v>
      </c>
      <c r="AO2682">
        <v>0.17045668</v>
      </c>
      <c r="AP2682">
        <v>7.0357424000000002E-2</v>
      </c>
      <c r="AQ2682">
        <v>9.6271248000000004E-2</v>
      </c>
      <c r="AR2682">
        <v>5.2881933999999998E-2</v>
      </c>
      <c r="AS2682">
        <v>7.8363644999999996E-2</v>
      </c>
      <c r="AT2682">
        <v>3.2450438999999998E-2</v>
      </c>
      <c r="AU2682">
        <v>7.8356575999999997E-2</v>
      </c>
      <c r="AV2682">
        <v>0.13689541</v>
      </c>
      <c r="AW2682">
        <v>7.3948398999999998E-2</v>
      </c>
      <c r="AX2682">
        <v>0.12095408000000001</v>
      </c>
      <c r="AY2682">
        <v>7.2932209999999999E-3</v>
      </c>
      <c r="AZ2682">
        <v>-6.0066570000000003E-4</v>
      </c>
      <c r="BA2682">
        <v>4.2932300000000003E-3</v>
      </c>
      <c r="BB2682">
        <v>-0.12771203</v>
      </c>
      <c r="BC2682">
        <v>-1.9403832999999999E-2</v>
      </c>
      <c r="BD2682">
        <v>9.7144851000000004E-2</v>
      </c>
      <c r="BE2682">
        <v>3.4469107999999998E-2</v>
      </c>
      <c r="BF2682">
        <v>4.7631947000000001E-2</v>
      </c>
      <c r="BG2682">
        <v>0.12502260000000001</v>
      </c>
      <c r="BH2682">
        <v>8.8172101000000003E-2</v>
      </c>
      <c r="BI2682">
        <v>5.0582028000000001E-2</v>
      </c>
      <c r="BJ2682">
        <v>0.11082272999999999</v>
      </c>
      <c r="BK2682">
        <v>0.14245469999999999</v>
      </c>
      <c r="BL2682">
        <v>0.10022555</v>
      </c>
      <c r="BM2682">
        <v>0.14523325000000001</v>
      </c>
      <c r="BN2682">
        <v>0.26491936999999999</v>
      </c>
      <c r="BO2682">
        <v>0.26660742999999998</v>
      </c>
      <c r="BP2682">
        <v>0.23750219</v>
      </c>
      <c r="BQ2682">
        <v>0.28714844</v>
      </c>
      <c r="BR2682">
        <v>0.28259863000000002</v>
      </c>
      <c r="BS2682">
        <v>0.33549456</v>
      </c>
      <c r="BT2682">
        <v>0.48905873999999999</v>
      </c>
      <c r="BU2682">
        <v>0.42300594000000002</v>
      </c>
      <c r="BV2682">
        <v>0.39983490999999999</v>
      </c>
      <c r="BW2682">
        <v>0.53857763999999997</v>
      </c>
      <c r="BX2682">
        <v>0.53144736999999997</v>
      </c>
      <c r="BY2682">
        <v>0.43408447999999999</v>
      </c>
      <c r="BZ2682">
        <v>0.37144233999999998</v>
      </c>
      <c r="CA2682">
        <v>0.51524745999999999</v>
      </c>
      <c r="CB2682">
        <v>0.54750524</v>
      </c>
      <c r="CC2682">
        <v>0.56601836000000005</v>
      </c>
      <c r="CD2682">
        <v>0.61956299999999997</v>
      </c>
      <c r="CE2682">
        <v>0.48883058000000001</v>
      </c>
      <c r="CF2682">
        <v>0.54247266000000005</v>
      </c>
      <c r="CG2682">
        <v>0.55857409000000002</v>
      </c>
      <c r="CH2682">
        <v>0.53145193000000002</v>
      </c>
      <c r="CI2682">
        <v>0.57548027999999996</v>
      </c>
      <c r="CJ2682">
        <v>0.54895678999999997</v>
      </c>
      <c r="CK2682">
        <v>0.53449771000000001</v>
      </c>
      <c r="CL2682">
        <v>0.51303253000000004</v>
      </c>
      <c r="CM2682">
        <v>0.54146649999999996</v>
      </c>
      <c r="CN2682">
        <v>0.60528256999999996</v>
      </c>
      <c r="CO2682">
        <v>0.58110088000000004</v>
      </c>
      <c r="CP2682">
        <v>0.56374926000000003</v>
      </c>
      <c r="CQ2682">
        <v>0.61824955000000004</v>
      </c>
      <c r="CR2682">
        <v>0.62638819000000001</v>
      </c>
      <c r="CS2682">
        <v>0.60604577999999998</v>
      </c>
      <c r="CT2682">
        <v>0.59054081000000003</v>
      </c>
      <c r="CU2682">
        <v>0.58081424999999998</v>
      </c>
      <c r="CV2682">
        <v>0.63805056999999998</v>
      </c>
      <c r="CW2682">
        <v>0.60108598999999996</v>
      </c>
      <c r="CX2682">
        <v>0.59773063999999998</v>
      </c>
      <c r="CY2682">
        <v>0.71974784000000003</v>
      </c>
      <c r="CZ2682">
        <v>0.66808626000000004</v>
      </c>
      <c r="DA2682">
        <v>0.63263921000000001</v>
      </c>
      <c r="DB2682">
        <v>0.69408689000000001</v>
      </c>
      <c r="DC2682">
        <v>0.73626566000000004</v>
      </c>
      <c r="DD2682">
        <v>0.69918038999999998</v>
      </c>
      <c r="DE2682">
        <v>0.65447924999999996</v>
      </c>
      <c r="DF2682">
        <v>0.78049407000000004</v>
      </c>
      <c r="DG2682">
        <v>0.84685737999999999</v>
      </c>
      <c r="DH2682">
        <v>0.80324850000000003</v>
      </c>
      <c r="DI2682">
        <v>0.84938194</v>
      </c>
      <c r="DJ2682">
        <v>0.84661620999999998</v>
      </c>
      <c r="DK2682">
        <v>0.84242254999999999</v>
      </c>
      <c r="DL2682">
        <v>0.80430800999999996</v>
      </c>
      <c r="DM2682">
        <v>0.63748839999999996</v>
      </c>
      <c r="DN2682">
        <v>0.6688075</v>
      </c>
      <c r="DO2682">
        <v>0.73240822000000005</v>
      </c>
      <c r="DP2682">
        <v>0.77755189999999996</v>
      </c>
      <c r="DQ2682">
        <v>0.80979601999999995</v>
      </c>
      <c r="DR2682">
        <v>0.72830384000000004</v>
      </c>
      <c r="DS2682">
        <v>0.62738094</v>
      </c>
      <c r="DT2682">
        <v>0.48357429000000002</v>
      </c>
      <c r="DU2682">
        <v>0.46995556999999999</v>
      </c>
      <c r="DV2682">
        <v>0.55534384999999997</v>
      </c>
      <c r="DW2682">
        <v>0.77832309</v>
      </c>
      <c r="DX2682">
        <v>0.94181775999999995</v>
      </c>
      <c r="DY2682">
        <v>0.75764288999999996</v>
      </c>
      <c r="DZ2682">
        <v>0.48294861</v>
      </c>
      <c r="EA2682">
        <v>0.12204358999999999</v>
      </c>
      <c r="EB2682">
        <v>-0.45734570000000002</v>
      </c>
      <c r="EC2682">
        <v>-1.1432633000000001</v>
      </c>
      <c r="ED2682">
        <v>-1.8632261000000001</v>
      </c>
      <c r="EE2682">
        <v>-2.5618694999999998</v>
      </c>
      <c r="EF2682">
        <v>-3.3169271</v>
      </c>
      <c r="EG2682">
        <v>-3.5915244</v>
      </c>
      <c r="EH2682">
        <v>-3.0036876000000001</v>
      </c>
      <c r="EI2682">
        <v>-2.2992303999999999</v>
      </c>
      <c r="EJ2682">
        <v>-1.2185877000000001</v>
      </c>
      <c r="EK2682">
        <v>-1.0189686</v>
      </c>
      <c r="EL2682">
        <v>-0.15687329</v>
      </c>
    </row>
    <row r="2683" spans="1:142" x14ac:dyDescent="0.3">
      <c r="A2683" s="1" t="s">
        <v>142</v>
      </c>
      <c r="B2683">
        <v>2</v>
      </c>
      <c r="C2683">
        <v>-2.1075610999999999</v>
      </c>
      <c r="D2683">
        <v>-2.9310035000000001</v>
      </c>
      <c r="E2683">
        <v>-2.7619166000000002</v>
      </c>
      <c r="F2683">
        <v>-3.1966063999999998</v>
      </c>
      <c r="G2683">
        <v>-2.9373103999999999</v>
      </c>
      <c r="H2683">
        <v>-2.6966657999999999</v>
      </c>
      <c r="I2683">
        <v>-2.5899231999999999</v>
      </c>
      <c r="J2683">
        <v>-2.1682853</v>
      </c>
      <c r="K2683">
        <v>-1.6196539000000001</v>
      </c>
      <c r="L2683">
        <v>-0.96506104999999998</v>
      </c>
      <c r="M2683">
        <v>-0.50198217000000001</v>
      </c>
      <c r="N2683">
        <v>-0.35374296</v>
      </c>
      <c r="O2683">
        <v>-0.31873980000000002</v>
      </c>
      <c r="P2683">
        <v>-8.5517360000000001E-2</v>
      </c>
      <c r="Q2683">
        <v>0.31697437000000001</v>
      </c>
      <c r="R2683">
        <v>0.46878374</v>
      </c>
      <c r="S2683">
        <v>0.47163518999999998</v>
      </c>
      <c r="T2683">
        <v>0.53064681000000002</v>
      </c>
      <c r="U2683">
        <v>0.49110332000000001</v>
      </c>
      <c r="V2683">
        <v>0.42492886000000002</v>
      </c>
      <c r="W2683">
        <v>0.41511401999999997</v>
      </c>
      <c r="X2683">
        <v>0.41613338</v>
      </c>
      <c r="Y2683">
        <v>0.45579707000000003</v>
      </c>
      <c r="Z2683">
        <v>0.45573029999999998</v>
      </c>
      <c r="AA2683">
        <v>0.43401799000000002</v>
      </c>
      <c r="AB2683">
        <v>0.43738531000000003</v>
      </c>
      <c r="AC2683">
        <v>0.39931810000000001</v>
      </c>
      <c r="AD2683">
        <v>0.38913788999999999</v>
      </c>
      <c r="AE2683">
        <v>0.44241909000000001</v>
      </c>
      <c r="AF2683">
        <v>0.39258352000000002</v>
      </c>
      <c r="AG2683">
        <v>0.29999758999999998</v>
      </c>
      <c r="AH2683">
        <v>0.32999695000000001</v>
      </c>
      <c r="AI2683">
        <v>0.3410841</v>
      </c>
      <c r="AJ2683">
        <v>0.32376279000000002</v>
      </c>
      <c r="AK2683">
        <v>0.36679029000000002</v>
      </c>
      <c r="AL2683">
        <v>0.37380195999999999</v>
      </c>
      <c r="AM2683">
        <v>0.36836074000000002</v>
      </c>
      <c r="AN2683">
        <v>0.35840730999999998</v>
      </c>
      <c r="AO2683">
        <v>0.2943113</v>
      </c>
      <c r="AP2683">
        <v>0.28619058000000003</v>
      </c>
      <c r="AQ2683">
        <v>0.33887671000000003</v>
      </c>
      <c r="AR2683">
        <v>0.33024236000000001</v>
      </c>
      <c r="AS2683">
        <v>0.26800595999999999</v>
      </c>
      <c r="AT2683">
        <v>0.26759844999999999</v>
      </c>
      <c r="AU2683">
        <v>0.29561014000000002</v>
      </c>
      <c r="AV2683">
        <v>0.23280908</v>
      </c>
      <c r="AW2683">
        <v>0.18001997</v>
      </c>
      <c r="AX2683">
        <v>0.22315013</v>
      </c>
      <c r="AY2683">
        <v>0.22789155</v>
      </c>
      <c r="AZ2683">
        <v>0.17294983</v>
      </c>
      <c r="BA2683">
        <v>0.16119686</v>
      </c>
      <c r="BB2683">
        <v>0.18036605999999999</v>
      </c>
      <c r="BC2683">
        <v>0.18446042000000001</v>
      </c>
      <c r="BD2683">
        <v>0.17955952</v>
      </c>
      <c r="BE2683">
        <v>0.18263923000000001</v>
      </c>
      <c r="BF2683">
        <v>0.15517897999999999</v>
      </c>
      <c r="BG2683">
        <v>0.1002678</v>
      </c>
      <c r="BH2683">
        <v>6.1664414000000001E-2</v>
      </c>
      <c r="BI2683">
        <v>3.3547836999999997E-2</v>
      </c>
      <c r="BJ2683">
        <v>7.4028604999999997E-2</v>
      </c>
      <c r="BK2683">
        <v>0.13576678</v>
      </c>
      <c r="BL2683">
        <v>8.8600574000000001E-2</v>
      </c>
      <c r="BM2683">
        <v>7.5741339000000005E-2</v>
      </c>
      <c r="BN2683">
        <v>0.14592849999999999</v>
      </c>
      <c r="BO2683">
        <v>0.13862906</v>
      </c>
      <c r="BP2683">
        <v>0.13446670999999999</v>
      </c>
      <c r="BQ2683">
        <v>0.19086579000000001</v>
      </c>
      <c r="BR2683">
        <v>0.16548293</v>
      </c>
      <c r="BS2683">
        <v>0.13289622000000001</v>
      </c>
      <c r="BT2683">
        <v>0.20716383999999999</v>
      </c>
      <c r="BU2683">
        <v>0.22933929</v>
      </c>
      <c r="BV2683">
        <v>0.2061607</v>
      </c>
      <c r="BW2683">
        <v>0.30282134999999999</v>
      </c>
      <c r="BX2683">
        <v>0.40849476000000001</v>
      </c>
      <c r="BY2683">
        <v>0.40143025999999998</v>
      </c>
      <c r="BZ2683">
        <v>0.39789101999999998</v>
      </c>
      <c r="CA2683">
        <v>0.41459318000000001</v>
      </c>
      <c r="CB2683">
        <v>0.39465043</v>
      </c>
      <c r="CC2683">
        <v>0.39897233999999998</v>
      </c>
      <c r="CD2683">
        <v>0.43723234999999999</v>
      </c>
      <c r="CE2683">
        <v>0.49693007</v>
      </c>
      <c r="CF2683">
        <v>0.53103204000000004</v>
      </c>
      <c r="CG2683">
        <v>0.55520853000000003</v>
      </c>
      <c r="CH2683">
        <v>0.68401175999999997</v>
      </c>
      <c r="CI2683">
        <v>0.69792706000000004</v>
      </c>
      <c r="CJ2683">
        <v>0.57979939999999996</v>
      </c>
      <c r="CK2683">
        <v>0.63764785000000002</v>
      </c>
      <c r="CL2683">
        <v>0.67942228000000005</v>
      </c>
      <c r="CM2683">
        <v>0.60136124999999996</v>
      </c>
      <c r="CN2683">
        <v>0.60191828999999997</v>
      </c>
      <c r="CO2683">
        <v>0.60949887000000003</v>
      </c>
      <c r="CP2683">
        <v>0.58898247000000004</v>
      </c>
      <c r="CQ2683">
        <v>0.62337397000000005</v>
      </c>
      <c r="CR2683">
        <v>0.67480819999999997</v>
      </c>
      <c r="CS2683">
        <v>0.66125621000000001</v>
      </c>
      <c r="CT2683">
        <v>0.59482113999999997</v>
      </c>
      <c r="CU2683">
        <v>0.58304133999999996</v>
      </c>
      <c r="CV2683">
        <v>0.60334655000000004</v>
      </c>
      <c r="CW2683">
        <v>0.60141500999999997</v>
      </c>
      <c r="CX2683">
        <v>0.60438172000000001</v>
      </c>
      <c r="CY2683">
        <v>0.60007423000000004</v>
      </c>
      <c r="CZ2683">
        <v>0.64271082999999996</v>
      </c>
      <c r="DA2683">
        <v>0.69469164000000005</v>
      </c>
      <c r="DB2683">
        <v>0.64616474000000002</v>
      </c>
      <c r="DC2683">
        <v>0.62150503999999995</v>
      </c>
      <c r="DD2683">
        <v>0.65986224000000004</v>
      </c>
      <c r="DE2683">
        <v>0.64688093999999996</v>
      </c>
      <c r="DF2683">
        <v>0.59298724000000003</v>
      </c>
      <c r="DG2683">
        <v>0.56894650999999996</v>
      </c>
      <c r="DH2683">
        <v>0.63824468000000001</v>
      </c>
      <c r="DI2683">
        <v>0.66676466000000001</v>
      </c>
      <c r="DJ2683">
        <v>0.55372831</v>
      </c>
      <c r="DK2683">
        <v>0.52743514000000002</v>
      </c>
      <c r="DL2683">
        <v>0.61877497999999997</v>
      </c>
      <c r="DM2683">
        <v>0.55295561999999998</v>
      </c>
      <c r="DN2683">
        <v>0.40170636999999998</v>
      </c>
      <c r="DO2683">
        <v>0.40661449999999999</v>
      </c>
      <c r="DP2683">
        <v>0.46989004000000001</v>
      </c>
      <c r="DQ2683">
        <v>0.48829561999999999</v>
      </c>
      <c r="DR2683">
        <v>0.48662421</v>
      </c>
      <c r="DS2683">
        <v>0.43532895999999999</v>
      </c>
      <c r="DT2683">
        <v>0.42113231000000001</v>
      </c>
      <c r="DU2683">
        <v>0.47694097000000002</v>
      </c>
      <c r="DV2683">
        <v>0.41298252000000002</v>
      </c>
      <c r="DW2683">
        <v>0.34285072999999999</v>
      </c>
      <c r="DX2683">
        <v>0.51179074999999996</v>
      </c>
      <c r="DY2683">
        <v>0.64661661999999998</v>
      </c>
      <c r="DZ2683">
        <v>0.48516552000000002</v>
      </c>
      <c r="EA2683">
        <v>0.15317416</v>
      </c>
      <c r="EB2683">
        <v>-0.30451859999999997</v>
      </c>
      <c r="EC2683">
        <v>-0.89488365000000003</v>
      </c>
      <c r="ED2683">
        <v>-1.4416694000000001</v>
      </c>
      <c r="EE2683">
        <v>-2.0106700000000002</v>
      </c>
      <c r="EF2683">
        <v>-2.6246043999999999</v>
      </c>
      <c r="EG2683">
        <v>-3.0388925000000002</v>
      </c>
      <c r="EH2683">
        <v>-3.4486612000000001</v>
      </c>
      <c r="EI2683">
        <v>-3.1990099999999999</v>
      </c>
      <c r="EJ2683">
        <v>-2.2754683</v>
      </c>
      <c r="EK2683">
        <v>-1.8726064</v>
      </c>
      <c r="EL2683">
        <v>-0.37767387000000002</v>
      </c>
    </row>
    <row r="2684" spans="1:142" x14ac:dyDescent="0.3">
      <c r="A2684" s="1" t="s">
        <v>142</v>
      </c>
      <c r="B2684">
        <v>2</v>
      </c>
      <c r="C2684">
        <v>-1.2253234</v>
      </c>
      <c r="D2684">
        <v>-2.4642957999999999</v>
      </c>
      <c r="E2684">
        <v>-2.8843846000000002</v>
      </c>
      <c r="F2684">
        <v>-3.2530366000000002</v>
      </c>
      <c r="G2684">
        <v>-3.0564358999999999</v>
      </c>
      <c r="H2684">
        <v>-3.0045068000000001</v>
      </c>
      <c r="I2684">
        <v>-2.6415924999999998</v>
      </c>
      <c r="J2684">
        <v>-2.2166860000000002</v>
      </c>
      <c r="K2684">
        <v>-1.5499593</v>
      </c>
      <c r="L2684">
        <v>-0.79307846000000004</v>
      </c>
      <c r="M2684">
        <v>-0.51280833999999997</v>
      </c>
      <c r="N2684">
        <v>-0.49660948999999999</v>
      </c>
      <c r="O2684">
        <v>-0.21246519999999999</v>
      </c>
      <c r="P2684">
        <v>0.27922215</v>
      </c>
      <c r="Q2684">
        <v>0.40856323</v>
      </c>
      <c r="R2684">
        <v>0.32732426999999997</v>
      </c>
      <c r="S2684">
        <v>0.34527944999999999</v>
      </c>
      <c r="T2684">
        <v>0.30433473</v>
      </c>
      <c r="U2684">
        <v>0.28837489999999999</v>
      </c>
      <c r="V2684">
        <v>0.27511911</v>
      </c>
      <c r="W2684">
        <v>0.26530202000000003</v>
      </c>
      <c r="X2684">
        <v>0.28029791999999998</v>
      </c>
      <c r="Y2684">
        <v>0.21517402999999999</v>
      </c>
      <c r="Z2684">
        <v>0.23425618000000001</v>
      </c>
      <c r="AA2684">
        <v>0.23404653</v>
      </c>
      <c r="AB2684">
        <v>0.27601164</v>
      </c>
      <c r="AC2684">
        <v>0.24921088</v>
      </c>
      <c r="AD2684">
        <v>0.21080715</v>
      </c>
      <c r="AE2684">
        <v>0.25566202999999998</v>
      </c>
      <c r="AF2684">
        <v>0.26283951</v>
      </c>
      <c r="AG2684">
        <v>0.24986375</v>
      </c>
      <c r="AH2684">
        <v>0.15725254999999999</v>
      </c>
      <c r="AI2684">
        <v>0.17115127999999999</v>
      </c>
      <c r="AJ2684">
        <v>0.25921368</v>
      </c>
      <c r="AK2684">
        <v>0.17093676999999999</v>
      </c>
      <c r="AL2684">
        <v>0.10284308</v>
      </c>
      <c r="AM2684">
        <v>0.19271862000000001</v>
      </c>
      <c r="AN2684">
        <v>0.12982221999999999</v>
      </c>
      <c r="AO2684">
        <v>6.3882720000000004E-2</v>
      </c>
      <c r="AP2684">
        <v>8.2912294999999997E-2</v>
      </c>
      <c r="AQ2684">
        <v>8.4395215999999995E-2</v>
      </c>
      <c r="AR2684">
        <v>0.13047966999999999</v>
      </c>
      <c r="AS2684">
        <v>9.0908445000000004E-2</v>
      </c>
      <c r="AT2684">
        <v>7.5694669999999999E-3</v>
      </c>
      <c r="AU2684">
        <v>4.1852195999999998E-3</v>
      </c>
      <c r="AV2684">
        <v>3.7740004000000001E-2</v>
      </c>
      <c r="AW2684">
        <v>-2.1445287E-2</v>
      </c>
      <c r="AX2684">
        <v>-3.7673707000000001E-2</v>
      </c>
      <c r="AY2684">
        <v>-4.8424274000000003E-2</v>
      </c>
      <c r="AZ2684">
        <v>-5.1260422E-2</v>
      </c>
      <c r="BA2684">
        <v>-3.6837733999999997E-2</v>
      </c>
      <c r="BB2684">
        <v>-6.7322644000000001E-2</v>
      </c>
      <c r="BC2684">
        <v>-8.4971454000000002E-2</v>
      </c>
      <c r="BD2684">
        <v>-8.043939E-2</v>
      </c>
      <c r="BE2684">
        <v>-6.0328647999999999E-2</v>
      </c>
      <c r="BF2684">
        <v>-6.4855172000000003E-2</v>
      </c>
      <c r="BG2684">
        <v>1.6725765E-2</v>
      </c>
      <c r="BH2684">
        <v>2.7001371999999999E-2</v>
      </c>
      <c r="BI2684">
        <v>3.9563124000000002E-3</v>
      </c>
      <c r="BJ2684">
        <v>8.7030585999999993E-2</v>
      </c>
      <c r="BK2684">
        <v>0.14450843999999999</v>
      </c>
      <c r="BL2684">
        <v>0.18779409999999999</v>
      </c>
      <c r="BM2684">
        <v>0.21790225999999999</v>
      </c>
      <c r="BN2684">
        <v>0.21755306999999999</v>
      </c>
      <c r="BO2684">
        <v>0.28810108000000001</v>
      </c>
      <c r="BP2684">
        <v>0.30740952999999999</v>
      </c>
      <c r="BQ2684">
        <v>0.27410531999999999</v>
      </c>
      <c r="BR2684">
        <v>0.37888357</v>
      </c>
      <c r="BS2684">
        <v>0.41284941000000003</v>
      </c>
      <c r="BT2684">
        <v>0.44881949999999998</v>
      </c>
      <c r="BU2684">
        <v>0.39961028999999998</v>
      </c>
      <c r="BV2684">
        <v>0.40500721000000001</v>
      </c>
      <c r="BW2684">
        <v>0.46896744000000001</v>
      </c>
      <c r="BX2684">
        <v>0.41447293000000002</v>
      </c>
      <c r="BY2684">
        <v>0.47448240000000003</v>
      </c>
      <c r="BZ2684">
        <v>0.43848139000000003</v>
      </c>
      <c r="CA2684">
        <v>0.39471137000000001</v>
      </c>
      <c r="CB2684">
        <v>0.43956060000000002</v>
      </c>
      <c r="CC2684">
        <v>0.44140695000000002</v>
      </c>
      <c r="CD2684">
        <v>0.46079334</v>
      </c>
      <c r="CE2684">
        <v>0.46463484999999999</v>
      </c>
      <c r="CF2684">
        <v>0.47506791999999998</v>
      </c>
      <c r="CG2684">
        <v>0.43888601999999999</v>
      </c>
      <c r="CH2684">
        <v>0.39846899000000002</v>
      </c>
      <c r="CI2684">
        <v>0.45489363999999999</v>
      </c>
      <c r="CJ2684">
        <v>0.46390891000000001</v>
      </c>
      <c r="CK2684">
        <v>0.44161725000000002</v>
      </c>
      <c r="CL2684">
        <v>0.45847645999999997</v>
      </c>
      <c r="CM2684">
        <v>0.53335021999999999</v>
      </c>
      <c r="CN2684">
        <v>0.49543400999999998</v>
      </c>
      <c r="CO2684">
        <v>0.51744106999999995</v>
      </c>
      <c r="CP2684">
        <v>0.53525166000000002</v>
      </c>
      <c r="CQ2684">
        <v>0.5511144</v>
      </c>
      <c r="CR2684">
        <v>0.53870614999999999</v>
      </c>
      <c r="CS2684">
        <v>0.52294660000000004</v>
      </c>
      <c r="CT2684">
        <v>0.58460056999999999</v>
      </c>
      <c r="CU2684">
        <v>0.55475136999999997</v>
      </c>
      <c r="CV2684">
        <v>0.57875268000000002</v>
      </c>
      <c r="CW2684">
        <v>0.57928824000000001</v>
      </c>
      <c r="CX2684">
        <v>0.61422933000000002</v>
      </c>
      <c r="CY2684">
        <v>0.64568117999999997</v>
      </c>
      <c r="CZ2684">
        <v>0.67168033000000005</v>
      </c>
      <c r="DA2684">
        <v>0.71694535000000004</v>
      </c>
      <c r="DB2684">
        <v>0.71133743000000005</v>
      </c>
      <c r="DC2684">
        <v>0.73483624999999997</v>
      </c>
      <c r="DD2684">
        <v>0.80456044999999998</v>
      </c>
      <c r="DE2684">
        <v>0.82893499999999998</v>
      </c>
      <c r="DF2684">
        <v>0.78148596000000004</v>
      </c>
      <c r="DG2684">
        <v>0.80424903000000003</v>
      </c>
      <c r="DH2684">
        <v>0.91530504000000001</v>
      </c>
      <c r="DI2684">
        <v>0.89547715999999999</v>
      </c>
      <c r="DJ2684">
        <v>0.82619666999999997</v>
      </c>
      <c r="DK2684">
        <v>0.78484657000000002</v>
      </c>
      <c r="DL2684">
        <v>0.80953374</v>
      </c>
      <c r="DM2684">
        <v>0.83703196000000002</v>
      </c>
      <c r="DN2684">
        <v>0.82335824999999996</v>
      </c>
      <c r="DO2684">
        <v>0.72913494000000001</v>
      </c>
      <c r="DP2684">
        <v>0.64639133000000004</v>
      </c>
      <c r="DQ2684">
        <v>0.64466358000000001</v>
      </c>
      <c r="DR2684">
        <v>0.51679710000000001</v>
      </c>
      <c r="DS2684">
        <v>0.50210834999999998</v>
      </c>
      <c r="DT2684">
        <v>0.53708988999999996</v>
      </c>
      <c r="DU2684">
        <v>0.53566427000000005</v>
      </c>
      <c r="DV2684">
        <v>0.49406864</v>
      </c>
      <c r="DW2684">
        <v>0.34450219999999998</v>
      </c>
      <c r="DX2684">
        <v>0.35749605000000001</v>
      </c>
      <c r="DY2684">
        <v>0.31396670999999998</v>
      </c>
      <c r="DZ2684">
        <v>0.29069169</v>
      </c>
      <c r="EA2684">
        <v>0.59348842999999996</v>
      </c>
      <c r="EB2684">
        <v>0.61955903000000001</v>
      </c>
      <c r="EC2684">
        <v>0.28836895000000001</v>
      </c>
      <c r="ED2684">
        <v>-0.12531671</v>
      </c>
      <c r="EE2684">
        <v>-0.68616356000000001</v>
      </c>
      <c r="EF2684">
        <v>-1.2261654</v>
      </c>
      <c r="EG2684">
        <v>-1.8418649</v>
      </c>
      <c r="EH2684">
        <v>-2.2617734</v>
      </c>
      <c r="EI2684">
        <v>-3.3590836999999998</v>
      </c>
      <c r="EJ2684">
        <v>-3.4817396999999999</v>
      </c>
      <c r="EK2684">
        <v>-3.8223696</v>
      </c>
      <c r="EL2684">
        <v>-2.5358887000000001</v>
      </c>
    </row>
    <row r="2685" spans="1:142" x14ac:dyDescent="0.3">
      <c r="A2685" s="1" t="s">
        <v>142</v>
      </c>
      <c r="B2685">
        <v>2</v>
      </c>
      <c r="C2685">
        <v>-1.702696</v>
      </c>
      <c r="D2685">
        <v>-2.6749136</v>
      </c>
      <c r="E2685">
        <v>-2.3289002000000001</v>
      </c>
      <c r="F2685">
        <v>-2.6575392999999998</v>
      </c>
      <c r="G2685">
        <v>-2.6181220999999999</v>
      </c>
      <c r="H2685">
        <v>-2.5046439</v>
      </c>
      <c r="I2685">
        <v>-2.5667423999999999</v>
      </c>
      <c r="J2685">
        <v>-2.2437398000000002</v>
      </c>
      <c r="K2685">
        <v>-1.7893768999999999</v>
      </c>
      <c r="L2685">
        <v>-1.3336958999999999</v>
      </c>
      <c r="M2685">
        <v>-0.76463762000000002</v>
      </c>
      <c r="N2685">
        <v>-0.36158467</v>
      </c>
      <c r="O2685">
        <v>-0.31560934000000002</v>
      </c>
      <c r="P2685">
        <v>-0.29091894000000001</v>
      </c>
      <c r="Q2685">
        <v>-5.8409694999999998E-2</v>
      </c>
      <c r="R2685">
        <v>0.21165706000000001</v>
      </c>
      <c r="S2685">
        <v>0.42278250000000001</v>
      </c>
      <c r="T2685">
        <v>0.49737659000000001</v>
      </c>
      <c r="U2685">
        <v>0.43779331999999999</v>
      </c>
      <c r="V2685">
        <v>0.37465842999999999</v>
      </c>
      <c r="W2685">
        <v>0.3841735</v>
      </c>
      <c r="X2685">
        <v>0.41894495999999998</v>
      </c>
      <c r="Y2685">
        <v>0.41389956999999999</v>
      </c>
      <c r="Z2685">
        <v>0.37745187000000002</v>
      </c>
      <c r="AA2685">
        <v>0.36982648000000001</v>
      </c>
      <c r="AB2685">
        <v>0.38207278</v>
      </c>
      <c r="AC2685">
        <v>0.37293178999999999</v>
      </c>
      <c r="AD2685">
        <v>0.38758772000000002</v>
      </c>
      <c r="AE2685">
        <v>0.44014015000000001</v>
      </c>
      <c r="AF2685">
        <v>0.41532504999999997</v>
      </c>
      <c r="AG2685">
        <v>0.32389941999999999</v>
      </c>
      <c r="AH2685">
        <v>0.33265235999999998</v>
      </c>
      <c r="AI2685">
        <v>0.40269380999999999</v>
      </c>
      <c r="AJ2685">
        <v>0.37979594999999999</v>
      </c>
      <c r="AK2685">
        <v>0.37480105000000002</v>
      </c>
      <c r="AL2685">
        <v>0.42768196000000003</v>
      </c>
      <c r="AM2685">
        <v>0.35583648000000001</v>
      </c>
      <c r="AN2685">
        <v>0.27764593999999998</v>
      </c>
      <c r="AO2685">
        <v>0.28698618999999997</v>
      </c>
      <c r="AP2685">
        <v>0.25260584000000003</v>
      </c>
      <c r="AQ2685">
        <v>0.27054425999999998</v>
      </c>
      <c r="AR2685">
        <v>0.34144015</v>
      </c>
      <c r="AS2685">
        <v>0.33260499999999998</v>
      </c>
      <c r="AT2685">
        <v>0.36138353000000001</v>
      </c>
      <c r="AU2685">
        <v>0.41930837999999998</v>
      </c>
      <c r="AV2685">
        <v>0.35784797000000002</v>
      </c>
      <c r="AW2685">
        <v>0.22310171000000001</v>
      </c>
      <c r="AX2685">
        <v>0.17601227999999999</v>
      </c>
      <c r="AY2685">
        <v>0.27554548000000001</v>
      </c>
      <c r="AZ2685">
        <v>0.32845996</v>
      </c>
      <c r="BA2685">
        <v>0.24365706000000001</v>
      </c>
      <c r="BB2685">
        <v>0.22357626999999999</v>
      </c>
      <c r="BC2685">
        <v>0.28314325000000001</v>
      </c>
      <c r="BD2685">
        <v>0.24348471999999999</v>
      </c>
      <c r="BE2685">
        <v>0.16650383999999999</v>
      </c>
      <c r="BF2685">
        <v>0.15997860999999999</v>
      </c>
      <c r="BG2685">
        <v>0.15128612999999999</v>
      </c>
      <c r="BH2685">
        <v>0.151981</v>
      </c>
      <c r="BI2685">
        <v>0.21130288</v>
      </c>
      <c r="BJ2685">
        <v>0.20644298</v>
      </c>
      <c r="BK2685">
        <v>0.14862504000000001</v>
      </c>
      <c r="BL2685">
        <v>0.15245159999999999</v>
      </c>
      <c r="BM2685">
        <v>0.16223409999999999</v>
      </c>
      <c r="BN2685">
        <v>0.15868658999999999</v>
      </c>
      <c r="BO2685">
        <v>0.17980124</v>
      </c>
      <c r="BP2685">
        <v>0.16599454</v>
      </c>
      <c r="BQ2685">
        <v>0.14597230999999999</v>
      </c>
      <c r="BR2685">
        <v>0.21731958000000001</v>
      </c>
      <c r="BS2685">
        <v>0.28732728000000002</v>
      </c>
      <c r="BT2685">
        <v>0.25952811999999997</v>
      </c>
      <c r="BU2685">
        <v>0.23207701999999999</v>
      </c>
      <c r="BV2685">
        <v>0.25221283</v>
      </c>
      <c r="BW2685">
        <v>0.26431026000000002</v>
      </c>
      <c r="BX2685">
        <v>0.27854982</v>
      </c>
      <c r="BY2685">
        <v>0.31027128999999998</v>
      </c>
      <c r="BZ2685">
        <v>0.36982517999999998</v>
      </c>
      <c r="CA2685">
        <v>0.41691371999999999</v>
      </c>
      <c r="CB2685">
        <v>0.40358652</v>
      </c>
      <c r="CC2685">
        <v>0.41335952999999998</v>
      </c>
      <c r="CD2685">
        <v>0.50047984000000001</v>
      </c>
      <c r="CE2685">
        <v>0.56781382999999996</v>
      </c>
      <c r="CF2685">
        <v>0.56361114999999995</v>
      </c>
      <c r="CG2685">
        <v>0.54393875999999997</v>
      </c>
      <c r="CH2685">
        <v>0.55164265000000001</v>
      </c>
      <c r="CI2685">
        <v>0.61367408000000001</v>
      </c>
      <c r="CJ2685">
        <v>0.68632479000000002</v>
      </c>
      <c r="CK2685">
        <v>0.66023052000000004</v>
      </c>
      <c r="CL2685">
        <v>0.61418673999999995</v>
      </c>
      <c r="CM2685">
        <v>0.65094901000000005</v>
      </c>
      <c r="CN2685">
        <v>0.64618931999999996</v>
      </c>
      <c r="CO2685">
        <v>0.61250083</v>
      </c>
      <c r="CP2685">
        <v>0.65423593000000002</v>
      </c>
      <c r="CQ2685">
        <v>0.68700262000000001</v>
      </c>
      <c r="CR2685">
        <v>0.66961934999999995</v>
      </c>
      <c r="CS2685">
        <v>0.65685086000000004</v>
      </c>
      <c r="CT2685">
        <v>0.63962669999999999</v>
      </c>
      <c r="CU2685">
        <v>0.63085502000000004</v>
      </c>
      <c r="CV2685">
        <v>0.64891533999999995</v>
      </c>
      <c r="CW2685">
        <v>0.65846046000000003</v>
      </c>
      <c r="CX2685">
        <v>0.65600831999999998</v>
      </c>
      <c r="CY2685">
        <v>0.69149265000000004</v>
      </c>
      <c r="CZ2685">
        <v>0.73892835000000001</v>
      </c>
      <c r="DA2685">
        <v>0.69747983000000002</v>
      </c>
      <c r="DB2685">
        <v>0.65230414999999997</v>
      </c>
      <c r="DC2685">
        <v>0.69025141000000001</v>
      </c>
      <c r="DD2685">
        <v>0.65711109000000001</v>
      </c>
      <c r="DE2685">
        <v>0.61347525000000003</v>
      </c>
      <c r="DF2685">
        <v>0.71537225000000004</v>
      </c>
      <c r="DG2685">
        <v>0.73795239000000001</v>
      </c>
      <c r="DH2685">
        <v>0.63447609999999999</v>
      </c>
      <c r="DI2685">
        <v>0.61307997000000003</v>
      </c>
      <c r="DJ2685">
        <v>0.60349744999999999</v>
      </c>
      <c r="DK2685">
        <v>0.53217731000000001</v>
      </c>
      <c r="DL2685">
        <v>0.50633046000000004</v>
      </c>
      <c r="DM2685">
        <v>0.50887684</v>
      </c>
      <c r="DN2685">
        <v>0.49367423999999999</v>
      </c>
      <c r="DO2685">
        <v>0.54232767999999998</v>
      </c>
      <c r="DP2685">
        <v>0.61912409000000002</v>
      </c>
      <c r="DQ2685">
        <v>0.57877065999999999</v>
      </c>
      <c r="DR2685">
        <v>0.47426037999999998</v>
      </c>
      <c r="DS2685">
        <v>0.44122148</v>
      </c>
      <c r="DT2685">
        <v>0.46166962</v>
      </c>
      <c r="DU2685">
        <v>0.43818722999999998</v>
      </c>
      <c r="DV2685">
        <v>0.42051664</v>
      </c>
      <c r="DW2685">
        <v>0.56139147</v>
      </c>
      <c r="DX2685">
        <v>0.59998454999999995</v>
      </c>
      <c r="DY2685">
        <v>0.31892523</v>
      </c>
      <c r="DZ2685">
        <v>-1.5104782000000001E-2</v>
      </c>
      <c r="EA2685">
        <v>-0.45257345999999998</v>
      </c>
      <c r="EB2685">
        <v>-1.1524201999999999</v>
      </c>
      <c r="EC2685">
        <v>-1.7547358</v>
      </c>
      <c r="ED2685">
        <v>-2.1269149000000001</v>
      </c>
      <c r="EE2685">
        <v>-2.6501502000000001</v>
      </c>
      <c r="EF2685">
        <v>-3.2012098999999998</v>
      </c>
      <c r="EG2685">
        <v>-3.4557066000000001</v>
      </c>
      <c r="EH2685">
        <v>-3.4147571999999999</v>
      </c>
      <c r="EI2685">
        <v>-2.6217413000000001</v>
      </c>
      <c r="EJ2685">
        <v>-1.7313035000000001</v>
      </c>
      <c r="EK2685">
        <v>-1.4099956</v>
      </c>
      <c r="EL2685">
        <v>0.27429622999999997</v>
      </c>
    </row>
    <row r="2686" spans="1:142" x14ac:dyDescent="0.3">
      <c r="A2686" s="1" t="s">
        <v>142</v>
      </c>
      <c r="B2686">
        <v>4</v>
      </c>
      <c r="C2686">
        <v>-2.2157490000000002</v>
      </c>
      <c r="D2686">
        <v>-3.3944784000000001</v>
      </c>
      <c r="E2686">
        <v>-3.2371040999999998</v>
      </c>
      <c r="F2686">
        <v>-3.6049717999999999</v>
      </c>
      <c r="G2686">
        <v>-3.9279535000000001</v>
      </c>
      <c r="H2686">
        <v>-3.5507011999999998</v>
      </c>
      <c r="I2686">
        <v>-3.2275358999999999</v>
      </c>
      <c r="J2686">
        <v>-3.1969199000000001</v>
      </c>
      <c r="K2686">
        <v>-3.0470343999999998</v>
      </c>
      <c r="L2686">
        <v>-2.7975838</v>
      </c>
      <c r="M2686">
        <v>-2.4578883</v>
      </c>
      <c r="N2686">
        <v>-1.8716005</v>
      </c>
      <c r="O2686">
        <v>-1.2346717</v>
      </c>
      <c r="P2686">
        <v>-0.79681846000000001</v>
      </c>
      <c r="Q2686">
        <v>-0.58303682000000001</v>
      </c>
      <c r="R2686">
        <v>-0.56147641999999998</v>
      </c>
      <c r="S2686">
        <v>-0.53987169000000002</v>
      </c>
      <c r="T2686">
        <v>-0.27005583999999999</v>
      </c>
      <c r="U2686">
        <v>0.12628951999999999</v>
      </c>
      <c r="V2686">
        <v>0.36339328999999998</v>
      </c>
      <c r="W2686">
        <v>0.41382785</v>
      </c>
      <c r="X2686">
        <v>0.43077431999999999</v>
      </c>
      <c r="Y2686">
        <v>0.43840719</v>
      </c>
      <c r="Z2686">
        <v>0.43306364000000003</v>
      </c>
      <c r="AA2686">
        <v>0.43087498000000002</v>
      </c>
      <c r="AB2686">
        <v>0.34986845999999999</v>
      </c>
      <c r="AC2686">
        <v>0.25182441999999999</v>
      </c>
      <c r="AD2686">
        <v>0.29755616000000001</v>
      </c>
      <c r="AE2686">
        <v>0.40615999000000003</v>
      </c>
      <c r="AF2686">
        <v>0.40427378000000003</v>
      </c>
      <c r="AG2686">
        <v>0.33491497999999997</v>
      </c>
      <c r="AH2686">
        <v>0.34017269999999999</v>
      </c>
      <c r="AI2686">
        <v>0.38960782999999999</v>
      </c>
      <c r="AJ2686">
        <v>0.40660780000000002</v>
      </c>
      <c r="AK2686">
        <v>0.38684554999999998</v>
      </c>
      <c r="AL2686">
        <v>0.33118565</v>
      </c>
      <c r="AM2686">
        <v>0.31676423999999997</v>
      </c>
      <c r="AN2686">
        <v>0.38156318</v>
      </c>
      <c r="AO2686">
        <v>0.40402733000000002</v>
      </c>
      <c r="AP2686">
        <v>0.34798089999999998</v>
      </c>
      <c r="AQ2686">
        <v>0.33116119999999999</v>
      </c>
      <c r="AR2686">
        <v>0.35521607999999999</v>
      </c>
      <c r="AS2686">
        <v>0.31001520999999999</v>
      </c>
      <c r="AT2686">
        <v>0.23863752999999999</v>
      </c>
      <c r="AU2686">
        <v>0.23870767000000001</v>
      </c>
      <c r="AV2686">
        <v>0.25154230999999999</v>
      </c>
      <c r="AW2686">
        <v>0.24604033</v>
      </c>
      <c r="AX2686">
        <v>0.25035390000000002</v>
      </c>
      <c r="AY2686">
        <v>0.20220920000000001</v>
      </c>
      <c r="AZ2686">
        <v>0.12234585000000001</v>
      </c>
      <c r="BA2686">
        <v>0.14403753</v>
      </c>
      <c r="BB2686">
        <v>0.24153301999999999</v>
      </c>
      <c r="BC2686">
        <v>0.26278374999999998</v>
      </c>
      <c r="BD2686">
        <v>0.20097110000000001</v>
      </c>
      <c r="BE2686">
        <v>0.15294853999999999</v>
      </c>
      <c r="BF2686">
        <v>0.11782843</v>
      </c>
      <c r="BG2686">
        <v>8.5109905E-2</v>
      </c>
      <c r="BH2686">
        <v>7.4283000000000002E-2</v>
      </c>
      <c r="BI2686">
        <v>4.9645199000000001E-2</v>
      </c>
      <c r="BJ2686">
        <v>3.0598844E-2</v>
      </c>
      <c r="BK2686">
        <v>5.1506916E-2</v>
      </c>
      <c r="BL2686">
        <v>5.8164911999999999E-2</v>
      </c>
      <c r="BM2686">
        <v>5.7833889999999999E-2</v>
      </c>
      <c r="BN2686">
        <v>0.12207322</v>
      </c>
      <c r="BO2686">
        <v>0.17475067</v>
      </c>
      <c r="BP2686">
        <v>8.5182683999999995E-2</v>
      </c>
      <c r="BQ2686">
        <v>-2.7519803999999998E-2</v>
      </c>
      <c r="BR2686">
        <v>1.1964600000000001E-2</v>
      </c>
      <c r="BS2686">
        <v>8.6156367999999997E-2</v>
      </c>
      <c r="BT2686">
        <v>4.7462969000000001E-2</v>
      </c>
      <c r="BU2686">
        <v>-2.3066552000000001E-2</v>
      </c>
      <c r="BV2686">
        <v>-1.1131782E-2</v>
      </c>
      <c r="BW2686">
        <v>7.6432234000000002E-2</v>
      </c>
      <c r="BX2686">
        <v>0.13392370000000001</v>
      </c>
      <c r="BY2686">
        <v>7.3078186000000003E-2</v>
      </c>
      <c r="BZ2686">
        <v>-4.6344746999999999E-2</v>
      </c>
      <c r="CA2686">
        <v>-6.1825999999999999E-2</v>
      </c>
      <c r="CB2686">
        <v>6.1624024999999999E-2</v>
      </c>
      <c r="CC2686">
        <v>0.15732851</v>
      </c>
      <c r="CD2686">
        <v>0.14132112999999999</v>
      </c>
      <c r="CE2686">
        <v>0.1214628</v>
      </c>
      <c r="CF2686">
        <v>0.15169534000000001</v>
      </c>
      <c r="CG2686">
        <v>0.15775114000000001</v>
      </c>
      <c r="CH2686">
        <v>9.2232529999999993E-2</v>
      </c>
      <c r="CI2686">
        <v>3.1601557000000002E-2</v>
      </c>
      <c r="CJ2686">
        <v>3.3187451999999999E-2</v>
      </c>
      <c r="CK2686">
        <v>2.7584918E-2</v>
      </c>
      <c r="CL2686">
        <v>5.6120399E-3</v>
      </c>
      <c r="CM2686">
        <v>3.1321511000000003E-2</v>
      </c>
      <c r="CN2686">
        <v>8.8819498999999996E-2</v>
      </c>
      <c r="CO2686">
        <v>0.13972724</v>
      </c>
      <c r="CP2686">
        <v>0.18753069999999999</v>
      </c>
      <c r="CQ2686">
        <v>0.21825917</v>
      </c>
      <c r="CR2686">
        <v>0.22650872</v>
      </c>
      <c r="CS2686">
        <v>0.28410978999999997</v>
      </c>
      <c r="CT2686">
        <v>0.37551122999999997</v>
      </c>
      <c r="CU2686">
        <v>0.35379513000000001</v>
      </c>
      <c r="CV2686">
        <v>0.27607292999999999</v>
      </c>
      <c r="CW2686">
        <v>0.32921085999999999</v>
      </c>
      <c r="CX2686">
        <v>0.45236587</v>
      </c>
      <c r="CY2686">
        <v>0.49405507999999998</v>
      </c>
      <c r="CZ2686">
        <v>0.48345092000000001</v>
      </c>
      <c r="DA2686">
        <v>0.48707346000000001</v>
      </c>
      <c r="DB2686">
        <v>0.46762849000000001</v>
      </c>
      <c r="DC2686">
        <v>0.4287165</v>
      </c>
      <c r="DD2686">
        <v>0.45681104</v>
      </c>
      <c r="DE2686">
        <v>0.53571371999999995</v>
      </c>
      <c r="DF2686">
        <v>0.56768847</v>
      </c>
      <c r="DG2686">
        <v>0.52086712000000002</v>
      </c>
      <c r="DH2686">
        <v>0.43893070000000001</v>
      </c>
      <c r="DI2686">
        <v>0.40293120999999998</v>
      </c>
      <c r="DJ2686">
        <v>0.43537524999999999</v>
      </c>
      <c r="DK2686">
        <v>0.48642250999999997</v>
      </c>
      <c r="DL2686">
        <v>0.51602499000000002</v>
      </c>
      <c r="DM2686">
        <v>0.50988283000000001</v>
      </c>
      <c r="DN2686">
        <v>0.49002042000000001</v>
      </c>
      <c r="DO2686">
        <v>0.50554385000000002</v>
      </c>
      <c r="DP2686">
        <v>0.60159885999999996</v>
      </c>
      <c r="DQ2686">
        <v>0.73825879999999999</v>
      </c>
      <c r="DR2686">
        <v>0.78584562000000002</v>
      </c>
      <c r="DS2686">
        <v>0.72072292000000004</v>
      </c>
      <c r="DT2686">
        <v>0.66782816</v>
      </c>
      <c r="DU2686">
        <v>0.71015223000000005</v>
      </c>
      <c r="DV2686">
        <v>0.78053364999999997</v>
      </c>
      <c r="DW2686">
        <v>0.75297172999999995</v>
      </c>
      <c r="DX2686">
        <v>0.63945183000000005</v>
      </c>
      <c r="DY2686">
        <v>0.56471901000000002</v>
      </c>
      <c r="DZ2686">
        <v>0.57456702999999998</v>
      </c>
      <c r="EA2686">
        <v>0.64221304999999995</v>
      </c>
      <c r="EB2686">
        <v>0.68688353999999996</v>
      </c>
      <c r="EC2686">
        <v>0.58638040000000002</v>
      </c>
      <c r="ED2686">
        <v>0.45827094000000002</v>
      </c>
      <c r="EE2686">
        <v>0.55749141999999996</v>
      </c>
      <c r="EF2686">
        <v>0.70730875000000004</v>
      </c>
      <c r="EG2686">
        <v>0.64647431</v>
      </c>
      <c r="EH2686">
        <v>0.66506315000000005</v>
      </c>
      <c r="EI2686">
        <v>0.77705687999999995</v>
      </c>
      <c r="EJ2686">
        <v>0.50506322999999997</v>
      </c>
      <c r="EK2686">
        <v>0.41012320000000002</v>
      </c>
      <c r="EL2686">
        <v>1.4641086000000001</v>
      </c>
    </row>
    <row r="2687" spans="1:142" x14ac:dyDescent="0.3">
      <c r="A2687" s="1" t="s">
        <v>142</v>
      </c>
      <c r="B2687">
        <v>2</v>
      </c>
      <c r="C2687">
        <v>-1.0181287999999999</v>
      </c>
      <c r="D2687">
        <v>-1.5484104999999999</v>
      </c>
      <c r="E2687">
        <v>-0.96366035000000005</v>
      </c>
      <c r="F2687">
        <v>-0.70092458000000002</v>
      </c>
      <c r="G2687">
        <v>-0.96366035000000005</v>
      </c>
      <c r="H2687">
        <v>-1.0047246999999999</v>
      </c>
      <c r="I2687">
        <v>-0.74578655999999999</v>
      </c>
      <c r="J2687">
        <v>-0.69993335999999995</v>
      </c>
      <c r="K2687">
        <v>-0.90919190000000005</v>
      </c>
      <c r="L2687">
        <v>-0.96760524999999997</v>
      </c>
      <c r="M2687">
        <v>-0.85472345999999999</v>
      </c>
      <c r="N2687">
        <v>-0.82672586999999997</v>
      </c>
      <c r="O2687">
        <v>-0.85472345999999999</v>
      </c>
      <c r="P2687">
        <v>-0.72189764000000001</v>
      </c>
      <c r="Q2687">
        <v>-0.52791277999999997</v>
      </c>
      <c r="R2687">
        <v>-0.50944471000000002</v>
      </c>
      <c r="S2687">
        <v>-0.63684967000000003</v>
      </c>
      <c r="T2687">
        <v>-0.67360010000000003</v>
      </c>
      <c r="U2687">
        <v>-0.58238122000000003</v>
      </c>
      <c r="V2687">
        <v>-0.50747819999999999</v>
      </c>
      <c r="W2687">
        <v>-0.52791277999999997</v>
      </c>
      <c r="X2687">
        <v>-0.53968404999999997</v>
      </c>
      <c r="Y2687">
        <v>-0.47344433000000002</v>
      </c>
      <c r="Z2687">
        <v>-0.37022648000000002</v>
      </c>
      <c r="AA2687">
        <v>-0.36450744000000002</v>
      </c>
      <c r="AB2687">
        <v>-0.43865913000000001</v>
      </c>
      <c r="AC2687">
        <v>-0.47344433000000002</v>
      </c>
      <c r="AD2687">
        <v>-0.35926031000000003</v>
      </c>
      <c r="AE2687">
        <v>-0.20110210000000001</v>
      </c>
      <c r="AF2687">
        <v>-0.15141535</v>
      </c>
      <c r="AG2687">
        <v>-0.25557054000000001</v>
      </c>
      <c r="AH2687">
        <v>-0.34762040999999999</v>
      </c>
      <c r="AI2687">
        <v>-0.31003899000000001</v>
      </c>
      <c r="AJ2687">
        <v>-0.17129653</v>
      </c>
      <c r="AK2687">
        <v>-9.2165203000000001E-2</v>
      </c>
      <c r="AL2687">
        <v>-0.10413069</v>
      </c>
      <c r="AM2687">
        <v>-0.14663365</v>
      </c>
      <c r="AN2687">
        <v>-0.15449731999999999</v>
      </c>
      <c r="AO2687">
        <v>-0.20110210000000001</v>
      </c>
      <c r="AP2687">
        <v>-0.31326071</v>
      </c>
      <c r="AQ2687">
        <v>-0.41897588000000002</v>
      </c>
      <c r="AR2687">
        <v>-0.38321670000000002</v>
      </c>
      <c r="AS2687">
        <v>-0.25557054000000001</v>
      </c>
      <c r="AT2687">
        <v>-0.19326736</v>
      </c>
      <c r="AU2687">
        <v>-0.31003899000000001</v>
      </c>
      <c r="AV2687">
        <v>-0.48190054999999998</v>
      </c>
      <c r="AW2687">
        <v>-0.52791277999999997</v>
      </c>
      <c r="AX2687">
        <v>-0.36623182999999998</v>
      </c>
      <c r="AY2687">
        <v>-0.14663365</v>
      </c>
      <c r="AZ2687">
        <v>-4.6943077E-2</v>
      </c>
      <c r="BA2687">
        <v>-0.14663365</v>
      </c>
      <c r="BB2687">
        <v>-0.32898755000000002</v>
      </c>
      <c r="BC2687">
        <v>-0.47344433000000002</v>
      </c>
      <c r="BD2687">
        <v>-0.52194675999999995</v>
      </c>
      <c r="BE2687">
        <v>-0.52791277999999997</v>
      </c>
      <c r="BF2687">
        <v>-0.50930228</v>
      </c>
      <c r="BG2687">
        <v>-0.47344433000000002</v>
      </c>
      <c r="BH2687">
        <v>-0.39254813</v>
      </c>
      <c r="BI2687">
        <v>-0.31003899000000001</v>
      </c>
      <c r="BJ2687">
        <v>-0.27153160999999998</v>
      </c>
      <c r="BK2687">
        <v>-0.31003899000000001</v>
      </c>
      <c r="BL2687">
        <v>-0.34022607999999999</v>
      </c>
      <c r="BM2687">
        <v>-0.31003899000000001</v>
      </c>
      <c r="BN2687">
        <v>-0.25937560999999998</v>
      </c>
      <c r="BO2687">
        <v>-0.31003899000000001</v>
      </c>
      <c r="BP2687">
        <v>-0.41028521000000001</v>
      </c>
      <c r="BQ2687">
        <v>-0.41897588000000002</v>
      </c>
      <c r="BR2687">
        <v>-0.30371646000000002</v>
      </c>
      <c r="BS2687">
        <v>-0.25557054000000001</v>
      </c>
      <c r="BT2687">
        <v>-0.34537537000000001</v>
      </c>
      <c r="BU2687">
        <v>-0.41897588000000002</v>
      </c>
      <c r="BV2687">
        <v>-0.30794355000000001</v>
      </c>
      <c r="BW2687">
        <v>-0.14663365</v>
      </c>
      <c r="BX2687">
        <v>-0.14402230999999999</v>
      </c>
      <c r="BY2687">
        <v>-0.31003899000000001</v>
      </c>
      <c r="BZ2687">
        <v>-0.43302901999999999</v>
      </c>
      <c r="CA2687">
        <v>-0.41897588000000002</v>
      </c>
      <c r="CB2687">
        <v>-0.33715838999999997</v>
      </c>
      <c r="CC2687">
        <v>-0.31003899000000001</v>
      </c>
      <c r="CD2687">
        <v>-0.33464992999999998</v>
      </c>
      <c r="CE2687">
        <v>-0.36450744000000002</v>
      </c>
      <c r="CF2687">
        <v>-0.34999203000000001</v>
      </c>
      <c r="CG2687">
        <v>-0.31003899000000001</v>
      </c>
      <c r="CH2687">
        <v>-0.25783740999999999</v>
      </c>
      <c r="CI2687">
        <v>-0.20110210000000001</v>
      </c>
      <c r="CJ2687">
        <v>-9.8176758000000003E-2</v>
      </c>
      <c r="CK2687">
        <v>7.1240136999999995E-2</v>
      </c>
      <c r="CL2687">
        <v>0.30190959000000001</v>
      </c>
      <c r="CM2687">
        <v>0.50698770999999998</v>
      </c>
      <c r="CN2687">
        <v>0.60164125000000002</v>
      </c>
      <c r="CO2687">
        <v>0.56145615999999998</v>
      </c>
      <c r="CP2687">
        <v>0.51956002000000001</v>
      </c>
      <c r="CQ2687">
        <v>0.61592460000000004</v>
      </c>
      <c r="CR2687">
        <v>0.85269432000000001</v>
      </c>
      <c r="CS2687">
        <v>1.0516722000000001</v>
      </c>
      <c r="CT2687">
        <v>1.1236887</v>
      </c>
      <c r="CU2687">
        <v>1.1606091000000001</v>
      </c>
      <c r="CV2687">
        <v>1.3165855</v>
      </c>
      <c r="CW2687">
        <v>1.5418882</v>
      </c>
      <c r="CX2687">
        <v>1.6881193999999999</v>
      </c>
      <c r="CY2687">
        <v>1.7052935</v>
      </c>
      <c r="CZ2687">
        <v>1.7714052</v>
      </c>
      <c r="DA2687">
        <v>2.0321042</v>
      </c>
      <c r="DB2687">
        <v>2.4285806999999999</v>
      </c>
      <c r="DC2687">
        <v>2.6857256</v>
      </c>
      <c r="DD2687">
        <v>2.6374572000000001</v>
      </c>
      <c r="DE2687">
        <v>2.3589148999999998</v>
      </c>
      <c r="DF2687">
        <v>2.1260933999999998</v>
      </c>
      <c r="DG2687">
        <v>2.0865727000000001</v>
      </c>
      <c r="DH2687">
        <v>2.1778536000000002</v>
      </c>
      <c r="DI2687">
        <v>2.1955095999999998</v>
      </c>
      <c r="DJ2687">
        <v>2.0845595000000001</v>
      </c>
      <c r="DK2687">
        <v>1.9231673</v>
      </c>
      <c r="DL2687">
        <v>1.8271576</v>
      </c>
      <c r="DM2687">
        <v>1.759762</v>
      </c>
      <c r="DN2687">
        <v>1.6583589000000001</v>
      </c>
      <c r="DO2687">
        <v>1.4874198000000001</v>
      </c>
      <c r="DP2687">
        <v>1.2968176</v>
      </c>
      <c r="DQ2687">
        <v>1.1061406</v>
      </c>
      <c r="DR2687">
        <v>0.95415587000000002</v>
      </c>
      <c r="DS2687">
        <v>0.83379839</v>
      </c>
      <c r="DT2687">
        <v>0.69995644000000001</v>
      </c>
      <c r="DU2687">
        <v>0.50698770999999998</v>
      </c>
      <c r="DV2687">
        <v>0.29146702000000002</v>
      </c>
      <c r="DW2687">
        <v>0.12570857999999999</v>
      </c>
      <c r="DX2687">
        <v>3.0818794E-2</v>
      </c>
      <c r="DY2687">
        <v>-9.2165203000000001E-2</v>
      </c>
      <c r="DZ2687">
        <v>-0.40111421000000003</v>
      </c>
      <c r="EA2687">
        <v>-0.90919190000000005</v>
      </c>
      <c r="EB2687">
        <v>-1.3409054</v>
      </c>
      <c r="EC2687">
        <v>-1.4538764</v>
      </c>
      <c r="ED2687">
        <v>-1.4529751</v>
      </c>
      <c r="EE2687">
        <v>-1.6717502</v>
      </c>
      <c r="EF2687">
        <v>-1.8385833</v>
      </c>
      <c r="EG2687">
        <v>-1.4538764</v>
      </c>
      <c r="EH2687">
        <v>-0.92934289000000003</v>
      </c>
      <c r="EI2687">
        <v>-1.2360026</v>
      </c>
      <c r="EJ2687">
        <v>-2.0172761000000001</v>
      </c>
      <c r="EK2687">
        <v>-1.5083447999999999</v>
      </c>
      <c r="EL2687">
        <v>0.90662200000000004</v>
      </c>
    </row>
    <row r="2688" spans="1:142" x14ac:dyDescent="0.3">
      <c r="A2688" s="1" t="s">
        <v>142</v>
      </c>
      <c r="B2688">
        <v>2</v>
      </c>
      <c r="C2688">
        <v>0.13150087999999999</v>
      </c>
      <c r="D2688">
        <v>-7.0617250000000006E-2</v>
      </c>
      <c r="E2688">
        <v>0.27148302000000002</v>
      </c>
      <c r="F2688">
        <v>4.1873588000000003E-2</v>
      </c>
      <c r="G2688">
        <v>2.6052756E-2</v>
      </c>
      <c r="H2688">
        <v>0.17625732</v>
      </c>
      <c r="I2688">
        <v>0.14279659</v>
      </c>
      <c r="J2688">
        <v>0.13417497</v>
      </c>
      <c r="K2688">
        <v>8.3365776000000003E-2</v>
      </c>
      <c r="L2688">
        <v>6.9401792000000004E-2</v>
      </c>
      <c r="M2688">
        <v>0.15670893</v>
      </c>
      <c r="N2688">
        <v>0.19146573</v>
      </c>
      <c r="O2688">
        <v>0.24677449000000001</v>
      </c>
      <c r="P2688">
        <v>0.24562813</v>
      </c>
      <c r="Q2688">
        <v>9.1345957000000005E-2</v>
      </c>
      <c r="R2688">
        <v>5.3540467000000001E-2</v>
      </c>
      <c r="S2688">
        <v>0.16238224000000001</v>
      </c>
      <c r="T2688">
        <v>0.16661618</v>
      </c>
      <c r="U2688">
        <v>0.11617508</v>
      </c>
      <c r="V2688">
        <v>0.16114125000000001</v>
      </c>
      <c r="W2688">
        <v>0.18191698000000001</v>
      </c>
      <c r="X2688">
        <v>0.13268287000000001</v>
      </c>
      <c r="Y2688">
        <v>0.1717495</v>
      </c>
      <c r="Z2688">
        <v>0.26922412000000001</v>
      </c>
      <c r="AA2688">
        <v>0.30352121999999998</v>
      </c>
      <c r="AB2688">
        <v>0.33689270999999998</v>
      </c>
      <c r="AC2688">
        <v>0.41084152000000002</v>
      </c>
      <c r="AD2688">
        <v>0.57469988000000005</v>
      </c>
      <c r="AE2688">
        <v>0.86823145999999995</v>
      </c>
      <c r="AF2688">
        <v>1.0841144</v>
      </c>
      <c r="AG2688">
        <v>1.139823</v>
      </c>
      <c r="AH2688">
        <v>1.212469</v>
      </c>
      <c r="AI2688">
        <v>1.36104</v>
      </c>
      <c r="AJ2688">
        <v>1.5785293</v>
      </c>
      <c r="AK2688">
        <v>1.7763868</v>
      </c>
      <c r="AL2688">
        <v>1.7658024999999999</v>
      </c>
      <c r="AM2688">
        <v>1.6421663</v>
      </c>
      <c r="AN2688">
        <v>1.6193009</v>
      </c>
      <c r="AO2688">
        <v>1.5838243000000001</v>
      </c>
      <c r="AP2688">
        <v>1.4144874000000001</v>
      </c>
      <c r="AQ2688">
        <v>1.2658632000000001</v>
      </c>
      <c r="AR2688">
        <v>1.1970926</v>
      </c>
      <c r="AS2688">
        <v>1.1481885000000001</v>
      </c>
      <c r="AT2688">
        <v>1.2766321</v>
      </c>
      <c r="AU2688">
        <v>1.5743153999999999</v>
      </c>
      <c r="AV2688">
        <v>1.5209090999999999</v>
      </c>
      <c r="AW2688">
        <v>0.81022771999999998</v>
      </c>
      <c r="AX2688">
        <v>-0.17922382000000001</v>
      </c>
      <c r="AY2688">
        <v>-1.2070962999999999</v>
      </c>
      <c r="AZ2688">
        <v>-2.3399219000000002</v>
      </c>
      <c r="BA2688">
        <v>-3.0951298999999999</v>
      </c>
      <c r="BB2688">
        <v>-3.1847894999999999</v>
      </c>
      <c r="BC2688">
        <v>-3.2049951999999999</v>
      </c>
      <c r="BD2688">
        <v>-3.2982423000000001</v>
      </c>
      <c r="BE2688">
        <v>-3.1828446000000001</v>
      </c>
      <c r="BF2688">
        <v>-3.1191347999999999</v>
      </c>
      <c r="BG2688">
        <v>-3.1322611</v>
      </c>
      <c r="BH2688">
        <v>-2.8958130999999998</v>
      </c>
      <c r="BI2688">
        <v>-2.4765297999999998</v>
      </c>
      <c r="BJ2688">
        <v>-1.9219021000000001</v>
      </c>
      <c r="BK2688">
        <v>-1.1793179</v>
      </c>
      <c r="BL2688">
        <v>-0.63869613000000003</v>
      </c>
      <c r="BM2688">
        <v>-0.60418949</v>
      </c>
      <c r="BN2688">
        <v>-0.66716558999999998</v>
      </c>
      <c r="BO2688">
        <v>-0.4569107</v>
      </c>
      <c r="BP2688">
        <v>-0.17176183</v>
      </c>
      <c r="BQ2688">
        <v>3.6620173999999998E-2</v>
      </c>
      <c r="BR2688">
        <v>0.15296726999999999</v>
      </c>
      <c r="BS2688">
        <v>0.15128307999999999</v>
      </c>
      <c r="BT2688">
        <v>0.19035152</v>
      </c>
      <c r="BU2688">
        <v>0.23233308999999999</v>
      </c>
      <c r="BV2688">
        <v>0.13906054000000001</v>
      </c>
      <c r="BW2688">
        <v>0.13158648000000001</v>
      </c>
      <c r="BX2688">
        <v>0.24655421</v>
      </c>
      <c r="BY2688">
        <v>0.23352498999999999</v>
      </c>
      <c r="BZ2688">
        <v>0.17033919</v>
      </c>
      <c r="CA2688">
        <v>0.19455674000000001</v>
      </c>
      <c r="CB2688">
        <v>0.18857251999999999</v>
      </c>
      <c r="CC2688">
        <v>0.17225009999999999</v>
      </c>
      <c r="CD2688">
        <v>0.24771113</v>
      </c>
      <c r="CE2688">
        <v>0.23233308999999999</v>
      </c>
      <c r="CF2688">
        <v>5.6146040000000001E-2</v>
      </c>
      <c r="CG2688">
        <v>2.1751416999999999E-2</v>
      </c>
      <c r="CH2688">
        <v>0.18131638</v>
      </c>
      <c r="CI2688">
        <v>0.26394194999999998</v>
      </c>
      <c r="CJ2688">
        <v>0.21797146000000001</v>
      </c>
      <c r="CK2688">
        <v>0.13397875000000001</v>
      </c>
      <c r="CL2688">
        <v>8.1186086000000005E-2</v>
      </c>
      <c r="CM2688">
        <v>0.13493304</v>
      </c>
      <c r="CN2688">
        <v>0.20330599999999999</v>
      </c>
      <c r="CO2688">
        <v>0.15670893</v>
      </c>
      <c r="CP2688">
        <v>8.7878309000000002E-2</v>
      </c>
      <c r="CQ2688">
        <v>9.6224481000000001E-2</v>
      </c>
      <c r="CR2688">
        <v>0.10543809</v>
      </c>
      <c r="CS2688">
        <v>8.435811E-2</v>
      </c>
      <c r="CT2688">
        <v>9.0204329E-2</v>
      </c>
      <c r="CU2688">
        <v>7.0128415E-2</v>
      </c>
      <c r="CV2688">
        <v>1.118326E-2</v>
      </c>
      <c r="CW2688">
        <v>1.3449068999999999E-2</v>
      </c>
      <c r="CX2688">
        <v>4.3053561999999997E-2</v>
      </c>
      <c r="CY2688">
        <v>5.5876719999999998E-2</v>
      </c>
      <c r="CZ2688">
        <v>8.3946346000000005E-2</v>
      </c>
      <c r="DA2688">
        <v>5.6401494000000003E-2</v>
      </c>
      <c r="DB2688">
        <v>-3.036662E-2</v>
      </c>
      <c r="DC2688">
        <v>-6.9627739999999994E-2</v>
      </c>
      <c r="DD2688">
        <v>-5.3415596000000003E-2</v>
      </c>
      <c r="DE2688">
        <v>-4.5979433E-2</v>
      </c>
      <c r="DF2688">
        <v>-0.10608325</v>
      </c>
      <c r="DG2688">
        <v>-0.18868741999999999</v>
      </c>
      <c r="DH2688">
        <v>-0.17274169</v>
      </c>
      <c r="DI2688">
        <v>-0.12057965</v>
      </c>
      <c r="DJ2688">
        <v>-0.16543171000000001</v>
      </c>
      <c r="DK2688">
        <v>-0.1974775</v>
      </c>
      <c r="DL2688">
        <v>-0.10387731</v>
      </c>
      <c r="DM2688">
        <v>-7.2195734999999997E-2</v>
      </c>
      <c r="DN2688">
        <v>-0.14979596000000001</v>
      </c>
      <c r="DO2688">
        <v>-7.7972745999999996E-2</v>
      </c>
      <c r="DP2688">
        <v>3.4441689999999997E-2</v>
      </c>
      <c r="DQ2688">
        <v>-8.5230721999999995E-2</v>
      </c>
      <c r="DR2688">
        <v>-0.18320043</v>
      </c>
      <c r="DS2688">
        <v>-9.5371596000000003E-2</v>
      </c>
      <c r="DT2688">
        <v>-5.9297850999999999E-2</v>
      </c>
      <c r="DU2688">
        <v>-6.5386831000000006E-2</v>
      </c>
      <c r="DV2688">
        <v>-9.1792622999999993E-3</v>
      </c>
      <c r="DW2688">
        <v>4.6207339E-2</v>
      </c>
      <c r="DX2688">
        <v>6.9139025000000007E-2</v>
      </c>
      <c r="DY2688">
        <v>4.0240498000000003E-3</v>
      </c>
      <c r="DZ2688">
        <v>-5.1462890999999997E-2</v>
      </c>
      <c r="EA2688">
        <v>5.4556102000000002E-2</v>
      </c>
      <c r="EB2688">
        <v>0.11669656</v>
      </c>
      <c r="EC2688">
        <v>0.13150087999999999</v>
      </c>
      <c r="ED2688">
        <v>0.21157205000000001</v>
      </c>
      <c r="EE2688">
        <v>0.16301156999999999</v>
      </c>
      <c r="EF2688">
        <v>0.17321</v>
      </c>
      <c r="EG2688">
        <v>0.30002233</v>
      </c>
      <c r="EH2688">
        <v>0.30911888999999998</v>
      </c>
      <c r="EI2688">
        <v>0.46921597999999998</v>
      </c>
      <c r="EJ2688">
        <v>0.37538328999999998</v>
      </c>
      <c r="EK2688">
        <v>-2.6586377000000001E-2</v>
      </c>
      <c r="EL2688">
        <v>0.83934750999999996</v>
      </c>
    </row>
    <row r="2689" spans="1:142" x14ac:dyDescent="0.3">
      <c r="A2689" s="1" t="s">
        <v>142</v>
      </c>
      <c r="B2689">
        <v>2</v>
      </c>
      <c r="C2689">
        <v>-1.5343302000000001</v>
      </c>
      <c r="D2689">
        <v>-2.5507669000000002</v>
      </c>
      <c r="E2689">
        <v>-2.8687369999999999</v>
      </c>
      <c r="F2689">
        <v>-3.2253729</v>
      </c>
      <c r="G2689">
        <v>-3.1235968000000001</v>
      </c>
      <c r="H2689">
        <v>-2.9864622000000001</v>
      </c>
      <c r="I2689">
        <v>-2.6720714000000001</v>
      </c>
      <c r="J2689">
        <v>-2.2562855000000002</v>
      </c>
      <c r="K2689">
        <v>-1.5365586</v>
      </c>
      <c r="L2689">
        <v>-0.95380432999999998</v>
      </c>
      <c r="M2689">
        <v>-0.55895837000000004</v>
      </c>
      <c r="N2689">
        <v>-0.49972361999999998</v>
      </c>
      <c r="O2689">
        <v>-0.24380492000000001</v>
      </c>
      <c r="P2689">
        <v>0.14806501999999999</v>
      </c>
      <c r="Q2689">
        <v>0.34809684000000002</v>
      </c>
      <c r="R2689">
        <v>0.35974499999999998</v>
      </c>
      <c r="S2689">
        <v>0.32023378000000002</v>
      </c>
      <c r="T2689">
        <v>0.32646699000000001</v>
      </c>
      <c r="U2689">
        <v>0.26603101000000001</v>
      </c>
      <c r="V2689">
        <v>0.23864465000000001</v>
      </c>
      <c r="W2689">
        <v>0.30299817000000001</v>
      </c>
      <c r="X2689">
        <v>0.29134686999999998</v>
      </c>
      <c r="Y2689">
        <v>0.22569214000000001</v>
      </c>
      <c r="Z2689">
        <v>0.32471881000000002</v>
      </c>
      <c r="AA2689">
        <v>0.33458130000000003</v>
      </c>
      <c r="AB2689">
        <v>0.28681775999999998</v>
      </c>
      <c r="AC2689">
        <v>0.26642390999999999</v>
      </c>
      <c r="AD2689">
        <v>0.23333392</v>
      </c>
      <c r="AE2689">
        <v>0.26528466000000001</v>
      </c>
      <c r="AF2689">
        <v>0.25390205999999998</v>
      </c>
      <c r="AG2689">
        <v>0.18958284</v>
      </c>
      <c r="AH2689">
        <v>0.16121506999999999</v>
      </c>
      <c r="AI2689">
        <v>0.23504733999999999</v>
      </c>
      <c r="AJ2689">
        <v>0.16167145999999999</v>
      </c>
      <c r="AK2689">
        <v>0.10872003</v>
      </c>
      <c r="AL2689">
        <v>0.20345526</v>
      </c>
      <c r="AM2689">
        <v>0.23473189</v>
      </c>
      <c r="AN2689">
        <v>0.16329383</v>
      </c>
      <c r="AO2689">
        <v>0.15685613000000001</v>
      </c>
      <c r="AP2689">
        <v>0.21440466</v>
      </c>
      <c r="AQ2689">
        <v>0.16689977</v>
      </c>
      <c r="AR2689">
        <v>0.10722255999999999</v>
      </c>
      <c r="AS2689">
        <v>2.2951305000000002E-2</v>
      </c>
      <c r="AT2689">
        <v>2.5501808000000001E-2</v>
      </c>
      <c r="AU2689">
        <v>8.4839959000000006E-2</v>
      </c>
      <c r="AV2689">
        <v>-8.7082141999999998E-3</v>
      </c>
      <c r="AW2689">
        <v>-1.7432917999999999E-2</v>
      </c>
      <c r="AX2689">
        <v>6.1848963000000004E-4</v>
      </c>
      <c r="AY2689">
        <v>-3.5572921E-2</v>
      </c>
      <c r="AZ2689">
        <v>1.328349E-2</v>
      </c>
      <c r="BA2689">
        <v>3.0801370000000002E-2</v>
      </c>
      <c r="BB2689">
        <v>5.7265800999999998E-2</v>
      </c>
      <c r="BC2689">
        <v>-3.4899777999999999E-2</v>
      </c>
      <c r="BD2689">
        <v>-7.6440805000000001E-2</v>
      </c>
      <c r="BE2689">
        <v>-3.1404430999999997E-2</v>
      </c>
      <c r="BF2689">
        <v>-5.3193021E-2</v>
      </c>
      <c r="BG2689">
        <v>-3.9157877000000001E-2</v>
      </c>
      <c r="BH2689">
        <v>7.4329008000000002E-2</v>
      </c>
      <c r="BI2689">
        <v>0.11828257</v>
      </c>
      <c r="BJ2689">
        <v>7.3661043999999995E-2</v>
      </c>
      <c r="BK2689">
        <v>5.3484436000000003E-2</v>
      </c>
      <c r="BL2689">
        <v>2.8297437000000002E-2</v>
      </c>
      <c r="BM2689">
        <v>8.8235147999999999E-2</v>
      </c>
      <c r="BN2689">
        <v>0.12325495</v>
      </c>
      <c r="BO2689">
        <v>0.23072200000000001</v>
      </c>
      <c r="BP2689">
        <v>0.28607241</v>
      </c>
      <c r="BQ2689">
        <v>0.20619778999999999</v>
      </c>
      <c r="BR2689">
        <v>0.27804501999999998</v>
      </c>
      <c r="BS2689">
        <v>0.39172274000000001</v>
      </c>
      <c r="BT2689">
        <v>0.47120057999999998</v>
      </c>
      <c r="BU2689">
        <v>0.50714577000000005</v>
      </c>
      <c r="BV2689">
        <v>0.50197508000000002</v>
      </c>
      <c r="BW2689">
        <v>0.55837029999999999</v>
      </c>
      <c r="BX2689">
        <v>0.47026870999999998</v>
      </c>
      <c r="BY2689">
        <v>0.45971835</v>
      </c>
      <c r="BZ2689">
        <v>0.54431856999999995</v>
      </c>
      <c r="CA2689">
        <v>0.50781136999999998</v>
      </c>
      <c r="CB2689">
        <v>0.47888546999999998</v>
      </c>
      <c r="CC2689">
        <v>0.46062365</v>
      </c>
      <c r="CD2689">
        <v>0.49166501000000001</v>
      </c>
      <c r="CE2689">
        <v>0.55251190999999999</v>
      </c>
      <c r="CF2689">
        <v>0.51696237</v>
      </c>
      <c r="CG2689">
        <v>0.48807101000000003</v>
      </c>
      <c r="CH2689">
        <v>0.59314060000000002</v>
      </c>
      <c r="CI2689">
        <v>0.54318615000000003</v>
      </c>
      <c r="CJ2689">
        <v>0.51758444999999997</v>
      </c>
      <c r="CK2689">
        <v>0.55676729000000003</v>
      </c>
      <c r="CL2689">
        <v>0.48237871999999998</v>
      </c>
      <c r="CM2689">
        <v>0.46160639999999997</v>
      </c>
      <c r="CN2689">
        <v>0.4375019</v>
      </c>
      <c r="CO2689">
        <v>0.50714577000000005</v>
      </c>
      <c r="CP2689">
        <v>0.60190350999999997</v>
      </c>
      <c r="CQ2689">
        <v>0.50282066999999997</v>
      </c>
      <c r="CR2689">
        <v>0.50312977000000003</v>
      </c>
      <c r="CS2689">
        <v>0.56664601999999997</v>
      </c>
      <c r="CT2689">
        <v>0.59505596999999999</v>
      </c>
      <c r="CU2689">
        <v>0.63234164000000004</v>
      </c>
      <c r="CV2689">
        <v>0.61172470000000001</v>
      </c>
      <c r="CW2689">
        <v>0.59688461000000004</v>
      </c>
      <c r="CX2689">
        <v>0.60111568999999998</v>
      </c>
      <c r="CY2689">
        <v>0.66592724000000003</v>
      </c>
      <c r="CZ2689">
        <v>0.69303278000000001</v>
      </c>
      <c r="DA2689">
        <v>0.67553797999999998</v>
      </c>
      <c r="DB2689">
        <v>0.75458227</v>
      </c>
      <c r="DC2689">
        <v>0.70133480000000004</v>
      </c>
      <c r="DD2689">
        <v>0.68705130999999997</v>
      </c>
      <c r="DE2689">
        <v>0.80491082000000003</v>
      </c>
      <c r="DF2689">
        <v>0.82703713000000001</v>
      </c>
      <c r="DG2689">
        <v>0.85548025000000005</v>
      </c>
      <c r="DH2689">
        <v>0.84313369000000005</v>
      </c>
      <c r="DI2689">
        <v>0.82470871000000001</v>
      </c>
      <c r="DJ2689">
        <v>0.84853787000000003</v>
      </c>
      <c r="DK2689">
        <v>0.82530037000000001</v>
      </c>
      <c r="DL2689">
        <v>0.86947443999999996</v>
      </c>
      <c r="DM2689">
        <v>0.89471540999999999</v>
      </c>
      <c r="DN2689">
        <v>0.76472331000000004</v>
      </c>
      <c r="DO2689">
        <v>0.64154051000000001</v>
      </c>
      <c r="DP2689">
        <v>0.55051030999999995</v>
      </c>
      <c r="DQ2689">
        <v>0.57206553999999998</v>
      </c>
      <c r="DR2689">
        <v>0.64530173000000002</v>
      </c>
      <c r="DS2689">
        <v>0.59787804</v>
      </c>
      <c r="DT2689">
        <v>0.59746547000000005</v>
      </c>
      <c r="DU2689">
        <v>0.55601383999999998</v>
      </c>
      <c r="DV2689">
        <v>0.46801282999999999</v>
      </c>
      <c r="DW2689">
        <v>0.49023117999999999</v>
      </c>
      <c r="DX2689">
        <v>0.53994925999999999</v>
      </c>
      <c r="DY2689">
        <v>0.67187432000000002</v>
      </c>
      <c r="DZ2689">
        <v>0.76347295999999998</v>
      </c>
      <c r="EA2689">
        <v>0.57769892</v>
      </c>
      <c r="EB2689">
        <v>0.10024371999999999</v>
      </c>
      <c r="EC2689">
        <v>-0.53627530000000001</v>
      </c>
      <c r="ED2689">
        <v>-1.0867922999999999</v>
      </c>
      <c r="EE2689">
        <v>-1.6289378999999999</v>
      </c>
      <c r="EF2689">
        <v>-2.2119181000000001</v>
      </c>
      <c r="EG2689">
        <v>-3.1393447000000001</v>
      </c>
      <c r="EH2689">
        <v>-3.4643739999999998</v>
      </c>
      <c r="EI2689">
        <v>-3.2947099</v>
      </c>
      <c r="EJ2689">
        <v>-2.3337116999999998</v>
      </c>
      <c r="EK2689">
        <v>-1.7993536000000001</v>
      </c>
      <c r="EL2689">
        <v>-0.90855936000000004</v>
      </c>
    </row>
    <row r="2690" spans="1:142" x14ac:dyDescent="0.3">
      <c r="A2690" s="1" t="s">
        <v>142</v>
      </c>
      <c r="B2690">
        <v>2</v>
      </c>
      <c r="C2690">
        <v>-2.1264590999999999</v>
      </c>
      <c r="D2690">
        <v>-2.6288817</v>
      </c>
      <c r="E2690">
        <v>-2.3835747</v>
      </c>
      <c r="F2690">
        <v>-2.676971</v>
      </c>
      <c r="G2690">
        <v>-2.4854086</v>
      </c>
      <c r="H2690">
        <v>-2.4603366000000002</v>
      </c>
      <c r="I2690">
        <v>-2.3872084</v>
      </c>
      <c r="J2690">
        <v>-1.9837009000000001</v>
      </c>
      <c r="K2690">
        <v>-1.6467969</v>
      </c>
      <c r="L2690">
        <v>-1.0460924</v>
      </c>
      <c r="M2690">
        <v>-0.37122917999999999</v>
      </c>
      <c r="N2690">
        <v>-0.17672075000000001</v>
      </c>
      <c r="O2690">
        <v>-0.24001908999999999</v>
      </c>
      <c r="P2690">
        <v>-6.1912380000000003E-2</v>
      </c>
      <c r="Q2690">
        <v>0.22710932</v>
      </c>
      <c r="R2690">
        <v>0.38049844999999999</v>
      </c>
      <c r="S2690">
        <v>0.51786178999999999</v>
      </c>
      <c r="T2690">
        <v>0.54294492999999999</v>
      </c>
      <c r="U2690">
        <v>0.45128196999999998</v>
      </c>
      <c r="V2690">
        <v>0.54258399000000002</v>
      </c>
      <c r="W2690">
        <v>0.64568362000000001</v>
      </c>
      <c r="X2690">
        <v>0.53407601999999998</v>
      </c>
      <c r="Y2690">
        <v>0.50324458000000005</v>
      </c>
      <c r="Z2690">
        <v>0.55604165000000005</v>
      </c>
      <c r="AA2690">
        <v>0.47246427000000002</v>
      </c>
      <c r="AB2690">
        <v>0.46567392000000002</v>
      </c>
      <c r="AC2690">
        <v>0.57940312000000005</v>
      </c>
      <c r="AD2690">
        <v>0.54419609000000002</v>
      </c>
      <c r="AE2690">
        <v>0.47722463999999998</v>
      </c>
      <c r="AF2690">
        <v>0.50274918000000002</v>
      </c>
      <c r="AG2690">
        <v>0.46086037000000002</v>
      </c>
      <c r="AH2690">
        <v>0.40610097000000001</v>
      </c>
      <c r="AI2690">
        <v>0.43110648000000001</v>
      </c>
      <c r="AJ2690">
        <v>0.45943224999999999</v>
      </c>
      <c r="AK2690">
        <v>0.47524983999999998</v>
      </c>
      <c r="AL2690">
        <v>0.46833887000000002</v>
      </c>
      <c r="AM2690">
        <v>0.42012144000000001</v>
      </c>
      <c r="AN2690">
        <v>0.41402066999999998</v>
      </c>
      <c r="AO2690">
        <v>0.40655024000000001</v>
      </c>
      <c r="AP2690">
        <v>0.36347552</v>
      </c>
      <c r="AQ2690">
        <v>0.40517177999999998</v>
      </c>
      <c r="AR2690">
        <v>0.42873615999999998</v>
      </c>
      <c r="AS2690">
        <v>0.38145432000000001</v>
      </c>
      <c r="AT2690">
        <v>0.35175793</v>
      </c>
      <c r="AU2690">
        <v>0.27168514999999999</v>
      </c>
      <c r="AV2690">
        <v>0.21583628999999999</v>
      </c>
      <c r="AW2690">
        <v>0.23447021000000001</v>
      </c>
      <c r="AX2690">
        <v>0.21244613000000001</v>
      </c>
      <c r="AY2690">
        <v>0.21009365999999999</v>
      </c>
      <c r="AZ2690">
        <v>0.26089627999999998</v>
      </c>
      <c r="BA2690">
        <v>0.23793918999999999</v>
      </c>
      <c r="BB2690">
        <v>0.18699719000000001</v>
      </c>
      <c r="BC2690">
        <v>0.17641767</v>
      </c>
      <c r="BD2690">
        <v>0.13132556000000001</v>
      </c>
      <c r="BE2690">
        <v>0.12965313000000001</v>
      </c>
      <c r="BF2690">
        <v>0.14044256999999999</v>
      </c>
      <c r="BG2690">
        <v>9.5487467000000006E-2</v>
      </c>
      <c r="BH2690">
        <v>0.15158332999999999</v>
      </c>
      <c r="BI2690">
        <v>0.18077979</v>
      </c>
      <c r="BJ2690">
        <v>0.11478096</v>
      </c>
      <c r="BK2690">
        <v>0.13445921999999999</v>
      </c>
      <c r="BL2690">
        <v>0.1498332</v>
      </c>
      <c r="BM2690">
        <v>0.14754732000000001</v>
      </c>
      <c r="BN2690">
        <v>0.19854595999999999</v>
      </c>
      <c r="BO2690">
        <v>0.24912593999999999</v>
      </c>
      <c r="BP2690">
        <v>0.25718770000000002</v>
      </c>
      <c r="BQ2690">
        <v>0.17838649000000001</v>
      </c>
      <c r="BR2690">
        <v>0.14972319000000001</v>
      </c>
      <c r="BS2690">
        <v>0.22830826000000001</v>
      </c>
      <c r="BT2690">
        <v>0.25497110000000001</v>
      </c>
      <c r="BU2690">
        <v>0.26614241999999999</v>
      </c>
      <c r="BV2690">
        <v>0.31483387000000002</v>
      </c>
      <c r="BW2690">
        <v>0.34309381</v>
      </c>
      <c r="BX2690">
        <v>0.39061284000000002</v>
      </c>
      <c r="BY2690">
        <v>0.44860455999999999</v>
      </c>
      <c r="BZ2690">
        <v>0.44869535999999999</v>
      </c>
      <c r="CA2690">
        <v>0.45686595000000002</v>
      </c>
      <c r="CB2690">
        <v>0.47850433999999997</v>
      </c>
      <c r="CC2690">
        <v>0.45331727999999999</v>
      </c>
      <c r="CD2690">
        <v>0.47209710999999999</v>
      </c>
      <c r="CE2690">
        <v>0.49975123999999999</v>
      </c>
      <c r="CF2690">
        <v>0.53122320999999995</v>
      </c>
      <c r="CG2690">
        <v>0.64079777999999998</v>
      </c>
      <c r="CH2690">
        <v>0.60410355999999998</v>
      </c>
      <c r="CI2690">
        <v>0.47703594999999999</v>
      </c>
      <c r="CJ2690">
        <v>0.51582002000000005</v>
      </c>
      <c r="CK2690">
        <v>0.57058370000000003</v>
      </c>
      <c r="CL2690">
        <v>0.53472001999999996</v>
      </c>
      <c r="CM2690">
        <v>0.48508832000000002</v>
      </c>
      <c r="CN2690">
        <v>0.49932591999999998</v>
      </c>
      <c r="CO2690">
        <v>0.55915462000000005</v>
      </c>
      <c r="CP2690">
        <v>0.55214487000000001</v>
      </c>
      <c r="CQ2690">
        <v>0.54955633000000004</v>
      </c>
      <c r="CR2690">
        <v>0.56212448999999998</v>
      </c>
      <c r="CS2690">
        <v>0.49005133000000001</v>
      </c>
      <c r="CT2690">
        <v>0.48408106000000001</v>
      </c>
      <c r="CU2690">
        <v>0.60305821999999998</v>
      </c>
      <c r="CV2690">
        <v>0.62329723999999997</v>
      </c>
      <c r="CW2690">
        <v>0.56632605999999996</v>
      </c>
      <c r="CX2690">
        <v>0.58491375000000001</v>
      </c>
      <c r="CY2690">
        <v>0.56173804000000005</v>
      </c>
      <c r="CZ2690">
        <v>0.52017743999999999</v>
      </c>
      <c r="DA2690">
        <v>0.60280655999999999</v>
      </c>
      <c r="DB2690">
        <v>0.66506277000000003</v>
      </c>
      <c r="DC2690">
        <v>0.60956502999999995</v>
      </c>
      <c r="DD2690">
        <v>0.55165386999999999</v>
      </c>
      <c r="DE2690">
        <v>0.54234881000000001</v>
      </c>
      <c r="DF2690">
        <v>0.55893594000000002</v>
      </c>
      <c r="DG2690">
        <v>0.57827251000000002</v>
      </c>
      <c r="DH2690">
        <v>0.59394727999999997</v>
      </c>
      <c r="DI2690">
        <v>0.60974881000000003</v>
      </c>
      <c r="DJ2690">
        <v>0.58179886999999997</v>
      </c>
      <c r="DK2690">
        <v>0.48163397000000002</v>
      </c>
      <c r="DL2690">
        <v>0.40724932000000003</v>
      </c>
      <c r="DM2690">
        <v>0.41125466999999999</v>
      </c>
      <c r="DN2690">
        <v>0.39254517</v>
      </c>
      <c r="DO2690">
        <v>0.38948787000000001</v>
      </c>
      <c r="DP2690">
        <v>0.50424990000000003</v>
      </c>
      <c r="DQ2690">
        <v>0.52973391000000003</v>
      </c>
      <c r="DR2690">
        <v>0.41554591000000002</v>
      </c>
      <c r="DS2690">
        <v>0.36138989999999999</v>
      </c>
      <c r="DT2690">
        <v>0.30407862000000002</v>
      </c>
      <c r="DU2690">
        <v>0.28329017000000001</v>
      </c>
      <c r="DV2690">
        <v>0.34259131999999998</v>
      </c>
      <c r="DW2690">
        <v>0.415904</v>
      </c>
      <c r="DX2690">
        <v>0.55629929</v>
      </c>
      <c r="DY2690">
        <v>0.49793352000000002</v>
      </c>
      <c r="DZ2690">
        <v>0.15412287999999999</v>
      </c>
      <c r="EA2690">
        <v>-0.2431362</v>
      </c>
      <c r="EB2690">
        <v>-0.78551804999999997</v>
      </c>
      <c r="EC2690">
        <v>-1.4088612</v>
      </c>
      <c r="ED2690">
        <v>-1.9426829000000001</v>
      </c>
      <c r="EE2690">
        <v>-2.5380474999999998</v>
      </c>
      <c r="EF2690">
        <v>-3.1916557999999999</v>
      </c>
      <c r="EG2690">
        <v>-3.6560475000000001</v>
      </c>
      <c r="EH2690">
        <v>-3.7373479000000001</v>
      </c>
      <c r="EI2690">
        <v>-3.0909339999999998</v>
      </c>
      <c r="EJ2690">
        <v>-2.1194419999999998</v>
      </c>
      <c r="EK2690">
        <v>-1.4824866000000001</v>
      </c>
      <c r="EL2690">
        <v>-0.27215778000000002</v>
      </c>
    </row>
    <row r="2691" spans="1:142" x14ac:dyDescent="0.3">
      <c r="A2691" s="1" t="s">
        <v>142</v>
      </c>
      <c r="B2691">
        <v>2</v>
      </c>
      <c r="C2691">
        <v>-0.70029609000000004</v>
      </c>
      <c r="D2691">
        <v>-1.9059680000000001</v>
      </c>
      <c r="E2691">
        <v>-2.4008837999999999</v>
      </c>
      <c r="F2691">
        <v>-2.8451534000000001</v>
      </c>
      <c r="G2691">
        <v>-2.7437665</v>
      </c>
      <c r="H2691">
        <v>-2.7842850000000001</v>
      </c>
      <c r="I2691">
        <v>-2.7178936</v>
      </c>
      <c r="J2691">
        <v>-2.6069654</v>
      </c>
      <c r="K2691">
        <v>-2.4225743</v>
      </c>
      <c r="L2691">
        <v>-1.7799624000000001</v>
      </c>
      <c r="M2691">
        <v>-1.0158273</v>
      </c>
      <c r="N2691">
        <v>-0.56988713000000002</v>
      </c>
      <c r="O2691">
        <v>-0.44199209</v>
      </c>
      <c r="P2691">
        <v>-0.35540495</v>
      </c>
      <c r="Q2691">
        <v>-0.12556417</v>
      </c>
      <c r="R2691">
        <v>0.18012647000000001</v>
      </c>
      <c r="S2691">
        <v>0.36569805999999999</v>
      </c>
      <c r="T2691">
        <v>0.42120553999999999</v>
      </c>
      <c r="U2691">
        <v>0.41107648000000002</v>
      </c>
      <c r="V2691">
        <v>0.35658466</v>
      </c>
      <c r="W2691">
        <v>0.36074283000000001</v>
      </c>
      <c r="X2691">
        <v>0.37783238000000002</v>
      </c>
      <c r="Y2691">
        <v>0.31759810999999999</v>
      </c>
      <c r="Z2691">
        <v>0.32584329000000001</v>
      </c>
      <c r="AA2691">
        <v>0.36001488999999998</v>
      </c>
      <c r="AB2691">
        <v>0.32257675000000002</v>
      </c>
      <c r="AC2691">
        <v>0.35070303000000003</v>
      </c>
      <c r="AD2691">
        <v>0.40185362000000002</v>
      </c>
      <c r="AE2691">
        <v>0.37103684999999997</v>
      </c>
      <c r="AF2691">
        <v>0.34980534000000002</v>
      </c>
      <c r="AG2691">
        <v>0.35115416999999999</v>
      </c>
      <c r="AH2691">
        <v>0.32819913000000001</v>
      </c>
      <c r="AI2691">
        <v>0.34401841</v>
      </c>
      <c r="AJ2691">
        <v>0.37808831999999998</v>
      </c>
      <c r="AK2691">
        <v>0.36531834000000002</v>
      </c>
      <c r="AL2691">
        <v>0.35280455999999999</v>
      </c>
      <c r="AM2691">
        <v>0.35148359000000001</v>
      </c>
      <c r="AN2691">
        <v>0.33196313999999999</v>
      </c>
      <c r="AO2691">
        <v>0.32964225000000003</v>
      </c>
      <c r="AP2691">
        <v>0.31830777999999998</v>
      </c>
      <c r="AQ2691">
        <v>0.25953240999999999</v>
      </c>
      <c r="AR2691">
        <v>0.20959411999999999</v>
      </c>
      <c r="AS2691">
        <v>0.23039186</v>
      </c>
      <c r="AT2691">
        <v>0.23733783999999999</v>
      </c>
      <c r="AU2691">
        <v>0.17969735000000001</v>
      </c>
      <c r="AV2691">
        <v>0.26241044000000002</v>
      </c>
      <c r="AW2691">
        <v>0.26278002</v>
      </c>
      <c r="AX2691">
        <v>0.10050377000000001</v>
      </c>
      <c r="AY2691">
        <v>0.14327830999999999</v>
      </c>
      <c r="AZ2691">
        <v>0.15475109000000001</v>
      </c>
      <c r="BA2691">
        <v>0.11672897</v>
      </c>
      <c r="BB2691">
        <v>0.14076706</v>
      </c>
      <c r="BC2691">
        <v>7.3366881999999994E-2</v>
      </c>
      <c r="BD2691">
        <v>9.6969993000000004E-2</v>
      </c>
      <c r="BE2691">
        <v>0.15201361999999999</v>
      </c>
      <c r="BF2691">
        <v>0.12946373999999999</v>
      </c>
      <c r="BG2691">
        <v>0.11699785</v>
      </c>
      <c r="BH2691">
        <v>9.4493143000000002E-2</v>
      </c>
      <c r="BI2691">
        <v>9.0291437000000002E-2</v>
      </c>
      <c r="BJ2691">
        <v>0.12652077</v>
      </c>
      <c r="BK2691">
        <v>0.14675546</v>
      </c>
      <c r="BL2691">
        <v>0.10598393</v>
      </c>
      <c r="BM2691">
        <v>0.12241166000000001</v>
      </c>
      <c r="BN2691">
        <v>0.20643961999999999</v>
      </c>
      <c r="BO2691">
        <v>0.18932139000000001</v>
      </c>
      <c r="BP2691">
        <v>0.15338136999999999</v>
      </c>
      <c r="BQ2691">
        <v>0.18237654</v>
      </c>
      <c r="BR2691">
        <v>0.26928864000000002</v>
      </c>
      <c r="BS2691">
        <v>0.33205962999999999</v>
      </c>
      <c r="BT2691">
        <v>0.28352263999999999</v>
      </c>
      <c r="BU2691">
        <v>0.33618403000000002</v>
      </c>
      <c r="BV2691">
        <v>0.41324013999999998</v>
      </c>
      <c r="BW2691">
        <v>0.37024891999999998</v>
      </c>
      <c r="BX2691">
        <v>0.39297288000000002</v>
      </c>
      <c r="BY2691">
        <v>0.44006718</v>
      </c>
      <c r="BZ2691">
        <v>0.47225285</v>
      </c>
      <c r="CA2691">
        <v>0.55381139000000001</v>
      </c>
      <c r="CB2691">
        <v>0.58535470999999994</v>
      </c>
      <c r="CC2691">
        <v>0.5626816</v>
      </c>
      <c r="CD2691">
        <v>0.59466836999999995</v>
      </c>
      <c r="CE2691">
        <v>0.63337235999999997</v>
      </c>
      <c r="CF2691">
        <v>0.63604302999999995</v>
      </c>
      <c r="CG2691">
        <v>0.66221553</v>
      </c>
      <c r="CH2691">
        <v>0.61009606999999999</v>
      </c>
      <c r="CI2691">
        <v>0.51527033</v>
      </c>
      <c r="CJ2691">
        <v>0.58674294000000005</v>
      </c>
      <c r="CK2691">
        <v>0.64024314000000004</v>
      </c>
      <c r="CL2691">
        <v>0.56871455999999998</v>
      </c>
      <c r="CM2691">
        <v>0.58836374000000002</v>
      </c>
      <c r="CN2691">
        <v>0.63690044000000001</v>
      </c>
      <c r="CO2691">
        <v>0.58688854999999995</v>
      </c>
      <c r="CP2691">
        <v>0.56531474999999998</v>
      </c>
      <c r="CQ2691">
        <v>0.63376421999999999</v>
      </c>
      <c r="CR2691">
        <v>0.62663572000000001</v>
      </c>
      <c r="CS2691">
        <v>0.52564491999999996</v>
      </c>
      <c r="CT2691">
        <v>0.54296860999999996</v>
      </c>
      <c r="CU2691">
        <v>0.64073908999999996</v>
      </c>
      <c r="CV2691">
        <v>0.60369704999999996</v>
      </c>
      <c r="CW2691">
        <v>0.53779191000000004</v>
      </c>
      <c r="CX2691">
        <v>0.58001667999999995</v>
      </c>
      <c r="CY2691">
        <v>0.60885842999999995</v>
      </c>
      <c r="CZ2691">
        <v>0.61997192999999995</v>
      </c>
      <c r="DA2691">
        <v>0.63944659999999998</v>
      </c>
      <c r="DB2691">
        <v>0.63024932</v>
      </c>
      <c r="DC2691">
        <v>0.61026124999999998</v>
      </c>
      <c r="DD2691">
        <v>0.63183473999999995</v>
      </c>
      <c r="DE2691">
        <v>0.72476980999999996</v>
      </c>
      <c r="DF2691">
        <v>0.74148186999999999</v>
      </c>
      <c r="DG2691">
        <v>0.70001404</v>
      </c>
      <c r="DH2691">
        <v>0.72531771</v>
      </c>
      <c r="DI2691">
        <v>0.71726612000000001</v>
      </c>
      <c r="DJ2691">
        <v>0.66129092</v>
      </c>
      <c r="DK2691">
        <v>0.61453451999999997</v>
      </c>
      <c r="DL2691">
        <v>0.61524394999999998</v>
      </c>
      <c r="DM2691">
        <v>0.60806420999999999</v>
      </c>
      <c r="DN2691">
        <v>0.49727740999999998</v>
      </c>
      <c r="DO2691">
        <v>0.41732127000000002</v>
      </c>
      <c r="DP2691">
        <v>0.45273586999999998</v>
      </c>
      <c r="DQ2691">
        <v>0.50824767999999998</v>
      </c>
      <c r="DR2691">
        <v>0.54092103000000002</v>
      </c>
      <c r="DS2691">
        <v>0.56271397000000001</v>
      </c>
      <c r="DT2691">
        <v>0.54764164000000004</v>
      </c>
      <c r="DU2691">
        <v>0.45809417000000002</v>
      </c>
      <c r="DV2691">
        <v>0.34201044000000003</v>
      </c>
      <c r="DW2691">
        <v>0.30866495999999999</v>
      </c>
      <c r="DX2691">
        <v>0.40422649999999999</v>
      </c>
      <c r="DY2691">
        <v>0.55214426999999999</v>
      </c>
      <c r="DZ2691">
        <v>0.58142916</v>
      </c>
      <c r="EA2691">
        <v>0.35107455999999998</v>
      </c>
      <c r="EB2691">
        <v>-7.1327276000000004E-3</v>
      </c>
      <c r="EC2691">
        <v>-0.48169729999999999</v>
      </c>
      <c r="ED2691">
        <v>-1.1396643</v>
      </c>
      <c r="EE2691">
        <v>-1.6964281000000001</v>
      </c>
      <c r="EF2691">
        <v>-2.4239226</v>
      </c>
      <c r="EG2691">
        <v>-3.0625952000000001</v>
      </c>
      <c r="EH2691">
        <v>-3.5316147</v>
      </c>
      <c r="EI2691">
        <v>-3.6046482000000002</v>
      </c>
      <c r="EJ2691">
        <v>-2.6534401999999999</v>
      </c>
      <c r="EK2691">
        <v>-2.2374094000000002</v>
      </c>
      <c r="EL2691">
        <v>-0.65414680999999997</v>
      </c>
    </row>
    <row r="2692" spans="1:142" x14ac:dyDescent="0.3">
      <c r="A2692" s="1" t="s">
        <v>142</v>
      </c>
      <c r="B2692">
        <v>2</v>
      </c>
      <c r="C2692">
        <v>-2.1520082</v>
      </c>
      <c r="D2692">
        <v>-2.8543086999999998</v>
      </c>
      <c r="E2692">
        <v>-2.6226959000000001</v>
      </c>
      <c r="F2692">
        <v>-3.0442282000000001</v>
      </c>
      <c r="G2692">
        <v>-2.8053092999999998</v>
      </c>
      <c r="H2692">
        <v>-2.6695155000000002</v>
      </c>
      <c r="I2692">
        <v>-2.4306192000000002</v>
      </c>
      <c r="J2692">
        <v>-2.0033083</v>
      </c>
      <c r="K2692">
        <v>-1.2974981000000001</v>
      </c>
      <c r="L2692">
        <v>-0.64298560999999999</v>
      </c>
      <c r="M2692">
        <v>-0.46427026999999998</v>
      </c>
      <c r="N2692">
        <v>-0.40482315000000002</v>
      </c>
      <c r="O2692">
        <v>-0.19599495</v>
      </c>
      <c r="P2692">
        <v>0.14264414</v>
      </c>
      <c r="Q2692">
        <v>0.47575584999999998</v>
      </c>
      <c r="R2692">
        <v>0.51171933000000003</v>
      </c>
      <c r="S2692">
        <v>0.40270880999999997</v>
      </c>
      <c r="T2692">
        <v>0.40343827999999998</v>
      </c>
      <c r="U2692">
        <v>0.40109205999999997</v>
      </c>
      <c r="V2692">
        <v>0.41973516</v>
      </c>
      <c r="W2692">
        <v>0.43171644999999997</v>
      </c>
      <c r="X2692">
        <v>0.46310093000000002</v>
      </c>
      <c r="Y2692">
        <v>0.38654981999999999</v>
      </c>
      <c r="Z2692">
        <v>0.31636448</v>
      </c>
      <c r="AA2692">
        <v>0.45509413999999998</v>
      </c>
      <c r="AB2692">
        <v>0.44984521999999999</v>
      </c>
      <c r="AC2692">
        <v>0.40061089</v>
      </c>
      <c r="AD2692">
        <v>0.34474515</v>
      </c>
      <c r="AE2692">
        <v>0.32676732000000003</v>
      </c>
      <c r="AF2692">
        <v>0.42476194</v>
      </c>
      <c r="AG2692">
        <v>0.40561064000000002</v>
      </c>
      <c r="AH2692">
        <v>0.40951727999999998</v>
      </c>
      <c r="AI2692">
        <v>0.35784137999999999</v>
      </c>
      <c r="AJ2692">
        <v>0.35376605</v>
      </c>
      <c r="AK2692">
        <v>0.36635536000000002</v>
      </c>
      <c r="AL2692">
        <v>0.26753429000000001</v>
      </c>
      <c r="AM2692">
        <v>0.34075851000000001</v>
      </c>
      <c r="AN2692">
        <v>0.33432472000000002</v>
      </c>
      <c r="AO2692">
        <v>0.25918017999999998</v>
      </c>
      <c r="AP2692">
        <v>0.27093838999999997</v>
      </c>
      <c r="AQ2692">
        <v>0.21149851</v>
      </c>
      <c r="AR2692">
        <v>0.19965986999999999</v>
      </c>
      <c r="AS2692">
        <v>0.23055078000000001</v>
      </c>
      <c r="AT2692">
        <v>0.17905285000000001</v>
      </c>
      <c r="AU2692">
        <v>0.15318377</v>
      </c>
      <c r="AV2692">
        <v>0.15535879999999999</v>
      </c>
      <c r="AW2692">
        <v>0.13152586999999999</v>
      </c>
      <c r="AX2692">
        <v>9.4344602E-2</v>
      </c>
      <c r="AY2692">
        <v>4.4085750999999999E-2</v>
      </c>
      <c r="AZ2692">
        <v>0.10565629999999999</v>
      </c>
      <c r="BA2692">
        <v>0.18982478999999999</v>
      </c>
      <c r="BB2692">
        <v>0.16493316</v>
      </c>
      <c r="BC2692">
        <v>0.10563742</v>
      </c>
      <c r="BD2692">
        <v>2.9705248E-2</v>
      </c>
      <c r="BE2692">
        <v>3.7340887000000003E-2</v>
      </c>
      <c r="BF2692">
        <v>0.14364147999999999</v>
      </c>
      <c r="BG2692">
        <v>0.12961406</v>
      </c>
      <c r="BH2692">
        <v>5.9377607999999998E-2</v>
      </c>
      <c r="BI2692">
        <v>9.3651064000000006E-2</v>
      </c>
      <c r="BJ2692">
        <v>9.6437027999999994E-2</v>
      </c>
      <c r="BK2692">
        <v>6.3706597000000004E-2</v>
      </c>
      <c r="BL2692">
        <v>0.10287454</v>
      </c>
      <c r="BM2692">
        <v>0.15648271</v>
      </c>
      <c r="BN2692">
        <v>0.18563797000000001</v>
      </c>
      <c r="BO2692">
        <v>0.20150592000000001</v>
      </c>
      <c r="BP2692">
        <v>0.21936064</v>
      </c>
      <c r="BQ2692">
        <v>0.23351913999999999</v>
      </c>
      <c r="BR2692">
        <v>0.20785332000000001</v>
      </c>
      <c r="BS2692">
        <v>0.26117888</v>
      </c>
      <c r="BT2692">
        <v>0.34639406</v>
      </c>
      <c r="BU2692">
        <v>0.37852247999999999</v>
      </c>
      <c r="BV2692">
        <v>0.44077949999999999</v>
      </c>
      <c r="BW2692">
        <v>0.41105093999999998</v>
      </c>
      <c r="BX2692">
        <v>0.37158774</v>
      </c>
      <c r="BY2692">
        <v>0.47016669999999999</v>
      </c>
      <c r="BZ2692">
        <v>0.53912751000000003</v>
      </c>
      <c r="CA2692">
        <v>0.53468238000000001</v>
      </c>
      <c r="CB2692">
        <v>0.48862264</v>
      </c>
      <c r="CC2692">
        <v>0.42597449999999998</v>
      </c>
      <c r="CD2692">
        <v>0.51035525999999998</v>
      </c>
      <c r="CE2692">
        <v>0.54506547000000005</v>
      </c>
      <c r="CF2692">
        <v>0.46256689000000001</v>
      </c>
      <c r="CG2692">
        <v>0.52673444999999997</v>
      </c>
      <c r="CH2692">
        <v>0.58609323000000002</v>
      </c>
      <c r="CI2692">
        <v>0.53106766000000005</v>
      </c>
      <c r="CJ2692">
        <v>0.46440975000000001</v>
      </c>
      <c r="CK2692">
        <v>0.52069370999999998</v>
      </c>
      <c r="CL2692">
        <v>0.55009801000000003</v>
      </c>
      <c r="CM2692">
        <v>0.44972241000000002</v>
      </c>
      <c r="CN2692">
        <v>0.50206329999999999</v>
      </c>
      <c r="CO2692">
        <v>0.56051063000000001</v>
      </c>
      <c r="CP2692">
        <v>0.50256149000000006</v>
      </c>
      <c r="CQ2692">
        <v>0.46231725000000001</v>
      </c>
      <c r="CR2692">
        <v>0.49522003999999997</v>
      </c>
      <c r="CS2692">
        <v>0.57526151999999997</v>
      </c>
      <c r="CT2692">
        <v>0.53950096999999997</v>
      </c>
      <c r="CU2692">
        <v>0.49299068000000001</v>
      </c>
      <c r="CV2692">
        <v>0.53697444000000005</v>
      </c>
      <c r="CW2692">
        <v>0.55496367999999996</v>
      </c>
      <c r="CX2692">
        <v>0.50969527000000003</v>
      </c>
      <c r="CY2692">
        <v>0.46715562999999999</v>
      </c>
      <c r="CZ2692">
        <v>0.50777771000000005</v>
      </c>
      <c r="DA2692">
        <v>0.57426334000000001</v>
      </c>
      <c r="DB2692">
        <v>0.61550954999999996</v>
      </c>
      <c r="DC2692">
        <v>0.62233552999999997</v>
      </c>
      <c r="DD2692">
        <v>0.62269649000000005</v>
      </c>
      <c r="DE2692">
        <v>0.61219975000000004</v>
      </c>
      <c r="DF2692">
        <v>0.56613784</v>
      </c>
      <c r="DG2692">
        <v>0.63776423999999998</v>
      </c>
      <c r="DH2692">
        <v>0.69504542999999996</v>
      </c>
      <c r="DI2692">
        <v>0.66593405000000006</v>
      </c>
      <c r="DJ2692">
        <v>0.68893528000000004</v>
      </c>
      <c r="DK2692">
        <v>0.67226876000000002</v>
      </c>
      <c r="DL2692">
        <v>0.69066351999999998</v>
      </c>
      <c r="DM2692">
        <v>0.71013282</v>
      </c>
      <c r="DN2692">
        <v>0.59648095999999995</v>
      </c>
      <c r="DO2692">
        <v>0.48017544000000001</v>
      </c>
      <c r="DP2692">
        <v>0.48550884999999999</v>
      </c>
      <c r="DQ2692">
        <v>0.54873905999999995</v>
      </c>
      <c r="DR2692">
        <v>0.57040031999999996</v>
      </c>
      <c r="DS2692">
        <v>0.57951894000000004</v>
      </c>
      <c r="DT2692">
        <v>0.46216759000000002</v>
      </c>
      <c r="DU2692">
        <v>0.35575643000000001</v>
      </c>
      <c r="DV2692">
        <v>0.38446691999999999</v>
      </c>
      <c r="DW2692">
        <v>0.23535217999999999</v>
      </c>
      <c r="DX2692">
        <v>0.20819876000000001</v>
      </c>
      <c r="DY2692">
        <v>0.58186919999999998</v>
      </c>
      <c r="DZ2692">
        <v>0.71628892</v>
      </c>
      <c r="EA2692">
        <v>0.42028244999999997</v>
      </c>
      <c r="EB2692">
        <v>7.3406623000000004E-2</v>
      </c>
      <c r="EC2692">
        <v>-0.38440104000000003</v>
      </c>
      <c r="ED2692">
        <v>-1.0057288</v>
      </c>
      <c r="EE2692">
        <v>-1.4970979</v>
      </c>
      <c r="EF2692">
        <v>-2.1976656999999999</v>
      </c>
      <c r="EG2692">
        <v>-2.9491988999999998</v>
      </c>
      <c r="EH2692">
        <v>-3.5316928999999999</v>
      </c>
      <c r="EI2692">
        <v>-3.8400732</v>
      </c>
      <c r="EJ2692">
        <v>-3.0208495000000002</v>
      </c>
      <c r="EK2692">
        <v>-2.5765799999999999</v>
      </c>
      <c r="EL2692">
        <v>-1.0520299</v>
      </c>
    </row>
    <row r="2693" spans="1:142" x14ac:dyDescent="0.3">
      <c r="A2693" s="1" t="s">
        <v>142</v>
      </c>
      <c r="B2693">
        <v>2</v>
      </c>
      <c r="C2693">
        <v>0.46594365999999998</v>
      </c>
      <c r="D2693">
        <v>-0.42379250000000002</v>
      </c>
      <c r="E2693">
        <v>-1.2883297</v>
      </c>
      <c r="F2693">
        <v>-2.0265981000000002</v>
      </c>
      <c r="G2693">
        <v>-2.2139788</v>
      </c>
      <c r="H2693">
        <v>-2.2970704999999998</v>
      </c>
      <c r="I2693">
        <v>-2.3589041000000002</v>
      </c>
      <c r="J2693">
        <v>-2.3852734999999998</v>
      </c>
      <c r="K2693">
        <v>-2.4316289000000002</v>
      </c>
      <c r="L2693">
        <v>-2.2928703000000001</v>
      </c>
      <c r="M2693">
        <v>-2.0077623999999998</v>
      </c>
      <c r="N2693">
        <v>-1.5610368999999999</v>
      </c>
      <c r="O2693">
        <v>-0.89585771999999997</v>
      </c>
      <c r="P2693">
        <v>-0.38273288</v>
      </c>
      <c r="Q2693">
        <v>-0.25365566000000001</v>
      </c>
      <c r="R2693">
        <v>-0.2178841</v>
      </c>
      <c r="S2693">
        <v>-0.12364881</v>
      </c>
      <c r="T2693">
        <v>6.1968350999999998E-2</v>
      </c>
      <c r="U2693">
        <v>0.41099587999999998</v>
      </c>
      <c r="V2693">
        <v>0.63324438999999999</v>
      </c>
      <c r="W2693">
        <v>0.59117920000000002</v>
      </c>
      <c r="X2693">
        <v>0.50768272000000003</v>
      </c>
      <c r="Y2693">
        <v>0.48664501999999998</v>
      </c>
      <c r="Z2693">
        <v>0.51463097000000002</v>
      </c>
      <c r="AA2693">
        <v>0.54514457999999999</v>
      </c>
      <c r="AB2693">
        <v>0.52861722</v>
      </c>
      <c r="AC2693">
        <v>0.47561803000000002</v>
      </c>
      <c r="AD2693">
        <v>0.44964040999999999</v>
      </c>
      <c r="AE2693">
        <v>0.50232920999999997</v>
      </c>
      <c r="AF2693">
        <v>0.53146618999999995</v>
      </c>
      <c r="AG2693">
        <v>0.47226422000000001</v>
      </c>
      <c r="AH2693">
        <v>0.44963753000000001</v>
      </c>
      <c r="AI2693">
        <v>0.50505226000000003</v>
      </c>
      <c r="AJ2693">
        <v>0.53548216999999998</v>
      </c>
      <c r="AK2693">
        <v>0.51114937000000005</v>
      </c>
      <c r="AL2693">
        <v>0.50272492999999996</v>
      </c>
      <c r="AM2693">
        <v>0.54612486000000005</v>
      </c>
      <c r="AN2693">
        <v>0.58530324</v>
      </c>
      <c r="AO2693">
        <v>0.52734491000000006</v>
      </c>
      <c r="AP2693">
        <v>0.43308938000000002</v>
      </c>
      <c r="AQ2693">
        <v>0.42865950000000003</v>
      </c>
      <c r="AR2693">
        <v>0.44716404999999998</v>
      </c>
      <c r="AS2693">
        <v>0.41789669000000002</v>
      </c>
      <c r="AT2693">
        <v>0.4177072</v>
      </c>
      <c r="AU2693">
        <v>0.43293654999999998</v>
      </c>
      <c r="AV2693">
        <v>0.40680268000000003</v>
      </c>
      <c r="AW2693">
        <v>0.40165177000000002</v>
      </c>
      <c r="AX2693">
        <v>0.38348369999999998</v>
      </c>
      <c r="AY2693">
        <v>0.31754083</v>
      </c>
      <c r="AZ2693">
        <v>0.33636175000000001</v>
      </c>
      <c r="BA2693">
        <v>0.3861115</v>
      </c>
      <c r="BB2693">
        <v>0.39851998</v>
      </c>
      <c r="BC2693">
        <v>0.41547787000000003</v>
      </c>
      <c r="BD2693">
        <v>0.33028399000000003</v>
      </c>
      <c r="BE2693">
        <v>0.25829617999999999</v>
      </c>
      <c r="BF2693">
        <v>0.31281616000000001</v>
      </c>
      <c r="BG2693">
        <v>0.32138939</v>
      </c>
      <c r="BH2693">
        <v>0.28164456999999998</v>
      </c>
      <c r="BI2693">
        <v>0.25978604</v>
      </c>
      <c r="BJ2693">
        <v>0.26872011000000001</v>
      </c>
      <c r="BK2693">
        <v>0.27387145000000002</v>
      </c>
      <c r="BL2693">
        <v>0.21508479</v>
      </c>
      <c r="BM2693">
        <v>0.20744493999999999</v>
      </c>
      <c r="BN2693">
        <v>0.21921003999999999</v>
      </c>
      <c r="BO2693">
        <v>0.21574292</v>
      </c>
      <c r="BP2693">
        <v>0.29316514999999999</v>
      </c>
      <c r="BQ2693">
        <v>0.29236373999999998</v>
      </c>
      <c r="BR2693">
        <v>0.23560795000000001</v>
      </c>
      <c r="BS2693">
        <v>0.24294771000000001</v>
      </c>
      <c r="BT2693">
        <v>0.23620844999999999</v>
      </c>
      <c r="BU2693">
        <v>0.29420465000000001</v>
      </c>
      <c r="BV2693">
        <v>0.37642456000000002</v>
      </c>
      <c r="BW2693">
        <v>0.40000434000000001</v>
      </c>
      <c r="BX2693">
        <v>0.41045988999999999</v>
      </c>
      <c r="BY2693">
        <v>0.34861761000000002</v>
      </c>
      <c r="BZ2693">
        <v>0.36053478</v>
      </c>
      <c r="CA2693">
        <v>0.47625493000000002</v>
      </c>
      <c r="CB2693">
        <v>0.47776358000000002</v>
      </c>
      <c r="CC2693">
        <v>0.43705135000000001</v>
      </c>
      <c r="CD2693">
        <v>0.47083691</v>
      </c>
      <c r="CE2693">
        <v>0.54745502999999995</v>
      </c>
      <c r="CF2693">
        <v>0.56259144999999999</v>
      </c>
      <c r="CG2693">
        <v>0.48391232000000001</v>
      </c>
      <c r="CH2693">
        <v>0.48445739999999998</v>
      </c>
      <c r="CI2693">
        <v>0.54687514999999998</v>
      </c>
      <c r="CJ2693">
        <v>0.57591009999999998</v>
      </c>
      <c r="CK2693">
        <v>0.61910852000000005</v>
      </c>
      <c r="CL2693">
        <v>0.59715260999999997</v>
      </c>
      <c r="CM2693">
        <v>0.54958446999999999</v>
      </c>
      <c r="CN2693">
        <v>0.60192747000000002</v>
      </c>
      <c r="CO2693">
        <v>0.63340306000000002</v>
      </c>
      <c r="CP2693">
        <v>0.58621515000000002</v>
      </c>
      <c r="CQ2693">
        <v>0.59095306999999997</v>
      </c>
      <c r="CR2693">
        <v>0.62306377999999996</v>
      </c>
      <c r="CS2693">
        <v>0.58912582999999996</v>
      </c>
      <c r="CT2693">
        <v>0.55270874000000003</v>
      </c>
      <c r="CU2693">
        <v>0.57043025999999997</v>
      </c>
      <c r="CV2693">
        <v>0.60624065000000005</v>
      </c>
      <c r="CW2693">
        <v>0.62292340999999996</v>
      </c>
      <c r="CX2693">
        <v>0.60931310000000005</v>
      </c>
      <c r="CY2693">
        <v>0.59335408000000001</v>
      </c>
      <c r="CZ2693">
        <v>0.56875023000000002</v>
      </c>
      <c r="DA2693">
        <v>0.51338963000000004</v>
      </c>
      <c r="DB2693">
        <v>0.51052257000000001</v>
      </c>
      <c r="DC2693">
        <v>0.58224268999999995</v>
      </c>
      <c r="DD2693">
        <v>0.59282193999999999</v>
      </c>
      <c r="DE2693">
        <v>0.55494944999999996</v>
      </c>
      <c r="DF2693">
        <v>0.57182853</v>
      </c>
      <c r="DG2693">
        <v>0.58164837999999996</v>
      </c>
      <c r="DH2693">
        <v>0.58104615999999998</v>
      </c>
      <c r="DI2693">
        <v>0.57434143999999998</v>
      </c>
      <c r="DJ2693">
        <v>0.49042670999999999</v>
      </c>
      <c r="DK2693">
        <v>0.39877295000000001</v>
      </c>
      <c r="DL2693">
        <v>0.37239306999999999</v>
      </c>
      <c r="DM2693">
        <v>0.38138227000000002</v>
      </c>
      <c r="DN2693">
        <v>0.43411968000000001</v>
      </c>
      <c r="DO2693">
        <v>0.49402209000000002</v>
      </c>
      <c r="DP2693">
        <v>0.45475712000000001</v>
      </c>
      <c r="DQ2693">
        <v>0.35593598999999998</v>
      </c>
      <c r="DR2693">
        <v>0.29150755</v>
      </c>
      <c r="DS2693">
        <v>0.24497351000000001</v>
      </c>
      <c r="DT2693">
        <v>0.18672063</v>
      </c>
      <c r="DU2693">
        <v>0.1560367</v>
      </c>
      <c r="DV2693">
        <v>0.26705570000000001</v>
      </c>
      <c r="DW2693">
        <v>0.43570384000000001</v>
      </c>
      <c r="DX2693">
        <v>0.35227827</v>
      </c>
      <c r="DY2693">
        <v>4.9916435000000002E-2</v>
      </c>
      <c r="DZ2693">
        <v>-0.30407490999999998</v>
      </c>
      <c r="EA2693">
        <v>-0.8376268</v>
      </c>
      <c r="EB2693">
        <v>-1.4907718999999999</v>
      </c>
      <c r="EC2693">
        <v>-2.0646513</v>
      </c>
      <c r="ED2693">
        <v>-2.6452032000000001</v>
      </c>
      <c r="EE2693">
        <v>-3.3571401999999999</v>
      </c>
      <c r="EF2693">
        <v>-3.8042935</v>
      </c>
      <c r="EG2693">
        <v>-3.5820854999999998</v>
      </c>
      <c r="EH2693">
        <v>-3.1100137000000001</v>
      </c>
      <c r="EI2693">
        <v>-2.2116248999999999</v>
      </c>
      <c r="EJ2693">
        <v>-1.1550805</v>
      </c>
      <c r="EK2693">
        <v>-0.94281948000000004</v>
      </c>
      <c r="EL2693">
        <v>4.1832471000000003E-2</v>
      </c>
    </row>
    <row r="2694" spans="1:142" x14ac:dyDescent="0.3">
      <c r="A2694" s="1" t="s">
        <v>142</v>
      </c>
      <c r="B2694">
        <v>2</v>
      </c>
      <c r="C2694">
        <v>-1.2894091999999999</v>
      </c>
      <c r="D2694">
        <v>-2.3455206999999998</v>
      </c>
      <c r="E2694">
        <v>-2.4392143000000002</v>
      </c>
      <c r="F2694">
        <v>-2.9500606999999999</v>
      </c>
      <c r="G2694">
        <v>-3.0049755</v>
      </c>
      <c r="H2694">
        <v>-2.8621612999999999</v>
      </c>
      <c r="I2694">
        <v>-2.6897367000000001</v>
      </c>
      <c r="J2694">
        <v>-2.3817732999999999</v>
      </c>
      <c r="K2694">
        <v>-1.9971719000000001</v>
      </c>
      <c r="L2694">
        <v>-1.3852647</v>
      </c>
      <c r="M2694">
        <v>-0.76539219000000003</v>
      </c>
      <c r="N2694">
        <v>-0.47018012999999997</v>
      </c>
      <c r="O2694">
        <v>-0.38516949</v>
      </c>
      <c r="P2694">
        <v>-0.22315272</v>
      </c>
      <c r="Q2694">
        <v>5.2619792999999998E-2</v>
      </c>
      <c r="R2694">
        <v>0.31920333000000001</v>
      </c>
      <c r="S2694">
        <v>0.42999583000000002</v>
      </c>
      <c r="T2694">
        <v>0.47895169999999998</v>
      </c>
      <c r="U2694">
        <v>0.57287606999999996</v>
      </c>
      <c r="V2694">
        <v>0.51987554000000002</v>
      </c>
      <c r="W2694">
        <v>0.37720759999999998</v>
      </c>
      <c r="X2694">
        <v>0.43414132</v>
      </c>
      <c r="Y2694">
        <v>0.53255286999999996</v>
      </c>
      <c r="Z2694">
        <v>0.49944312000000002</v>
      </c>
      <c r="AA2694">
        <v>0.48299799999999998</v>
      </c>
      <c r="AB2694">
        <v>0.40227553999999999</v>
      </c>
      <c r="AC2694">
        <v>0.35846243999999999</v>
      </c>
      <c r="AD2694">
        <v>0.49458795999999999</v>
      </c>
      <c r="AE2694">
        <v>0.46727046999999999</v>
      </c>
      <c r="AF2694">
        <v>0.36842849</v>
      </c>
      <c r="AG2694">
        <v>0.41077733</v>
      </c>
      <c r="AH2694">
        <v>0.46108946000000001</v>
      </c>
      <c r="AI2694">
        <v>0.48680296000000001</v>
      </c>
      <c r="AJ2694">
        <v>0.40512587999999999</v>
      </c>
      <c r="AK2694">
        <v>0.36037749000000002</v>
      </c>
      <c r="AL2694">
        <v>0.44289582</v>
      </c>
      <c r="AM2694">
        <v>0.42258198000000002</v>
      </c>
      <c r="AN2694">
        <v>0.36343916999999998</v>
      </c>
      <c r="AO2694">
        <v>0.34299230000000003</v>
      </c>
      <c r="AP2694">
        <v>0.27961158000000003</v>
      </c>
      <c r="AQ2694">
        <v>0.29338540000000002</v>
      </c>
      <c r="AR2694">
        <v>0.36378571999999998</v>
      </c>
      <c r="AS2694">
        <v>0.32039076999999999</v>
      </c>
      <c r="AT2694">
        <v>0.32368363999999999</v>
      </c>
      <c r="AU2694">
        <v>0.39795396999999999</v>
      </c>
      <c r="AV2694">
        <v>0.32635715999999998</v>
      </c>
      <c r="AW2694">
        <v>0.25232798000000001</v>
      </c>
      <c r="AX2694">
        <v>0.23241561999999999</v>
      </c>
      <c r="AY2694">
        <v>0.19500838000000001</v>
      </c>
      <c r="AZ2694">
        <v>0.19979704000000001</v>
      </c>
      <c r="BA2694">
        <v>0.16638822</v>
      </c>
      <c r="BB2694">
        <v>0.16265122000000001</v>
      </c>
      <c r="BC2694">
        <v>0.19733791000000001</v>
      </c>
      <c r="BD2694">
        <v>0.17506098</v>
      </c>
      <c r="BE2694">
        <v>0.1927691</v>
      </c>
      <c r="BF2694">
        <v>0.17095937999999999</v>
      </c>
      <c r="BG2694">
        <v>9.1327910999999998E-2</v>
      </c>
      <c r="BH2694">
        <v>0.10375927</v>
      </c>
      <c r="BI2694">
        <v>0.13559173999999999</v>
      </c>
      <c r="BJ2694">
        <v>9.6980994000000001E-2</v>
      </c>
      <c r="BK2694">
        <v>5.0917732E-2</v>
      </c>
      <c r="BL2694">
        <v>8.9749607999999995E-2</v>
      </c>
      <c r="BM2694">
        <v>0.18497641000000001</v>
      </c>
      <c r="BN2694">
        <v>0.17839421</v>
      </c>
      <c r="BO2694">
        <v>8.8107158000000005E-2</v>
      </c>
      <c r="BP2694">
        <v>9.6038316999999998E-2</v>
      </c>
      <c r="BQ2694">
        <v>0.18763962000000001</v>
      </c>
      <c r="BR2694">
        <v>0.23251357</v>
      </c>
      <c r="BS2694">
        <v>0.26635268000000001</v>
      </c>
      <c r="BT2694">
        <v>0.32490934999999999</v>
      </c>
      <c r="BU2694">
        <v>0.33040848</v>
      </c>
      <c r="BV2694">
        <v>0.27984987</v>
      </c>
      <c r="BW2694">
        <v>0.24571747999999999</v>
      </c>
      <c r="BX2694">
        <v>0.30018982999999999</v>
      </c>
      <c r="BY2694">
        <v>0.43682892000000001</v>
      </c>
      <c r="BZ2694">
        <v>0.52975536999999995</v>
      </c>
      <c r="CA2694">
        <v>0.51940218999999999</v>
      </c>
      <c r="CB2694">
        <v>0.52563570999999998</v>
      </c>
      <c r="CC2694">
        <v>0.59366383</v>
      </c>
      <c r="CD2694">
        <v>0.60361861999999999</v>
      </c>
      <c r="CE2694">
        <v>0.56046565999999998</v>
      </c>
      <c r="CF2694">
        <v>0.57404330999999997</v>
      </c>
      <c r="CG2694">
        <v>0.61147704999999997</v>
      </c>
      <c r="CH2694">
        <v>0.62337067999999995</v>
      </c>
      <c r="CI2694">
        <v>0.62739650000000002</v>
      </c>
      <c r="CJ2694">
        <v>0.60617178000000005</v>
      </c>
      <c r="CK2694">
        <v>0.61568040000000002</v>
      </c>
      <c r="CL2694">
        <v>0.67637108999999995</v>
      </c>
      <c r="CM2694">
        <v>0.67581055000000001</v>
      </c>
      <c r="CN2694">
        <v>0.62729069000000004</v>
      </c>
      <c r="CO2694">
        <v>0.64246429999999999</v>
      </c>
      <c r="CP2694">
        <v>0.66861771999999997</v>
      </c>
      <c r="CQ2694">
        <v>0.60402383000000004</v>
      </c>
      <c r="CR2694">
        <v>0.53520882000000003</v>
      </c>
      <c r="CS2694">
        <v>0.56317724000000002</v>
      </c>
      <c r="CT2694">
        <v>0.61751303000000002</v>
      </c>
      <c r="CU2694">
        <v>0.62225253999999997</v>
      </c>
      <c r="CV2694">
        <v>0.60592215000000005</v>
      </c>
      <c r="CW2694">
        <v>0.57646368000000003</v>
      </c>
      <c r="CX2694">
        <v>0.55171804000000002</v>
      </c>
      <c r="CY2694">
        <v>0.62055592999999998</v>
      </c>
      <c r="CZ2694">
        <v>0.69161793999999999</v>
      </c>
      <c r="DA2694">
        <v>0.63218536999999997</v>
      </c>
      <c r="DB2694">
        <v>0.58670286999999999</v>
      </c>
      <c r="DC2694">
        <v>0.60852331999999998</v>
      </c>
      <c r="DD2694">
        <v>0.62287555999999999</v>
      </c>
      <c r="DE2694">
        <v>0.65915849000000004</v>
      </c>
      <c r="DF2694">
        <v>0.67655852000000005</v>
      </c>
      <c r="DG2694">
        <v>0.66344091999999999</v>
      </c>
      <c r="DH2694">
        <v>0.64244681999999997</v>
      </c>
      <c r="DI2694">
        <v>0.60625457000000005</v>
      </c>
      <c r="DJ2694">
        <v>0.58996497000000003</v>
      </c>
      <c r="DK2694">
        <v>0.55292986</v>
      </c>
      <c r="DL2694">
        <v>0.46963968</v>
      </c>
      <c r="DM2694">
        <v>0.40160037999999998</v>
      </c>
      <c r="DN2694">
        <v>0.38640960000000002</v>
      </c>
      <c r="DO2694">
        <v>0.44218234000000001</v>
      </c>
      <c r="DP2694">
        <v>0.50607922000000005</v>
      </c>
      <c r="DQ2694">
        <v>0.50952801999999997</v>
      </c>
      <c r="DR2694">
        <v>0.44658561000000002</v>
      </c>
      <c r="DS2694">
        <v>0.37505608000000001</v>
      </c>
      <c r="DT2694">
        <v>0.39552411999999998</v>
      </c>
      <c r="DU2694">
        <v>0.36239921000000003</v>
      </c>
      <c r="DV2694">
        <v>0.28305053000000002</v>
      </c>
      <c r="DW2694">
        <v>0.41144215000000001</v>
      </c>
      <c r="DX2694">
        <v>0.52823942000000002</v>
      </c>
      <c r="DY2694">
        <v>0.3904009</v>
      </c>
      <c r="DZ2694">
        <v>0.13866015000000001</v>
      </c>
      <c r="EA2694">
        <v>-0.20492376000000001</v>
      </c>
      <c r="EB2694">
        <v>-0.65116673000000003</v>
      </c>
      <c r="EC2694">
        <v>-1.1695964000000001</v>
      </c>
      <c r="ED2694">
        <v>-1.6614515999999999</v>
      </c>
      <c r="EE2694">
        <v>-2.2148474999999999</v>
      </c>
      <c r="EF2694">
        <v>-2.9049670999999999</v>
      </c>
      <c r="EG2694">
        <v>-3.2978258999999999</v>
      </c>
      <c r="EH2694">
        <v>-3.4590198000000001</v>
      </c>
      <c r="EI2694">
        <v>-3.0167416999999999</v>
      </c>
      <c r="EJ2694">
        <v>-2.0377472000000001</v>
      </c>
      <c r="EK2694">
        <v>-1.6265366999999999</v>
      </c>
      <c r="EL2694">
        <v>-0.18062979000000001</v>
      </c>
    </row>
    <row r="2695" spans="1:142" x14ac:dyDescent="0.3">
      <c r="A2695" s="1" t="s">
        <v>142</v>
      </c>
      <c r="B2695">
        <v>2</v>
      </c>
      <c r="C2695">
        <v>-1.2484006000000001</v>
      </c>
      <c r="D2695">
        <v>-2.2316028999999999</v>
      </c>
      <c r="E2695">
        <v>-2.2991039999999998</v>
      </c>
      <c r="F2695">
        <v>-2.852319</v>
      </c>
      <c r="G2695">
        <v>-2.9043610000000002</v>
      </c>
      <c r="H2695">
        <v>-2.7255202999999999</v>
      </c>
      <c r="I2695">
        <v>-2.5852691000000001</v>
      </c>
      <c r="J2695">
        <v>-2.2555288999999998</v>
      </c>
      <c r="K2695">
        <v>-1.9515856</v>
      </c>
      <c r="L2695">
        <v>-1.4915236999999999</v>
      </c>
      <c r="M2695">
        <v>-0.84431648999999998</v>
      </c>
      <c r="N2695">
        <v>-0.40440630999999999</v>
      </c>
      <c r="O2695">
        <v>-0.28725439000000003</v>
      </c>
      <c r="P2695">
        <v>-0.23436135</v>
      </c>
      <c r="Q2695">
        <v>-1.3723855E-2</v>
      </c>
      <c r="R2695">
        <v>0.26913234000000003</v>
      </c>
      <c r="S2695">
        <v>0.46804575999999998</v>
      </c>
      <c r="T2695">
        <v>0.54455047999999995</v>
      </c>
      <c r="U2695">
        <v>0.51264757000000005</v>
      </c>
      <c r="V2695">
        <v>0.50211404000000004</v>
      </c>
      <c r="W2695">
        <v>0.55307470000000003</v>
      </c>
      <c r="X2695">
        <v>0.51193887000000005</v>
      </c>
      <c r="Y2695">
        <v>0.45559885999999999</v>
      </c>
      <c r="Z2695">
        <v>0.47902431000000001</v>
      </c>
      <c r="AA2695">
        <v>0.48175594999999999</v>
      </c>
      <c r="AB2695">
        <v>0.50031269</v>
      </c>
      <c r="AC2695">
        <v>0.52619663999999999</v>
      </c>
      <c r="AD2695">
        <v>0.48773395000000003</v>
      </c>
      <c r="AE2695">
        <v>0.48691092000000002</v>
      </c>
      <c r="AF2695">
        <v>0.51636459999999995</v>
      </c>
      <c r="AG2695">
        <v>0.52715078999999998</v>
      </c>
      <c r="AH2695">
        <v>0.51963698000000003</v>
      </c>
      <c r="AI2695">
        <v>0.43637250999999999</v>
      </c>
      <c r="AJ2695">
        <v>0.39163616000000001</v>
      </c>
      <c r="AK2695">
        <v>0.45990811999999998</v>
      </c>
      <c r="AL2695">
        <v>0.50737977000000001</v>
      </c>
      <c r="AM2695">
        <v>0.47482600000000003</v>
      </c>
      <c r="AN2695">
        <v>0.38980937999999998</v>
      </c>
      <c r="AO2695">
        <v>0.38672791000000001</v>
      </c>
      <c r="AP2695">
        <v>0.46613021999999998</v>
      </c>
      <c r="AQ2695">
        <v>0.40480633999999999</v>
      </c>
      <c r="AR2695">
        <v>0.35001524000000001</v>
      </c>
      <c r="AS2695">
        <v>0.41114885000000001</v>
      </c>
      <c r="AT2695">
        <v>0.37565534</v>
      </c>
      <c r="AU2695">
        <v>0.34566127000000002</v>
      </c>
      <c r="AV2695">
        <v>0.33907480000000001</v>
      </c>
      <c r="AW2695">
        <v>0.24639771999999999</v>
      </c>
      <c r="AX2695">
        <v>0.25983013999999999</v>
      </c>
      <c r="AY2695">
        <v>0.31503757999999998</v>
      </c>
      <c r="AZ2695">
        <v>0.27590388999999998</v>
      </c>
      <c r="BA2695">
        <v>0.25873038999999998</v>
      </c>
      <c r="BB2695">
        <v>0.25186235000000001</v>
      </c>
      <c r="BC2695">
        <v>0.26986470000000001</v>
      </c>
      <c r="BD2695">
        <v>0.27904674000000002</v>
      </c>
      <c r="BE2695">
        <v>0.20789103</v>
      </c>
      <c r="BF2695">
        <v>0.19659994</v>
      </c>
      <c r="BG2695">
        <v>0.20702643000000001</v>
      </c>
      <c r="BH2695">
        <v>0.1480505</v>
      </c>
      <c r="BI2695">
        <v>0.150924</v>
      </c>
      <c r="BJ2695">
        <v>0.17847673</v>
      </c>
      <c r="BK2695">
        <v>0.16370688999999999</v>
      </c>
      <c r="BL2695">
        <v>0.14768829</v>
      </c>
      <c r="BM2695">
        <v>0.13541982</v>
      </c>
      <c r="BN2695">
        <v>0.16698627999999999</v>
      </c>
      <c r="BO2695">
        <v>0.18769604000000001</v>
      </c>
      <c r="BP2695">
        <v>0.14894779999999999</v>
      </c>
      <c r="BQ2695">
        <v>0.17368717</v>
      </c>
      <c r="BR2695">
        <v>0.22235228000000001</v>
      </c>
      <c r="BS2695">
        <v>0.16365885999999999</v>
      </c>
      <c r="BT2695">
        <v>0.17052340999999999</v>
      </c>
      <c r="BU2695">
        <v>0.31639862000000002</v>
      </c>
      <c r="BV2695">
        <v>0.32922769000000002</v>
      </c>
      <c r="BW2695">
        <v>0.27730965000000002</v>
      </c>
      <c r="BX2695">
        <v>0.39274916999999998</v>
      </c>
      <c r="BY2695">
        <v>0.45065575000000002</v>
      </c>
      <c r="BZ2695">
        <v>0.40969203999999998</v>
      </c>
      <c r="CA2695">
        <v>0.45196859</v>
      </c>
      <c r="CB2695">
        <v>0.48224365000000002</v>
      </c>
      <c r="CC2695">
        <v>0.49323493000000002</v>
      </c>
      <c r="CD2695">
        <v>0.53110760999999995</v>
      </c>
      <c r="CE2695">
        <v>0.52911282999999998</v>
      </c>
      <c r="CF2695">
        <v>0.52570567999999995</v>
      </c>
      <c r="CG2695">
        <v>0.52511593999999995</v>
      </c>
      <c r="CH2695">
        <v>0.52832983</v>
      </c>
      <c r="CI2695">
        <v>0.57905463999999995</v>
      </c>
      <c r="CJ2695">
        <v>0.62422286999999999</v>
      </c>
      <c r="CK2695">
        <v>0.64581946000000001</v>
      </c>
      <c r="CL2695">
        <v>0.63766476999999999</v>
      </c>
      <c r="CM2695">
        <v>0.61375672999999997</v>
      </c>
      <c r="CN2695">
        <v>0.64150938999999996</v>
      </c>
      <c r="CO2695">
        <v>0.66058792</v>
      </c>
      <c r="CP2695">
        <v>0.63864483999999999</v>
      </c>
      <c r="CQ2695">
        <v>0.65446130000000002</v>
      </c>
      <c r="CR2695">
        <v>0.65807550999999997</v>
      </c>
      <c r="CS2695">
        <v>0.63585937999999997</v>
      </c>
      <c r="CT2695">
        <v>0.63793032999999999</v>
      </c>
      <c r="CU2695">
        <v>0.63749926999999995</v>
      </c>
      <c r="CV2695">
        <v>0.64910301000000004</v>
      </c>
      <c r="CW2695">
        <v>0.65923768999999999</v>
      </c>
      <c r="CX2695">
        <v>0.60867435999999997</v>
      </c>
      <c r="CY2695">
        <v>0.56613641999999997</v>
      </c>
      <c r="CZ2695">
        <v>0.58038553999999998</v>
      </c>
      <c r="DA2695">
        <v>0.56926719999999997</v>
      </c>
      <c r="DB2695">
        <v>0.57393024000000004</v>
      </c>
      <c r="DC2695">
        <v>0.65773568000000004</v>
      </c>
      <c r="DD2695">
        <v>0.67461618000000001</v>
      </c>
      <c r="DE2695">
        <v>0.61606225999999997</v>
      </c>
      <c r="DF2695">
        <v>0.64236093999999999</v>
      </c>
      <c r="DG2695">
        <v>0.66977719999999996</v>
      </c>
      <c r="DH2695">
        <v>0.62859975999999995</v>
      </c>
      <c r="DI2695">
        <v>0.63516914000000002</v>
      </c>
      <c r="DJ2695">
        <v>0.63597833000000004</v>
      </c>
      <c r="DK2695">
        <v>0.52310572</v>
      </c>
      <c r="DL2695">
        <v>0.42658552999999999</v>
      </c>
      <c r="DM2695">
        <v>0.39829069</v>
      </c>
      <c r="DN2695">
        <v>0.36246831000000002</v>
      </c>
      <c r="DO2695">
        <v>0.40697093000000001</v>
      </c>
      <c r="DP2695">
        <v>0.48482376999999999</v>
      </c>
      <c r="DQ2695">
        <v>0.44039498999999999</v>
      </c>
      <c r="DR2695">
        <v>0.34248740999999999</v>
      </c>
      <c r="DS2695">
        <v>0.2454952</v>
      </c>
      <c r="DT2695">
        <v>0.21228810000000001</v>
      </c>
      <c r="DU2695">
        <v>0.27171451000000002</v>
      </c>
      <c r="DV2695">
        <v>0.28150844000000003</v>
      </c>
      <c r="DW2695">
        <v>0.32897913000000001</v>
      </c>
      <c r="DX2695">
        <v>0.37234865</v>
      </c>
      <c r="DY2695">
        <v>0.16641408999999999</v>
      </c>
      <c r="DZ2695">
        <v>-0.16704194</v>
      </c>
      <c r="EA2695">
        <v>-0.53493422999999996</v>
      </c>
      <c r="EB2695">
        <v>-1.0429298</v>
      </c>
      <c r="EC2695">
        <v>-1.5706945000000001</v>
      </c>
      <c r="ED2695">
        <v>-2.0115433999999999</v>
      </c>
      <c r="EE2695">
        <v>-2.5526722999999998</v>
      </c>
      <c r="EF2695">
        <v>-3.0785597</v>
      </c>
      <c r="EG2695">
        <v>-3.3991438</v>
      </c>
      <c r="EH2695">
        <v>-3.4953856000000001</v>
      </c>
      <c r="EI2695">
        <v>-2.7552473000000002</v>
      </c>
      <c r="EJ2695">
        <v>-1.8058700999999999</v>
      </c>
      <c r="EK2695">
        <v>-1.4819917</v>
      </c>
      <c r="EL2695">
        <v>7.8793556000000001E-2</v>
      </c>
    </row>
    <row r="2696" spans="1:142" x14ac:dyDescent="0.3">
      <c r="A2696" s="1" t="s">
        <v>142</v>
      </c>
      <c r="B2696">
        <v>2</v>
      </c>
      <c r="C2696">
        <v>-3.3918306</v>
      </c>
      <c r="D2696">
        <v>-3.5353786999999999</v>
      </c>
      <c r="E2696">
        <v>-3.5119188000000001</v>
      </c>
      <c r="F2696">
        <v>-3.5624454000000001</v>
      </c>
      <c r="G2696">
        <v>-3.3434746</v>
      </c>
      <c r="H2696">
        <v>-2.6564147</v>
      </c>
      <c r="I2696">
        <v>-1.8587252999999999</v>
      </c>
      <c r="J2696">
        <v>-0.98193070999999998</v>
      </c>
      <c r="K2696">
        <v>-0.78484083999999998</v>
      </c>
      <c r="L2696">
        <v>-0.67572032999999998</v>
      </c>
      <c r="M2696">
        <v>-0.33878665000000002</v>
      </c>
      <c r="N2696">
        <v>6.2733610999999995E-2</v>
      </c>
      <c r="O2696">
        <v>0.17497715999999999</v>
      </c>
      <c r="P2696">
        <v>8.8925635000000003E-2</v>
      </c>
      <c r="Q2696">
        <v>0.13471867000000001</v>
      </c>
      <c r="R2696">
        <v>0.14609364999999999</v>
      </c>
      <c r="S2696">
        <v>0.11301136000000001</v>
      </c>
      <c r="T2696">
        <v>0.13994586000000001</v>
      </c>
      <c r="U2696">
        <v>0.13776964999999999</v>
      </c>
      <c r="V2696">
        <v>0.20914870999999999</v>
      </c>
      <c r="W2696">
        <v>0.21001321000000001</v>
      </c>
      <c r="X2696">
        <v>0.13362611999999999</v>
      </c>
      <c r="Y2696">
        <v>0.23771381</v>
      </c>
      <c r="Z2696">
        <v>0.18882556</v>
      </c>
      <c r="AA2696">
        <v>0.13172511000000001</v>
      </c>
      <c r="AB2696">
        <v>0.19243679999999999</v>
      </c>
      <c r="AC2696">
        <v>0.15490079000000001</v>
      </c>
      <c r="AD2696">
        <v>0.11120413</v>
      </c>
      <c r="AE2696">
        <v>0.15704135999999999</v>
      </c>
      <c r="AF2696">
        <v>0.19350754000000001</v>
      </c>
      <c r="AG2696">
        <v>0.16108172000000001</v>
      </c>
      <c r="AH2696">
        <v>8.5766613000000005E-2</v>
      </c>
      <c r="AI2696">
        <v>0.15209106999999999</v>
      </c>
      <c r="AJ2696">
        <v>0.14371253</v>
      </c>
      <c r="AK2696">
        <v>9.8160033000000008E-3</v>
      </c>
      <c r="AL2696">
        <v>-5.2748471999999998E-2</v>
      </c>
      <c r="AM2696">
        <v>4.7468257000000003E-3</v>
      </c>
      <c r="AN2696">
        <v>-5.9430393999999998E-2</v>
      </c>
      <c r="AO2696">
        <v>-0.12784527000000001</v>
      </c>
      <c r="AP2696">
        <v>3.0129168000000001E-2</v>
      </c>
      <c r="AQ2696">
        <v>4.2679122999999999E-2</v>
      </c>
      <c r="AR2696">
        <v>-4.6112203999999997E-2</v>
      </c>
      <c r="AS2696">
        <v>-1.8874795999999999E-2</v>
      </c>
      <c r="AT2696">
        <v>-3.6653903000000002E-2</v>
      </c>
      <c r="AU2696">
        <v>-5.7287009E-2</v>
      </c>
      <c r="AV2696">
        <v>-0.10166662</v>
      </c>
      <c r="AW2696">
        <v>-2.8842276999999999E-2</v>
      </c>
      <c r="AX2696">
        <v>1.574097E-2</v>
      </c>
      <c r="AY2696">
        <v>-7.3150889999999996E-2</v>
      </c>
      <c r="AZ2696">
        <v>-4.1086335000000002E-2</v>
      </c>
      <c r="BA2696">
        <v>-7.4069397999999995E-2</v>
      </c>
      <c r="BB2696">
        <v>-1.6030454E-2</v>
      </c>
      <c r="BC2696">
        <v>8.8148111000000001E-3</v>
      </c>
      <c r="BD2696">
        <v>4.5335228999999998E-2</v>
      </c>
      <c r="BE2696">
        <v>3.4986149000000001E-2</v>
      </c>
      <c r="BF2696">
        <v>3.2795201000000003E-2</v>
      </c>
      <c r="BG2696">
        <v>0.16892689999999999</v>
      </c>
      <c r="BH2696">
        <v>0.21067959999999999</v>
      </c>
      <c r="BI2696">
        <v>0.24070475</v>
      </c>
      <c r="BJ2696">
        <v>0.23918833</v>
      </c>
      <c r="BK2696">
        <v>0.20905143000000001</v>
      </c>
      <c r="BL2696">
        <v>0.25452293999999998</v>
      </c>
      <c r="BM2696">
        <v>0.29886699</v>
      </c>
      <c r="BN2696">
        <v>0.35308093000000002</v>
      </c>
      <c r="BO2696">
        <v>0.25249152000000002</v>
      </c>
      <c r="BP2696">
        <v>0.29317315999999999</v>
      </c>
      <c r="BQ2696">
        <v>0.46831627999999997</v>
      </c>
      <c r="BR2696">
        <v>0.29913703000000003</v>
      </c>
      <c r="BS2696">
        <v>0.33689445000000001</v>
      </c>
      <c r="BT2696">
        <v>0.34980683000000001</v>
      </c>
      <c r="BU2696">
        <v>0.30323816999999997</v>
      </c>
      <c r="BV2696">
        <v>0.30716669000000002</v>
      </c>
      <c r="BW2696">
        <v>0.22062117000000001</v>
      </c>
      <c r="BX2696">
        <v>0.29365489</v>
      </c>
      <c r="BY2696">
        <v>0.33035294999999998</v>
      </c>
      <c r="BZ2696">
        <v>0.27817996</v>
      </c>
      <c r="CA2696">
        <v>0.34078889000000001</v>
      </c>
      <c r="CB2696">
        <v>0.27280225000000002</v>
      </c>
      <c r="CC2696">
        <v>0.36413171</v>
      </c>
      <c r="CD2696">
        <v>0.44996251999999998</v>
      </c>
      <c r="CE2696">
        <v>0.42600152000000002</v>
      </c>
      <c r="CF2696">
        <v>0.42675338000000002</v>
      </c>
      <c r="CG2696">
        <v>0.35624625999999998</v>
      </c>
      <c r="CH2696">
        <v>0.40765504000000002</v>
      </c>
      <c r="CI2696">
        <v>0.33451648</v>
      </c>
      <c r="CJ2696">
        <v>0.37278794999999998</v>
      </c>
      <c r="CK2696">
        <v>0.45347067000000002</v>
      </c>
      <c r="CL2696">
        <v>0.55357469999999998</v>
      </c>
      <c r="CM2696">
        <v>0.44653187</v>
      </c>
      <c r="CN2696">
        <v>0.55680521999999999</v>
      </c>
      <c r="CO2696">
        <v>0.59347718999999999</v>
      </c>
      <c r="CP2696">
        <v>0.55569767000000003</v>
      </c>
      <c r="CQ2696">
        <v>0.62346045000000005</v>
      </c>
      <c r="CR2696">
        <v>0.60274207000000002</v>
      </c>
      <c r="CS2696">
        <v>0.68569720000000001</v>
      </c>
      <c r="CT2696">
        <v>0.57968624000000002</v>
      </c>
      <c r="CU2696">
        <v>0.64807201000000003</v>
      </c>
      <c r="CV2696">
        <v>0.79634254999999998</v>
      </c>
      <c r="CW2696">
        <v>0.63673511999999999</v>
      </c>
      <c r="CX2696">
        <v>0.67280938999999995</v>
      </c>
      <c r="CY2696">
        <v>0.77243333999999997</v>
      </c>
      <c r="CZ2696">
        <v>0.73803885000000002</v>
      </c>
      <c r="DA2696">
        <v>0.80002602</v>
      </c>
      <c r="DB2696">
        <v>0.66897046999999998</v>
      </c>
      <c r="DC2696">
        <v>0.68524996000000005</v>
      </c>
      <c r="DD2696">
        <v>0.70412547999999997</v>
      </c>
      <c r="DE2696">
        <v>0.76483027000000003</v>
      </c>
      <c r="DF2696">
        <v>0.69267997000000003</v>
      </c>
      <c r="DG2696">
        <v>0.61919754000000005</v>
      </c>
      <c r="DH2696">
        <v>0.64554392000000005</v>
      </c>
      <c r="DI2696">
        <v>0.61293518000000002</v>
      </c>
      <c r="DJ2696">
        <v>0.58621277999999999</v>
      </c>
      <c r="DK2696">
        <v>0.64830410000000005</v>
      </c>
      <c r="DL2696">
        <v>0.75196359999999995</v>
      </c>
      <c r="DM2696">
        <v>0.65319053000000005</v>
      </c>
      <c r="DN2696">
        <v>0.57891870000000001</v>
      </c>
      <c r="DO2696">
        <v>0.57991992999999997</v>
      </c>
      <c r="DP2696">
        <v>0.60084667999999997</v>
      </c>
      <c r="DQ2696">
        <v>0.40913495999999999</v>
      </c>
      <c r="DR2696">
        <v>0.34266127000000002</v>
      </c>
      <c r="DS2696">
        <v>0.27289785999999999</v>
      </c>
      <c r="DT2696">
        <v>0.36746909999999999</v>
      </c>
      <c r="DU2696">
        <v>0.41019886</v>
      </c>
      <c r="DV2696">
        <v>0.46542067999999998</v>
      </c>
      <c r="DW2696">
        <v>0.45390385</v>
      </c>
      <c r="DX2696">
        <v>0.40325104000000001</v>
      </c>
      <c r="DY2696">
        <v>0.47832952000000001</v>
      </c>
      <c r="DZ2696">
        <v>0.75334171000000005</v>
      </c>
      <c r="EA2696">
        <v>1.0400018</v>
      </c>
      <c r="EB2696">
        <v>1.2044508</v>
      </c>
      <c r="EC2696">
        <v>0.98655137999999998</v>
      </c>
      <c r="ED2696">
        <v>0.41565733999999999</v>
      </c>
      <c r="EE2696">
        <v>-0.32825556</v>
      </c>
      <c r="EF2696">
        <v>-0.91866561000000002</v>
      </c>
      <c r="EG2696">
        <v>-1.6905327000000001</v>
      </c>
      <c r="EH2696">
        <v>-2.9228676999999998</v>
      </c>
      <c r="EI2696">
        <v>-3.6722348999999999</v>
      </c>
      <c r="EJ2696">
        <v>-3.3104404000000001</v>
      </c>
      <c r="EK2696">
        <v>-2.2449580999999998</v>
      </c>
      <c r="EL2696">
        <v>-1.1942550999999999</v>
      </c>
    </row>
    <row r="2697" spans="1:142" x14ac:dyDescent="0.3">
      <c r="A2697" s="1" t="s">
        <v>142</v>
      </c>
      <c r="B2697">
        <v>2</v>
      </c>
      <c r="C2697">
        <v>-2.2496882</v>
      </c>
      <c r="D2697">
        <v>-3.0546451999999999</v>
      </c>
      <c r="E2697">
        <v>-3.0614862</v>
      </c>
      <c r="F2697">
        <v>-3.2326934999999999</v>
      </c>
      <c r="G2697">
        <v>-2.9165662999999999</v>
      </c>
      <c r="H2697">
        <v>-2.9102598</v>
      </c>
      <c r="I2697">
        <v>-2.6070255000000002</v>
      </c>
      <c r="J2697">
        <v>-2.1677073</v>
      </c>
      <c r="K2697">
        <v>-1.4778783</v>
      </c>
      <c r="L2697">
        <v>-0.86289998999999995</v>
      </c>
      <c r="M2697">
        <v>-0.65049926999999996</v>
      </c>
      <c r="N2697">
        <v>-0.60362437999999996</v>
      </c>
      <c r="O2697">
        <v>-0.31142605000000001</v>
      </c>
      <c r="P2697">
        <v>-1.5307336E-2</v>
      </c>
      <c r="Q2697">
        <v>0.20847202000000001</v>
      </c>
      <c r="R2697">
        <v>0.23578288</v>
      </c>
      <c r="S2697">
        <v>0.13112328000000001</v>
      </c>
      <c r="T2697">
        <v>0.13735264</v>
      </c>
      <c r="U2697">
        <v>0.17902957</v>
      </c>
      <c r="V2697">
        <v>0.23632333</v>
      </c>
      <c r="W2697">
        <v>0.16446247</v>
      </c>
      <c r="X2697">
        <v>0.13116829999999999</v>
      </c>
      <c r="Y2697">
        <v>0.14415607999999999</v>
      </c>
      <c r="Z2697">
        <v>0.23392841</v>
      </c>
      <c r="AA2697">
        <v>0.17785693999999999</v>
      </c>
      <c r="AB2697">
        <v>7.6354120999999997E-2</v>
      </c>
      <c r="AC2697">
        <v>0.1194901</v>
      </c>
      <c r="AD2697">
        <v>0.16102496999999999</v>
      </c>
      <c r="AE2697">
        <v>0.21456201999999999</v>
      </c>
      <c r="AF2697">
        <v>0.10025434</v>
      </c>
      <c r="AG2697">
        <v>8.3088830000000002E-2</v>
      </c>
      <c r="AH2697">
        <v>7.6331126999999999E-2</v>
      </c>
      <c r="AI2697">
        <v>7.9303568000000005E-2</v>
      </c>
      <c r="AJ2697">
        <v>8.9229592999999996E-2</v>
      </c>
      <c r="AK2697">
        <v>0.14915333</v>
      </c>
      <c r="AL2697">
        <v>0.18308292000000001</v>
      </c>
      <c r="AM2697">
        <v>0.10305366000000001</v>
      </c>
      <c r="AN2697">
        <v>8.6037997000000005E-2</v>
      </c>
      <c r="AO2697">
        <v>-1.2051068E-2</v>
      </c>
      <c r="AP2697">
        <v>1.2562118000000001E-2</v>
      </c>
      <c r="AQ2697">
        <v>4.454723E-2</v>
      </c>
      <c r="AR2697">
        <v>8.0405170999999998E-2</v>
      </c>
      <c r="AS2697">
        <v>0.13133545999999999</v>
      </c>
      <c r="AT2697">
        <v>0.12506321000000001</v>
      </c>
      <c r="AU2697">
        <v>5.7637648E-2</v>
      </c>
      <c r="AV2697">
        <v>-2.1511928E-2</v>
      </c>
      <c r="AW2697">
        <v>3.0547739000000001E-2</v>
      </c>
      <c r="AX2697">
        <v>2.7582860000000001E-2</v>
      </c>
      <c r="AY2697">
        <v>-1.5762101000000001E-2</v>
      </c>
      <c r="AZ2697">
        <v>-3.6218975E-2</v>
      </c>
      <c r="BA2697">
        <v>-0.10134482</v>
      </c>
      <c r="BB2697">
        <v>3.7142337000000002E-3</v>
      </c>
      <c r="BC2697">
        <v>3.4020165999999998E-2</v>
      </c>
      <c r="BD2697">
        <v>1.2008345E-2</v>
      </c>
      <c r="BE2697">
        <v>1.4096355E-2</v>
      </c>
      <c r="BF2697">
        <v>-8.7987728999999997E-3</v>
      </c>
      <c r="BG2697">
        <v>8.8190215000000002E-2</v>
      </c>
      <c r="BH2697">
        <v>1.0810343E-2</v>
      </c>
      <c r="BI2697">
        <v>7.5092577999999993E-2</v>
      </c>
      <c r="BJ2697">
        <v>0.16716503999999999</v>
      </c>
      <c r="BK2697">
        <v>0.20337263999999999</v>
      </c>
      <c r="BL2697">
        <v>0.25106128999999999</v>
      </c>
      <c r="BM2697">
        <v>0.23162696999999999</v>
      </c>
      <c r="BN2697">
        <v>0.27332403</v>
      </c>
      <c r="BO2697">
        <v>0.30111552000000003</v>
      </c>
      <c r="BP2697">
        <v>0.32140755999999998</v>
      </c>
      <c r="BQ2697">
        <v>0.34181264</v>
      </c>
      <c r="BR2697">
        <v>0.33525447000000003</v>
      </c>
      <c r="BS2697">
        <v>0.40088005999999998</v>
      </c>
      <c r="BT2697">
        <v>0.45102573000000001</v>
      </c>
      <c r="BU2697">
        <v>0.43500385000000003</v>
      </c>
      <c r="BV2697">
        <v>0.43049100000000001</v>
      </c>
      <c r="BW2697">
        <v>0.4931488</v>
      </c>
      <c r="BX2697">
        <v>0.49707026999999998</v>
      </c>
      <c r="BY2697">
        <v>0.39940828</v>
      </c>
      <c r="BZ2697">
        <v>0.42237419999999998</v>
      </c>
      <c r="CA2697">
        <v>0.48256696999999998</v>
      </c>
      <c r="CB2697">
        <v>0.52204123000000002</v>
      </c>
      <c r="CC2697">
        <v>0.52901288000000002</v>
      </c>
      <c r="CD2697">
        <v>0.48410283999999998</v>
      </c>
      <c r="CE2697">
        <v>0.51852947999999999</v>
      </c>
      <c r="CF2697">
        <v>0.55060542999999995</v>
      </c>
      <c r="CG2697">
        <v>0.50097164000000005</v>
      </c>
      <c r="CH2697">
        <v>0.54028527999999998</v>
      </c>
      <c r="CI2697">
        <v>0.57261547999999995</v>
      </c>
      <c r="CJ2697">
        <v>0.46049379000000001</v>
      </c>
      <c r="CK2697">
        <v>0.45331005000000002</v>
      </c>
      <c r="CL2697">
        <v>0.58242322999999996</v>
      </c>
      <c r="CM2697">
        <v>0.51776747999999995</v>
      </c>
      <c r="CN2697">
        <v>0.60610176999999998</v>
      </c>
      <c r="CO2697">
        <v>0.58390911999999995</v>
      </c>
      <c r="CP2697">
        <v>0.49758475000000002</v>
      </c>
      <c r="CQ2697">
        <v>0.56905384000000003</v>
      </c>
      <c r="CR2697">
        <v>0.46678180000000002</v>
      </c>
      <c r="CS2697">
        <v>0.60355174</v>
      </c>
      <c r="CT2697">
        <v>0.58293271999999996</v>
      </c>
      <c r="CU2697">
        <v>0.49422565000000002</v>
      </c>
      <c r="CV2697">
        <v>0.57280540000000002</v>
      </c>
      <c r="CW2697">
        <v>0.65632745999999997</v>
      </c>
      <c r="CX2697">
        <v>0.63562874000000003</v>
      </c>
      <c r="CY2697">
        <v>0.66846927</v>
      </c>
      <c r="CZ2697">
        <v>0.77251851999999999</v>
      </c>
      <c r="DA2697">
        <v>0.76156807000000004</v>
      </c>
      <c r="DB2697">
        <v>0.74381041000000003</v>
      </c>
      <c r="DC2697">
        <v>0.67492938999999996</v>
      </c>
      <c r="DD2697">
        <v>0.78816571999999996</v>
      </c>
      <c r="DE2697">
        <v>0.82826675999999999</v>
      </c>
      <c r="DF2697">
        <v>0.73351964999999997</v>
      </c>
      <c r="DG2697">
        <v>0.78379186999999995</v>
      </c>
      <c r="DH2697">
        <v>0.86779284000000001</v>
      </c>
      <c r="DI2697">
        <v>0.82841914000000005</v>
      </c>
      <c r="DJ2697">
        <v>0.81046004000000005</v>
      </c>
      <c r="DK2697">
        <v>0.84642107</v>
      </c>
      <c r="DL2697">
        <v>0.76691034999999996</v>
      </c>
      <c r="DM2697">
        <v>0.80901908</v>
      </c>
      <c r="DN2697">
        <v>0.80531364999999999</v>
      </c>
      <c r="DO2697">
        <v>0.70493930999999999</v>
      </c>
      <c r="DP2697">
        <v>0.70135769000000003</v>
      </c>
      <c r="DQ2697">
        <v>0.59954138999999995</v>
      </c>
      <c r="DR2697">
        <v>0.50051173000000004</v>
      </c>
      <c r="DS2697">
        <v>0.56756483000000002</v>
      </c>
      <c r="DT2697">
        <v>0.63760563000000003</v>
      </c>
      <c r="DU2697">
        <v>0.64095789000000003</v>
      </c>
      <c r="DV2697">
        <v>0.52151296999999996</v>
      </c>
      <c r="DW2697">
        <v>0.42051440000000001</v>
      </c>
      <c r="DX2697">
        <v>0.46667017999999999</v>
      </c>
      <c r="DY2697">
        <v>0.45139857</v>
      </c>
      <c r="DZ2697">
        <v>0.54628513000000001</v>
      </c>
      <c r="EA2697">
        <v>0.77766687000000001</v>
      </c>
      <c r="EB2697">
        <v>0.66445401999999998</v>
      </c>
      <c r="EC2697">
        <v>0.33797002999999998</v>
      </c>
      <c r="ED2697">
        <v>-3.8017039000000002E-2</v>
      </c>
      <c r="EE2697">
        <v>-0.64331804999999997</v>
      </c>
      <c r="EF2697">
        <v>-1.1509517</v>
      </c>
      <c r="EG2697">
        <v>-1.7235320000000001</v>
      </c>
      <c r="EH2697">
        <v>-2.3856560999999998</v>
      </c>
      <c r="EI2697">
        <v>-3.3866748000000002</v>
      </c>
      <c r="EJ2697">
        <v>-3.3625786</v>
      </c>
      <c r="EK2697">
        <v>-3.2747771999999999</v>
      </c>
      <c r="EL2697">
        <v>-1.9328331999999999</v>
      </c>
    </row>
    <row r="2698" spans="1:142" x14ac:dyDescent="0.3">
      <c r="A2698" s="1" t="s">
        <v>142</v>
      </c>
      <c r="B2698">
        <v>2</v>
      </c>
      <c r="C2698">
        <v>-1.5127531999999999</v>
      </c>
      <c r="D2698">
        <v>-2.9138077</v>
      </c>
      <c r="E2698">
        <v>-3.492534</v>
      </c>
      <c r="F2698">
        <v>-3.5768661000000002</v>
      </c>
      <c r="G2698">
        <v>-3.5369022999999999</v>
      </c>
      <c r="H2698">
        <v>-3.2960071000000002</v>
      </c>
      <c r="I2698">
        <v>-3.0039030000000002</v>
      </c>
      <c r="J2698">
        <v>-2.2676357</v>
      </c>
      <c r="K2698">
        <v>-1.279506</v>
      </c>
      <c r="L2698">
        <v>-0.74920777000000005</v>
      </c>
      <c r="M2698">
        <v>-0.73685697000000006</v>
      </c>
      <c r="N2698">
        <v>-0.43729960000000001</v>
      </c>
      <c r="O2698">
        <v>5.6660158000000002E-2</v>
      </c>
      <c r="P2698">
        <v>0.2336192</v>
      </c>
      <c r="Q2698">
        <v>0.27232724000000003</v>
      </c>
      <c r="R2698">
        <v>0.23326947000000001</v>
      </c>
      <c r="S2698">
        <v>0.22169557000000001</v>
      </c>
      <c r="T2698">
        <v>0.32435117000000002</v>
      </c>
      <c r="U2698">
        <v>0.26611151999999999</v>
      </c>
      <c r="V2698">
        <v>0.23918867999999999</v>
      </c>
      <c r="W2698">
        <v>0.23188257000000001</v>
      </c>
      <c r="X2698">
        <v>0.20931763</v>
      </c>
      <c r="Y2698">
        <v>0.22735098000000001</v>
      </c>
      <c r="Z2698">
        <v>0.20668966999999999</v>
      </c>
      <c r="AA2698">
        <v>0.23537983000000001</v>
      </c>
      <c r="AB2698">
        <v>0.17743034999999999</v>
      </c>
      <c r="AC2698">
        <v>0.26100087</v>
      </c>
      <c r="AD2698">
        <v>0.21716969999999999</v>
      </c>
      <c r="AE2698">
        <v>0.21287030000000001</v>
      </c>
      <c r="AF2698">
        <v>0.15452352</v>
      </c>
      <c r="AG2698">
        <v>0.14650551000000001</v>
      </c>
      <c r="AH2698">
        <v>0.25493218000000001</v>
      </c>
      <c r="AI2698">
        <v>0.17676768000000001</v>
      </c>
      <c r="AJ2698">
        <v>0.21840293999999999</v>
      </c>
      <c r="AK2698">
        <v>0.13607748</v>
      </c>
      <c r="AL2698">
        <v>0.18763102000000001</v>
      </c>
      <c r="AM2698">
        <v>0.13329862000000001</v>
      </c>
      <c r="AN2698">
        <v>0.15741169999999999</v>
      </c>
      <c r="AO2698">
        <v>7.3156271999999994E-2</v>
      </c>
      <c r="AP2698">
        <v>-9.3703142999999999E-3</v>
      </c>
      <c r="AQ2698">
        <v>-1.351626E-2</v>
      </c>
      <c r="AR2698">
        <v>-4.0628392999999999E-2</v>
      </c>
      <c r="AS2698">
        <v>4.8549408000000002E-2</v>
      </c>
      <c r="AT2698">
        <v>-8.7646714000000001E-2</v>
      </c>
      <c r="AU2698">
        <v>-8.3210497999999994E-2</v>
      </c>
      <c r="AV2698">
        <v>-8.6062669999999994E-2</v>
      </c>
      <c r="AW2698">
        <v>3.3388867000000003E-2</v>
      </c>
      <c r="AX2698">
        <v>1.7264501000000002E-2</v>
      </c>
      <c r="AY2698">
        <v>-1.0123020999999999E-2</v>
      </c>
      <c r="AZ2698">
        <v>-6.6777460999999996E-2</v>
      </c>
      <c r="BA2698">
        <v>-7.7983621000000003E-2</v>
      </c>
      <c r="BB2698">
        <v>-2.8313710999999998E-2</v>
      </c>
      <c r="BC2698">
        <v>7.7772665000000005E-2</v>
      </c>
      <c r="BD2698">
        <v>7.3426674999999997E-2</v>
      </c>
      <c r="BE2698">
        <v>0.10255974</v>
      </c>
      <c r="BF2698">
        <v>0.16345122000000001</v>
      </c>
      <c r="BG2698">
        <v>9.9066840000000003E-2</v>
      </c>
      <c r="BH2698">
        <v>0.15938279999999999</v>
      </c>
      <c r="BI2698">
        <v>0.25020497000000003</v>
      </c>
      <c r="BJ2698">
        <v>0.20914088</v>
      </c>
      <c r="BK2698">
        <v>0.26263305999999997</v>
      </c>
      <c r="BL2698">
        <v>0.32052679000000001</v>
      </c>
      <c r="BM2698">
        <v>0.30860404000000002</v>
      </c>
      <c r="BN2698">
        <v>0.47304564999999998</v>
      </c>
      <c r="BO2698">
        <v>0.48360897000000003</v>
      </c>
      <c r="BP2698">
        <v>0.45789228999999998</v>
      </c>
      <c r="BQ2698">
        <v>0.43260156</v>
      </c>
      <c r="BR2698">
        <v>0.43099915999999999</v>
      </c>
      <c r="BS2698">
        <v>0.37792680000000001</v>
      </c>
      <c r="BT2698">
        <v>0.40578492999999999</v>
      </c>
      <c r="BU2698">
        <v>0.40525791</v>
      </c>
      <c r="BV2698">
        <v>0.40554508</v>
      </c>
      <c r="BW2698">
        <v>0.40421899</v>
      </c>
      <c r="BX2698">
        <v>0.45915630000000002</v>
      </c>
      <c r="BY2698">
        <v>0.40894306000000002</v>
      </c>
      <c r="BZ2698">
        <v>0.42711880000000002</v>
      </c>
      <c r="CA2698">
        <v>0.46250162</v>
      </c>
      <c r="CB2698">
        <v>0.43328775000000003</v>
      </c>
      <c r="CC2698">
        <v>0.41283881</v>
      </c>
      <c r="CD2698">
        <v>0.39548580999999999</v>
      </c>
      <c r="CE2698">
        <v>0.46675803999999999</v>
      </c>
      <c r="CF2698">
        <v>0.37790627999999998</v>
      </c>
      <c r="CG2698">
        <v>0.51453431000000005</v>
      </c>
      <c r="CH2698">
        <v>0.49720161000000002</v>
      </c>
      <c r="CI2698">
        <v>0.38989353999999998</v>
      </c>
      <c r="CJ2698">
        <v>0.48621467000000002</v>
      </c>
      <c r="CK2698">
        <v>0.43980644000000002</v>
      </c>
      <c r="CL2698">
        <v>0.47276106000000001</v>
      </c>
      <c r="CM2698">
        <v>0.47676349000000001</v>
      </c>
      <c r="CN2698">
        <v>0.44706079999999998</v>
      </c>
      <c r="CO2698">
        <v>0.51915913999999996</v>
      </c>
      <c r="CP2698">
        <v>0.57087898999999998</v>
      </c>
      <c r="CQ2698">
        <v>0.55942532</v>
      </c>
      <c r="CR2698">
        <v>0.61144350000000003</v>
      </c>
      <c r="CS2698">
        <v>0.61803395999999999</v>
      </c>
      <c r="CT2698">
        <v>0.67177542000000001</v>
      </c>
      <c r="CU2698">
        <v>0.74169452999999996</v>
      </c>
      <c r="CV2698">
        <v>0.77205219999999997</v>
      </c>
      <c r="CW2698">
        <v>0.73258301999999997</v>
      </c>
      <c r="CX2698">
        <v>0.85367221000000004</v>
      </c>
      <c r="CY2698">
        <v>0.84827772999999995</v>
      </c>
      <c r="CZ2698">
        <v>0.75068372000000005</v>
      </c>
      <c r="DA2698">
        <v>0.77074425999999996</v>
      </c>
      <c r="DB2698">
        <v>0.81217220000000001</v>
      </c>
      <c r="DC2698">
        <v>0.76081220999999999</v>
      </c>
      <c r="DD2698">
        <v>0.69810499999999998</v>
      </c>
      <c r="DE2698">
        <v>0.72770168000000002</v>
      </c>
      <c r="DF2698">
        <v>0.57243432000000005</v>
      </c>
      <c r="DG2698">
        <v>0.62933053999999999</v>
      </c>
      <c r="DH2698">
        <v>0.66580806000000003</v>
      </c>
      <c r="DI2698">
        <v>0.66293204999999999</v>
      </c>
      <c r="DJ2698">
        <v>0.60033802000000003</v>
      </c>
      <c r="DK2698">
        <v>0.61386452999999996</v>
      </c>
      <c r="DL2698">
        <v>0.65103770000000005</v>
      </c>
      <c r="DM2698">
        <v>0.56270896999999998</v>
      </c>
      <c r="DN2698">
        <v>0.58347415999999996</v>
      </c>
      <c r="DO2698">
        <v>0.50105520000000003</v>
      </c>
      <c r="DP2698">
        <v>0.49997899000000001</v>
      </c>
      <c r="DQ2698">
        <v>0.36579573999999998</v>
      </c>
      <c r="DR2698">
        <v>0.31961824999999999</v>
      </c>
      <c r="DS2698">
        <v>0.34326874000000002</v>
      </c>
      <c r="DT2698">
        <v>0.42808405999999999</v>
      </c>
      <c r="DU2698">
        <v>0.45534086000000001</v>
      </c>
      <c r="DV2698">
        <v>0.25955014999999998</v>
      </c>
      <c r="DW2698">
        <v>0.18770234</v>
      </c>
      <c r="DX2698">
        <v>0.26367015999999999</v>
      </c>
      <c r="DY2698">
        <v>0.28632816</v>
      </c>
      <c r="DZ2698">
        <v>0.65822681000000005</v>
      </c>
      <c r="EA2698">
        <v>0.79709578999999997</v>
      </c>
      <c r="EB2698">
        <v>0.78614941999999999</v>
      </c>
      <c r="EC2698">
        <v>0.31297772000000001</v>
      </c>
      <c r="ED2698">
        <v>-0.32247181000000003</v>
      </c>
      <c r="EE2698">
        <v>-1.0387046</v>
      </c>
      <c r="EF2698">
        <v>-1.7997808</v>
      </c>
      <c r="EG2698">
        <v>-2.6851267999999999</v>
      </c>
      <c r="EH2698">
        <v>-3.4201804</v>
      </c>
      <c r="EI2698">
        <v>-3.2743942000000001</v>
      </c>
      <c r="EJ2698">
        <v>-2.2793777999999998</v>
      </c>
      <c r="EK2698">
        <v>-1.0687936</v>
      </c>
      <c r="EL2698">
        <v>-0.26635174</v>
      </c>
    </row>
    <row r="2699" spans="1:142" x14ac:dyDescent="0.3">
      <c r="A2699" s="1" t="s">
        <v>142</v>
      </c>
      <c r="B2699">
        <v>2</v>
      </c>
      <c r="C2699">
        <v>0.40084562000000001</v>
      </c>
      <c r="D2699">
        <v>-0.93220382000000002</v>
      </c>
      <c r="E2699">
        <v>-2.1678402999999999</v>
      </c>
      <c r="F2699">
        <v>-2.8136912000000001</v>
      </c>
      <c r="G2699">
        <v>-2.8373629999999999</v>
      </c>
      <c r="H2699">
        <v>-2.8956303000000001</v>
      </c>
      <c r="I2699">
        <v>-2.7895921000000001</v>
      </c>
      <c r="J2699">
        <v>-2.5505032000000001</v>
      </c>
      <c r="K2699">
        <v>-1.9874068</v>
      </c>
      <c r="L2699">
        <v>-1.1859487</v>
      </c>
      <c r="M2699">
        <v>-0.76151665000000002</v>
      </c>
      <c r="N2699">
        <v>-0.63378798000000003</v>
      </c>
      <c r="O2699">
        <v>-0.38358746999999999</v>
      </c>
      <c r="P2699">
        <v>-9.4044437999999994E-2</v>
      </c>
      <c r="Q2699">
        <v>7.5802901000000006E-2</v>
      </c>
      <c r="R2699">
        <v>9.8060967999999998E-2</v>
      </c>
      <c r="S2699">
        <v>2.6021354E-2</v>
      </c>
      <c r="T2699">
        <v>-2.4454177000000001E-2</v>
      </c>
      <c r="U2699">
        <v>2.5993381999999999E-2</v>
      </c>
      <c r="V2699">
        <v>3.5131955999999999E-2</v>
      </c>
      <c r="W2699">
        <v>-3.436927E-2</v>
      </c>
      <c r="X2699">
        <v>1.9597069000000002E-2</v>
      </c>
      <c r="Y2699">
        <v>8.2865453999999995E-3</v>
      </c>
      <c r="Z2699">
        <v>1.4293673E-2</v>
      </c>
      <c r="AA2699">
        <v>2.8838546000000001E-3</v>
      </c>
      <c r="AB2699">
        <v>-0.16186791</v>
      </c>
      <c r="AC2699">
        <v>-0.11255059000000001</v>
      </c>
      <c r="AD2699">
        <v>-9.4528327999999995E-2</v>
      </c>
      <c r="AE2699">
        <v>-8.5430395000000006E-2</v>
      </c>
      <c r="AF2699">
        <v>-0.14064161999999999</v>
      </c>
      <c r="AG2699">
        <v>-0.13017558000000001</v>
      </c>
      <c r="AH2699">
        <v>-9.7530363999999994E-2</v>
      </c>
      <c r="AI2699">
        <v>-0.19747723</v>
      </c>
      <c r="AJ2699">
        <v>-0.21327223000000001</v>
      </c>
      <c r="AK2699">
        <v>-0.14171632000000001</v>
      </c>
      <c r="AL2699">
        <v>-0.17915299000000001</v>
      </c>
      <c r="AM2699">
        <v>-0.20198221</v>
      </c>
      <c r="AN2699">
        <v>-0.29597630000000003</v>
      </c>
      <c r="AO2699">
        <v>-0.23799210000000001</v>
      </c>
      <c r="AP2699">
        <v>-0.31102313999999998</v>
      </c>
      <c r="AQ2699">
        <v>-0.32132999000000001</v>
      </c>
      <c r="AR2699">
        <v>-0.36825985</v>
      </c>
      <c r="AS2699">
        <v>-0.27737448999999997</v>
      </c>
      <c r="AT2699">
        <v>-0.27843994</v>
      </c>
      <c r="AU2699">
        <v>-0.33039658999999999</v>
      </c>
      <c r="AV2699">
        <v>-0.24526463000000001</v>
      </c>
      <c r="AW2699">
        <v>-0.22777853000000001</v>
      </c>
      <c r="AX2699">
        <v>-0.21158904000000001</v>
      </c>
      <c r="AY2699">
        <v>-0.20904101</v>
      </c>
      <c r="AZ2699">
        <v>-0.22990589</v>
      </c>
      <c r="BA2699">
        <v>-0.18361097000000001</v>
      </c>
      <c r="BB2699">
        <v>-0.11390711000000001</v>
      </c>
      <c r="BC2699">
        <v>-7.0887364999999994E-2</v>
      </c>
      <c r="BD2699">
        <v>-9.7649247999999994E-2</v>
      </c>
      <c r="BE2699">
        <v>2.0357731E-2</v>
      </c>
      <c r="BF2699">
        <v>4.2770576999999997E-3</v>
      </c>
      <c r="BG2699">
        <v>6.7600146E-2</v>
      </c>
      <c r="BH2699">
        <v>0.11861095000000001</v>
      </c>
      <c r="BI2699">
        <v>0.18126384000000001</v>
      </c>
      <c r="BJ2699">
        <v>0.27073357999999997</v>
      </c>
      <c r="BK2699">
        <v>0.25375520000000001</v>
      </c>
      <c r="BL2699">
        <v>0.28028384000000001</v>
      </c>
      <c r="BM2699">
        <v>0.33755312999999998</v>
      </c>
      <c r="BN2699">
        <v>0.25849223999999998</v>
      </c>
      <c r="BO2699">
        <v>0.25983464000000001</v>
      </c>
      <c r="BP2699">
        <v>0.20902022000000001</v>
      </c>
      <c r="BQ2699">
        <v>0.2101498</v>
      </c>
      <c r="BR2699">
        <v>0.19906813000000001</v>
      </c>
      <c r="BS2699">
        <v>0.27435187</v>
      </c>
      <c r="BT2699">
        <v>0.35060074000000002</v>
      </c>
      <c r="BU2699">
        <v>0.23875057</v>
      </c>
      <c r="BV2699">
        <v>0.22119630000000001</v>
      </c>
      <c r="BW2699">
        <v>0.26709919999999998</v>
      </c>
      <c r="BX2699">
        <v>0.15078135000000001</v>
      </c>
      <c r="BY2699">
        <v>0.31835478</v>
      </c>
      <c r="BZ2699">
        <v>0.36085266999999999</v>
      </c>
      <c r="CA2699">
        <v>0.30026724999999999</v>
      </c>
      <c r="CB2699">
        <v>0.30455531000000002</v>
      </c>
      <c r="CC2699">
        <v>0.28984792999999998</v>
      </c>
      <c r="CD2699">
        <v>0.40506008999999998</v>
      </c>
      <c r="CE2699">
        <v>0.41879168</v>
      </c>
      <c r="CF2699">
        <v>0.38659845999999998</v>
      </c>
      <c r="CG2699">
        <v>0.37777218000000001</v>
      </c>
      <c r="CH2699">
        <v>0.42135103000000002</v>
      </c>
      <c r="CI2699">
        <v>0.33780644999999998</v>
      </c>
      <c r="CJ2699">
        <v>0.42132382000000002</v>
      </c>
      <c r="CK2699">
        <v>0.49071424000000002</v>
      </c>
      <c r="CL2699">
        <v>0.44754585000000002</v>
      </c>
      <c r="CM2699">
        <v>0.40317804000000002</v>
      </c>
      <c r="CN2699">
        <v>0.53537807000000004</v>
      </c>
      <c r="CO2699">
        <v>0.54797143999999998</v>
      </c>
      <c r="CP2699">
        <v>0.55618610999999996</v>
      </c>
      <c r="CQ2699">
        <v>0.65220575000000003</v>
      </c>
      <c r="CR2699">
        <v>0.57005485</v>
      </c>
      <c r="CS2699">
        <v>0.61522418999999995</v>
      </c>
      <c r="CT2699">
        <v>0.61855135000000006</v>
      </c>
      <c r="CU2699">
        <v>0.64191127999999997</v>
      </c>
      <c r="CV2699">
        <v>0.68774553000000005</v>
      </c>
      <c r="CW2699">
        <v>0.51346422999999997</v>
      </c>
      <c r="CX2699">
        <v>0.51048937000000005</v>
      </c>
      <c r="CY2699">
        <v>0.59411835000000002</v>
      </c>
      <c r="CZ2699">
        <v>0.58591565999999995</v>
      </c>
      <c r="DA2699">
        <v>0.57812611999999997</v>
      </c>
      <c r="DB2699">
        <v>0.67453881999999998</v>
      </c>
      <c r="DC2699">
        <v>0.59222047</v>
      </c>
      <c r="DD2699">
        <v>0.59892889999999999</v>
      </c>
      <c r="DE2699">
        <v>0.55423644999999999</v>
      </c>
      <c r="DF2699">
        <v>0.62792152000000001</v>
      </c>
      <c r="DG2699">
        <v>0.52790791000000004</v>
      </c>
      <c r="DH2699">
        <v>0.53878272000000005</v>
      </c>
      <c r="DI2699">
        <v>0.62573699999999999</v>
      </c>
      <c r="DJ2699">
        <v>0.74098589000000004</v>
      </c>
      <c r="DK2699">
        <v>0.73039319999999996</v>
      </c>
      <c r="DL2699">
        <v>0.86705272</v>
      </c>
      <c r="DM2699">
        <v>1.0460775</v>
      </c>
      <c r="DN2699">
        <v>1.0421068</v>
      </c>
      <c r="DO2699">
        <v>1.1105596</v>
      </c>
      <c r="DP2699">
        <v>1.2313129</v>
      </c>
      <c r="DQ2699">
        <v>1.2926702000000001</v>
      </c>
      <c r="DR2699">
        <v>1.4868106000000001</v>
      </c>
      <c r="DS2699">
        <v>1.4311339000000001</v>
      </c>
      <c r="DT2699">
        <v>1.4541453</v>
      </c>
      <c r="DU2699">
        <v>1.5964517</v>
      </c>
      <c r="DV2699">
        <v>1.4991490999999999</v>
      </c>
      <c r="DW2699">
        <v>1.3612301</v>
      </c>
      <c r="DX2699">
        <v>1.2798176999999999</v>
      </c>
      <c r="DY2699">
        <v>1.1209661</v>
      </c>
      <c r="DZ2699">
        <v>0.86818943999999998</v>
      </c>
      <c r="EA2699">
        <v>0.93629956999999997</v>
      </c>
      <c r="EB2699">
        <v>1.0353638000000001</v>
      </c>
      <c r="EC2699">
        <v>0.60311786000000001</v>
      </c>
      <c r="ED2699">
        <v>-5.9950202000000001E-2</v>
      </c>
      <c r="EE2699">
        <v>-0.91680717</v>
      </c>
      <c r="EF2699">
        <v>-1.5863493</v>
      </c>
      <c r="EG2699">
        <v>-2.2152905000000001</v>
      </c>
      <c r="EH2699">
        <v>-3.2417984</v>
      </c>
      <c r="EI2699">
        <v>-3.6901894</v>
      </c>
      <c r="EJ2699">
        <v>-3.0909049</v>
      </c>
      <c r="EK2699">
        <v>-1.9729026000000001</v>
      </c>
      <c r="EL2699">
        <v>-1.6132835999999999</v>
      </c>
    </row>
    <row r="2700" spans="1:142" x14ac:dyDescent="0.3">
      <c r="A2700" s="1" t="s">
        <v>142</v>
      </c>
      <c r="B2700">
        <v>2</v>
      </c>
      <c r="C2700">
        <v>1.8126165999999999</v>
      </c>
      <c r="D2700">
        <v>0.94676715</v>
      </c>
      <c r="E2700">
        <v>0.14204473000000001</v>
      </c>
      <c r="F2700">
        <v>-0.39568227</v>
      </c>
      <c r="G2700">
        <v>-0.92272401999999998</v>
      </c>
      <c r="H2700">
        <v>-1.1577569999999999</v>
      </c>
      <c r="I2700">
        <v>-1.3448964000000001</v>
      </c>
      <c r="J2700">
        <v>-1.4650015000000001</v>
      </c>
      <c r="K2700">
        <v>-1.4468155</v>
      </c>
      <c r="L2700">
        <v>-1.4290227</v>
      </c>
      <c r="M2700">
        <v>-1.2981613999999999</v>
      </c>
      <c r="N2700">
        <v>-1.0094958000000001</v>
      </c>
      <c r="O2700">
        <v>-0.49330128000000001</v>
      </c>
      <c r="P2700">
        <v>-3.0059206999999998E-3</v>
      </c>
      <c r="Q2700">
        <v>9.1482888999999998E-2</v>
      </c>
      <c r="R2700">
        <v>2.0130677E-2</v>
      </c>
      <c r="S2700">
        <v>0.13700590000000001</v>
      </c>
      <c r="T2700">
        <v>0.43763532999999999</v>
      </c>
      <c r="U2700">
        <v>0.72247753000000003</v>
      </c>
      <c r="V2700">
        <v>0.83168242999999997</v>
      </c>
      <c r="W2700">
        <v>0.80443613999999997</v>
      </c>
      <c r="X2700">
        <v>0.77818480999999995</v>
      </c>
      <c r="Y2700">
        <v>0.75707968999999997</v>
      </c>
      <c r="Z2700">
        <v>0.69656507000000001</v>
      </c>
      <c r="AA2700">
        <v>0.66056199000000004</v>
      </c>
      <c r="AB2700">
        <v>0.64975945999999996</v>
      </c>
      <c r="AC2700">
        <v>0.63039593000000005</v>
      </c>
      <c r="AD2700">
        <v>0.67870869</v>
      </c>
      <c r="AE2700">
        <v>0.70150495000000002</v>
      </c>
      <c r="AF2700">
        <v>0.61170460999999998</v>
      </c>
      <c r="AG2700">
        <v>0.60104696000000002</v>
      </c>
      <c r="AH2700">
        <v>0.65992476</v>
      </c>
      <c r="AI2700">
        <v>0.65412649</v>
      </c>
      <c r="AJ2700">
        <v>0.63704660999999996</v>
      </c>
      <c r="AK2700">
        <v>0.63664672</v>
      </c>
      <c r="AL2700">
        <v>0.63085480000000005</v>
      </c>
      <c r="AM2700">
        <v>0.55250438999999996</v>
      </c>
      <c r="AN2700">
        <v>0.40709257999999998</v>
      </c>
      <c r="AO2700">
        <v>0.36587794000000001</v>
      </c>
      <c r="AP2700">
        <v>0.43981788999999999</v>
      </c>
      <c r="AQ2700">
        <v>0.46930157</v>
      </c>
      <c r="AR2700">
        <v>0.46088170000000001</v>
      </c>
      <c r="AS2700">
        <v>0.44006691999999997</v>
      </c>
      <c r="AT2700">
        <v>0.41487840999999998</v>
      </c>
      <c r="AU2700">
        <v>0.43917202999999999</v>
      </c>
      <c r="AV2700">
        <v>0.36796301999999997</v>
      </c>
      <c r="AW2700">
        <v>0.25641919000000002</v>
      </c>
      <c r="AX2700">
        <v>0.30156980999999999</v>
      </c>
      <c r="AY2700">
        <v>0.36722929999999998</v>
      </c>
      <c r="AZ2700">
        <v>0.38746668000000001</v>
      </c>
      <c r="BA2700">
        <v>0.40012192000000002</v>
      </c>
      <c r="BB2700">
        <v>0.39672086000000001</v>
      </c>
      <c r="BC2700">
        <v>0.38422474000000001</v>
      </c>
      <c r="BD2700">
        <v>0.30719196999999998</v>
      </c>
      <c r="BE2700">
        <v>0.24457423</v>
      </c>
      <c r="BF2700">
        <v>0.28491014999999997</v>
      </c>
      <c r="BG2700">
        <v>0.33113440999999999</v>
      </c>
      <c r="BH2700">
        <v>0.25920283</v>
      </c>
      <c r="BI2700">
        <v>0.16657707999999999</v>
      </c>
      <c r="BJ2700">
        <v>0.26462151</v>
      </c>
      <c r="BK2700">
        <v>0.29719200000000001</v>
      </c>
      <c r="BL2700">
        <v>0.18374715999999999</v>
      </c>
      <c r="BM2700">
        <v>0.19699270999999999</v>
      </c>
      <c r="BN2700">
        <v>0.17266993</v>
      </c>
      <c r="BO2700">
        <v>0.18460418000000001</v>
      </c>
      <c r="BP2700">
        <v>0.29221676000000002</v>
      </c>
      <c r="BQ2700">
        <v>0.22285594</v>
      </c>
      <c r="BR2700">
        <v>0.15380121999999999</v>
      </c>
      <c r="BS2700">
        <v>0.16179035999999999</v>
      </c>
      <c r="BT2700">
        <v>0.16587602000000001</v>
      </c>
      <c r="BU2700">
        <v>0.26577490999999998</v>
      </c>
      <c r="BV2700">
        <v>0.32305700999999998</v>
      </c>
      <c r="BW2700">
        <v>0.26260476999999999</v>
      </c>
      <c r="BX2700">
        <v>0.31481782000000003</v>
      </c>
      <c r="BY2700">
        <v>0.46288634000000001</v>
      </c>
      <c r="BZ2700">
        <v>0.48820535999999998</v>
      </c>
      <c r="CA2700">
        <v>0.43295097999999999</v>
      </c>
      <c r="CB2700">
        <v>0.41308489999999998</v>
      </c>
      <c r="CC2700">
        <v>0.42274812000000001</v>
      </c>
      <c r="CD2700">
        <v>0.39092273</v>
      </c>
      <c r="CE2700">
        <v>0.31673820000000003</v>
      </c>
      <c r="CF2700">
        <v>0.34381183999999998</v>
      </c>
      <c r="CG2700">
        <v>0.46073621999999997</v>
      </c>
      <c r="CH2700">
        <v>0.47424464999999999</v>
      </c>
      <c r="CI2700">
        <v>0.41828041999999999</v>
      </c>
      <c r="CJ2700">
        <v>0.43238219999999999</v>
      </c>
      <c r="CK2700">
        <v>0.44955089999999998</v>
      </c>
      <c r="CL2700">
        <v>0.43310008999999999</v>
      </c>
      <c r="CM2700">
        <v>0.41537817999999999</v>
      </c>
      <c r="CN2700">
        <v>0.39723806</v>
      </c>
      <c r="CO2700">
        <v>0.41148291999999997</v>
      </c>
      <c r="CP2700">
        <v>0.41912924000000001</v>
      </c>
      <c r="CQ2700">
        <v>0.38603098000000002</v>
      </c>
      <c r="CR2700">
        <v>0.40109352999999998</v>
      </c>
      <c r="CS2700">
        <v>0.42596728</v>
      </c>
      <c r="CT2700">
        <v>0.35033120000000001</v>
      </c>
      <c r="CU2700">
        <v>0.28338360000000001</v>
      </c>
      <c r="CV2700">
        <v>0.26053171000000003</v>
      </c>
      <c r="CW2700">
        <v>0.24398839999999999</v>
      </c>
      <c r="CX2700">
        <v>0.24887634</v>
      </c>
      <c r="CY2700">
        <v>0.23858140999999999</v>
      </c>
      <c r="CZ2700">
        <v>0.31491783000000001</v>
      </c>
      <c r="DA2700">
        <v>0.37537864999999998</v>
      </c>
      <c r="DB2700">
        <v>0.33354761999999999</v>
      </c>
      <c r="DC2700">
        <v>0.32934298000000001</v>
      </c>
      <c r="DD2700">
        <v>0.23809785</v>
      </c>
      <c r="DE2700">
        <v>0.18389024000000001</v>
      </c>
      <c r="DF2700">
        <v>0.27249065</v>
      </c>
      <c r="DG2700">
        <v>0.25693521000000002</v>
      </c>
      <c r="DH2700">
        <v>0.21715193999999999</v>
      </c>
      <c r="DI2700">
        <v>0.23635533</v>
      </c>
      <c r="DJ2700">
        <v>0.24708569</v>
      </c>
      <c r="DK2700">
        <v>0.24398839999999999</v>
      </c>
      <c r="DL2700">
        <v>0.25390214999999999</v>
      </c>
      <c r="DM2700">
        <v>0.30365447000000001</v>
      </c>
      <c r="DN2700">
        <v>0.23458163000000001</v>
      </c>
      <c r="DO2700">
        <v>6.5089782999999998E-2</v>
      </c>
      <c r="DP2700">
        <v>-1.4697327E-2</v>
      </c>
      <c r="DQ2700">
        <v>5.3032771000000002E-4</v>
      </c>
      <c r="DR2700">
        <v>0.10058369</v>
      </c>
      <c r="DS2700">
        <v>0.16832158</v>
      </c>
      <c r="DT2700">
        <v>0.10628883</v>
      </c>
      <c r="DU2700">
        <v>5.5026253999999997E-2</v>
      </c>
      <c r="DV2700">
        <v>-5.1224080999999998E-3</v>
      </c>
      <c r="DW2700">
        <v>-0.18504882</v>
      </c>
      <c r="DX2700">
        <v>-0.28500760000000003</v>
      </c>
      <c r="DY2700">
        <v>-0.25710115</v>
      </c>
      <c r="DZ2700">
        <v>-0.22190905999999999</v>
      </c>
      <c r="EA2700">
        <v>-0.23937368000000001</v>
      </c>
      <c r="EB2700">
        <v>-0.55890814</v>
      </c>
      <c r="EC2700">
        <v>-1.1532271999999999</v>
      </c>
      <c r="ED2700">
        <v>-1.7122234999999999</v>
      </c>
      <c r="EE2700">
        <v>-2.3048377000000002</v>
      </c>
      <c r="EF2700">
        <v>-2.854921</v>
      </c>
      <c r="EG2700">
        <v>-3.0210713999999999</v>
      </c>
      <c r="EH2700">
        <v>-3.8273687000000001</v>
      </c>
      <c r="EI2700">
        <v>-4.5258232999999999</v>
      </c>
      <c r="EJ2700">
        <v>-4.1128138999999999</v>
      </c>
      <c r="EK2700">
        <v>-4.3294997999999998</v>
      </c>
      <c r="EL2700">
        <v>-2.2219112999999999</v>
      </c>
    </row>
    <row r="2701" spans="1:142" x14ac:dyDescent="0.3">
      <c r="A2701" s="1" t="s">
        <v>142</v>
      </c>
      <c r="B2701">
        <v>2</v>
      </c>
      <c r="C2701">
        <v>-2.5658276999999998</v>
      </c>
      <c r="D2701">
        <v>-3.0089923999999999</v>
      </c>
      <c r="E2701">
        <v>-3.0097809999999998</v>
      </c>
      <c r="F2701">
        <v>-3.3660937</v>
      </c>
      <c r="G2701">
        <v>-2.9495600999999998</v>
      </c>
      <c r="H2701">
        <v>-2.7143776000000002</v>
      </c>
      <c r="I2701">
        <v>-2.0639940999999999</v>
      </c>
      <c r="J2701">
        <v>-1.2907843999999999</v>
      </c>
      <c r="K2701">
        <v>-0.60311930999999996</v>
      </c>
      <c r="L2701">
        <v>-0.51991929000000003</v>
      </c>
      <c r="M2701">
        <v>-0.27924431999999999</v>
      </c>
      <c r="N2701">
        <v>0.16624670999999999</v>
      </c>
      <c r="O2701">
        <v>0.37238792999999998</v>
      </c>
      <c r="P2701">
        <v>0.52606341999999995</v>
      </c>
      <c r="Q2701">
        <v>0.50524974</v>
      </c>
      <c r="R2701">
        <v>0.49738908999999998</v>
      </c>
      <c r="S2701">
        <v>0.42896190000000001</v>
      </c>
      <c r="T2701">
        <v>0.45274387999999999</v>
      </c>
      <c r="U2701">
        <v>0.37773378000000002</v>
      </c>
      <c r="V2701">
        <v>0.47097454</v>
      </c>
      <c r="W2701">
        <v>0.48307008000000001</v>
      </c>
      <c r="X2701">
        <v>0.50178670000000003</v>
      </c>
      <c r="Y2701">
        <v>0.46884735</v>
      </c>
      <c r="Z2701">
        <v>0.47879627000000002</v>
      </c>
      <c r="AA2701">
        <v>0.52241134</v>
      </c>
      <c r="AB2701">
        <v>0.49085909</v>
      </c>
      <c r="AC2701">
        <v>0.52560854999999995</v>
      </c>
      <c r="AD2701">
        <v>0.45523153999999999</v>
      </c>
      <c r="AE2701">
        <v>0.40044171000000001</v>
      </c>
      <c r="AF2701">
        <v>0.44234813000000001</v>
      </c>
      <c r="AG2701">
        <v>0.41185248000000002</v>
      </c>
      <c r="AH2701">
        <v>0.33652404000000002</v>
      </c>
      <c r="AI2701">
        <v>0.33603713000000002</v>
      </c>
      <c r="AJ2701">
        <v>0.34628703999999999</v>
      </c>
      <c r="AK2701">
        <v>0.27455263000000002</v>
      </c>
      <c r="AL2701">
        <v>0.30127626000000002</v>
      </c>
      <c r="AM2701">
        <v>0.27945533</v>
      </c>
      <c r="AN2701">
        <v>0.23228835</v>
      </c>
      <c r="AO2701">
        <v>0.17896845</v>
      </c>
      <c r="AP2701">
        <v>0.21130621999999999</v>
      </c>
      <c r="AQ2701">
        <v>0.21182724999999999</v>
      </c>
      <c r="AR2701">
        <v>0.1036021</v>
      </c>
      <c r="AS2701">
        <v>0.11817559</v>
      </c>
      <c r="AT2701">
        <v>4.1745076999999998E-2</v>
      </c>
      <c r="AU2701">
        <v>5.6963970000000003E-2</v>
      </c>
      <c r="AV2701">
        <v>3.5600118E-2</v>
      </c>
      <c r="AW2701">
        <v>-2.3594540000000001E-2</v>
      </c>
      <c r="AX2701">
        <v>2.4818771E-2</v>
      </c>
      <c r="AY2701">
        <v>-3.4731020000000001E-2</v>
      </c>
      <c r="AZ2701">
        <v>4.1875217999999999E-2</v>
      </c>
      <c r="BA2701">
        <v>6.2937825999999997E-3</v>
      </c>
      <c r="BB2701">
        <v>-8.1524734000000001E-2</v>
      </c>
      <c r="BC2701">
        <v>-5.2150244999999998E-2</v>
      </c>
      <c r="BD2701">
        <v>-2.8298321000000001E-2</v>
      </c>
      <c r="BE2701">
        <v>-8.0588942999999993E-3</v>
      </c>
      <c r="BF2701">
        <v>4.5982998999999997E-2</v>
      </c>
      <c r="BG2701">
        <v>6.0102732999999998E-2</v>
      </c>
      <c r="BH2701">
        <v>0.17078885999999999</v>
      </c>
      <c r="BI2701">
        <v>0.20671534999999999</v>
      </c>
      <c r="BJ2701">
        <v>0.12339503</v>
      </c>
      <c r="BK2701">
        <v>0.15844765</v>
      </c>
      <c r="BL2701">
        <v>0.1982189</v>
      </c>
      <c r="BM2701">
        <v>0.31589073000000001</v>
      </c>
      <c r="BN2701">
        <v>0.29050768999999999</v>
      </c>
      <c r="BO2701">
        <v>0.33179291999999999</v>
      </c>
      <c r="BP2701">
        <v>0.46836998000000002</v>
      </c>
      <c r="BQ2701">
        <v>0.43077652</v>
      </c>
      <c r="BR2701">
        <v>0.51808136000000005</v>
      </c>
      <c r="BS2701">
        <v>0.50025195</v>
      </c>
      <c r="BT2701">
        <v>0.47705344999999999</v>
      </c>
      <c r="BU2701">
        <v>0.42813927000000002</v>
      </c>
      <c r="BV2701">
        <v>0.43028279000000003</v>
      </c>
      <c r="BW2701">
        <v>0.35991295000000001</v>
      </c>
      <c r="BX2701">
        <v>0.36564026999999999</v>
      </c>
      <c r="BY2701">
        <v>0.45336533000000001</v>
      </c>
      <c r="BZ2701">
        <v>0.52795886999999997</v>
      </c>
      <c r="CA2701">
        <v>0.36829442000000001</v>
      </c>
      <c r="CB2701">
        <v>0.30429199000000001</v>
      </c>
      <c r="CC2701">
        <v>0.48059414</v>
      </c>
      <c r="CD2701">
        <v>0.48164805999999999</v>
      </c>
      <c r="CE2701">
        <v>0.45435245000000002</v>
      </c>
      <c r="CF2701">
        <v>0.43624751000000001</v>
      </c>
      <c r="CG2701">
        <v>0.35627229999999999</v>
      </c>
      <c r="CH2701">
        <v>0.36749894999999999</v>
      </c>
      <c r="CI2701">
        <v>0.44547799999999999</v>
      </c>
      <c r="CJ2701">
        <v>0.48113045999999998</v>
      </c>
      <c r="CK2701">
        <v>0.50978146000000002</v>
      </c>
      <c r="CL2701">
        <v>0.52811492999999998</v>
      </c>
      <c r="CM2701">
        <v>0.43019939000000001</v>
      </c>
      <c r="CN2701">
        <v>0.46987347000000002</v>
      </c>
      <c r="CO2701">
        <v>0.51179209999999997</v>
      </c>
      <c r="CP2701">
        <v>0.50638746999999995</v>
      </c>
      <c r="CQ2701">
        <v>0.63073478000000005</v>
      </c>
      <c r="CR2701">
        <v>0.54310513000000005</v>
      </c>
      <c r="CS2701">
        <v>0.52788246999999999</v>
      </c>
      <c r="CT2701">
        <v>0.64539908999999995</v>
      </c>
      <c r="CU2701">
        <v>0.65005405999999999</v>
      </c>
      <c r="CV2701">
        <v>0.61984021</v>
      </c>
      <c r="CW2701">
        <v>0.65701063000000004</v>
      </c>
      <c r="CX2701">
        <v>0.62771140000000003</v>
      </c>
      <c r="CY2701">
        <v>0.59212739000000003</v>
      </c>
      <c r="CZ2701">
        <v>0.67003109000000005</v>
      </c>
      <c r="DA2701">
        <v>0.68828082000000002</v>
      </c>
      <c r="DB2701">
        <v>0.70466543999999998</v>
      </c>
      <c r="DC2701">
        <v>0.68451967000000002</v>
      </c>
      <c r="DD2701">
        <v>0.73261049</v>
      </c>
      <c r="DE2701">
        <v>0.6364242</v>
      </c>
      <c r="DF2701">
        <v>0.62931954999999995</v>
      </c>
      <c r="DG2701">
        <v>0.61249969999999998</v>
      </c>
      <c r="DH2701">
        <v>0.60571523999999999</v>
      </c>
      <c r="DI2701">
        <v>0.61414177000000003</v>
      </c>
      <c r="DJ2701">
        <v>0.69893693000000001</v>
      </c>
      <c r="DK2701">
        <v>0.64550706000000002</v>
      </c>
      <c r="DL2701">
        <v>0.53620941</v>
      </c>
      <c r="DM2701">
        <v>0.52492718999999999</v>
      </c>
      <c r="DN2701">
        <v>0.49359206999999999</v>
      </c>
      <c r="DO2701">
        <v>0.46150898000000001</v>
      </c>
      <c r="DP2701">
        <v>0.37003196999999999</v>
      </c>
      <c r="DQ2701">
        <v>0.28672175</v>
      </c>
      <c r="DR2701">
        <v>0.32305588000000002</v>
      </c>
      <c r="DS2701">
        <v>0.40751176</v>
      </c>
      <c r="DT2701">
        <v>0.31240917000000001</v>
      </c>
      <c r="DU2701">
        <v>0.14473430000000001</v>
      </c>
      <c r="DV2701">
        <v>2.5135316000000001E-2</v>
      </c>
      <c r="DW2701">
        <v>-3.3913427000000001E-3</v>
      </c>
      <c r="DX2701">
        <v>1.8535862E-2</v>
      </c>
      <c r="DY2701">
        <v>0.16265621999999999</v>
      </c>
      <c r="DZ2701">
        <v>0.40137349999999999</v>
      </c>
      <c r="EA2701">
        <v>0.12946726</v>
      </c>
      <c r="EB2701">
        <v>-0.20711479999999999</v>
      </c>
      <c r="EC2701">
        <v>-0.72399804000000001</v>
      </c>
      <c r="ED2701">
        <v>-1.3646575999999999</v>
      </c>
      <c r="EE2701">
        <v>-1.9013582</v>
      </c>
      <c r="EF2701">
        <v>-2.6161378000000002</v>
      </c>
      <c r="EG2701">
        <v>-3.5751357000000001</v>
      </c>
      <c r="EH2701">
        <v>-3.8678804000000002</v>
      </c>
      <c r="EI2701">
        <v>-3.3846897</v>
      </c>
      <c r="EJ2701">
        <v>-2.2432642999999999</v>
      </c>
      <c r="EK2701">
        <v>-1.2793889000000001</v>
      </c>
      <c r="EL2701">
        <v>-0.35755364000000001</v>
      </c>
    </row>
    <row r="2702" spans="1:142" x14ac:dyDescent="0.3">
      <c r="A2702" s="1" t="s">
        <v>142</v>
      </c>
      <c r="B2702">
        <v>2</v>
      </c>
      <c r="C2702">
        <v>-1.6618135000000001</v>
      </c>
      <c r="D2702">
        <v>-2.8326804999999999</v>
      </c>
      <c r="E2702">
        <v>-3.2302536000000002</v>
      </c>
      <c r="F2702">
        <v>-3.2093509</v>
      </c>
      <c r="G2702">
        <v>-3.1910387999999998</v>
      </c>
      <c r="H2702">
        <v>-3.1640237999999998</v>
      </c>
      <c r="I2702">
        <v>-2.9712675000000002</v>
      </c>
      <c r="J2702">
        <v>-2.5399986000000001</v>
      </c>
      <c r="K2702">
        <v>-1.8057664</v>
      </c>
      <c r="L2702">
        <v>-1.2311152000000001</v>
      </c>
      <c r="M2702">
        <v>-1.1046054000000001</v>
      </c>
      <c r="N2702">
        <v>-1.0262547</v>
      </c>
      <c r="O2702">
        <v>-0.61319707000000001</v>
      </c>
      <c r="P2702">
        <v>-0.35047359</v>
      </c>
      <c r="Q2702">
        <v>-0.31184735000000002</v>
      </c>
      <c r="R2702">
        <v>-0.34180864</v>
      </c>
      <c r="S2702">
        <v>-0.28829380999999998</v>
      </c>
      <c r="T2702">
        <v>-0.27563352000000002</v>
      </c>
      <c r="U2702">
        <v>-0.35218355000000001</v>
      </c>
      <c r="V2702">
        <v>-0.28396641</v>
      </c>
      <c r="W2702">
        <v>-0.32319841999999999</v>
      </c>
      <c r="X2702">
        <v>-0.27532811000000001</v>
      </c>
      <c r="Y2702">
        <v>-0.28711825000000002</v>
      </c>
      <c r="Z2702">
        <v>-0.28634425000000002</v>
      </c>
      <c r="AA2702">
        <v>-0.31849446999999997</v>
      </c>
      <c r="AB2702">
        <v>-0.33580313000000001</v>
      </c>
      <c r="AC2702">
        <v>-0.22290657</v>
      </c>
      <c r="AD2702">
        <v>-0.30613558000000002</v>
      </c>
      <c r="AE2702">
        <v>-0.34016901999999999</v>
      </c>
      <c r="AF2702">
        <v>-0.27098042</v>
      </c>
      <c r="AG2702">
        <v>-0.24680962000000001</v>
      </c>
      <c r="AH2702">
        <v>-0.28593468999999999</v>
      </c>
      <c r="AI2702">
        <v>-0.33808998000000001</v>
      </c>
      <c r="AJ2702">
        <v>-0.26265898999999998</v>
      </c>
      <c r="AK2702">
        <v>-0.35636026999999998</v>
      </c>
      <c r="AL2702">
        <v>-0.31998604000000003</v>
      </c>
      <c r="AM2702">
        <v>-0.29683486999999997</v>
      </c>
      <c r="AN2702">
        <v>-0.38875626000000002</v>
      </c>
      <c r="AO2702">
        <v>-0.38100637999999998</v>
      </c>
      <c r="AP2702">
        <v>-0.30992128000000002</v>
      </c>
      <c r="AQ2702">
        <v>-0.38514762000000002</v>
      </c>
      <c r="AR2702">
        <v>-0.41360251999999997</v>
      </c>
      <c r="AS2702">
        <v>-0.36420039999999998</v>
      </c>
      <c r="AT2702">
        <v>-0.41252389</v>
      </c>
      <c r="AU2702">
        <v>-0.35408299999999998</v>
      </c>
      <c r="AV2702">
        <v>-0.38007383</v>
      </c>
      <c r="AW2702">
        <v>-0.40415234</v>
      </c>
      <c r="AX2702">
        <v>-0.42351517999999999</v>
      </c>
      <c r="AY2702">
        <v>-0.35656085999999998</v>
      </c>
      <c r="AZ2702">
        <v>-0.30693224000000002</v>
      </c>
      <c r="BA2702">
        <v>-0.25623216999999998</v>
      </c>
      <c r="BB2702">
        <v>-0.31173821000000002</v>
      </c>
      <c r="BC2702">
        <v>-0.30816149999999998</v>
      </c>
      <c r="BD2702">
        <v>-0.20161148000000001</v>
      </c>
      <c r="BE2702">
        <v>-0.17475541</v>
      </c>
      <c r="BF2702">
        <v>-0.11138747</v>
      </c>
      <c r="BG2702">
        <v>-0.13619527000000001</v>
      </c>
      <c r="BH2702">
        <v>1.0040185E-2</v>
      </c>
      <c r="BI2702">
        <v>-3.6165217999999999E-2</v>
      </c>
      <c r="BJ2702">
        <v>0.10634455</v>
      </c>
      <c r="BK2702">
        <v>0.13898189</v>
      </c>
      <c r="BL2702">
        <v>8.6817479000000003E-2</v>
      </c>
      <c r="BM2702">
        <v>0.17555320999999999</v>
      </c>
      <c r="BN2702">
        <v>0.17658409999999999</v>
      </c>
      <c r="BO2702">
        <v>0.21327746</v>
      </c>
      <c r="BP2702">
        <v>0.22097633999999999</v>
      </c>
      <c r="BQ2702">
        <v>0.19372533</v>
      </c>
      <c r="BR2702">
        <v>0.31266906999999999</v>
      </c>
      <c r="BS2702">
        <v>0.27822351000000001</v>
      </c>
      <c r="BT2702">
        <v>0.31425419999999998</v>
      </c>
      <c r="BU2702">
        <v>0.25743115999999999</v>
      </c>
      <c r="BV2702">
        <v>0.23727323</v>
      </c>
      <c r="BW2702">
        <v>0.29602848999999998</v>
      </c>
      <c r="BX2702">
        <v>0.21322535000000001</v>
      </c>
      <c r="BY2702">
        <v>0.22254631999999999</v>
      </c>
      <c r="BZ2702">
        <v>0.31992767999999999</v>
      </c>
      <c r="CA2702">
        <v>0.31130824000000001</v>
      </c>
      <c r="CB2702">
        <v>0.27502806000000002</v>
      </c>
      <c r="CC2702">
        <v>0.27911850999999999</v>
      </c>
      <c r="CD2702">
        <v>0.37002624000000001</v>
      </c>
      <c r="CE2702">
        <v>0.38481505999999999</v>
      </c>
      <c r="CF2702">
        <v>0.39003085999999998</v>
      </c>
      <c r="CG2702">
        <v>0.44822483000000002</v>
      </c>
      <c r="CH2702">
        <v>0.42275971000000001</v>
      </c>
      <c r="CI2702">
        <v>0.46630265999999998</v>
      </c>
      <c r="CJ2702">
        <v>0.39315620000000001</v>
      </c>
      <c r="CK2702">
        <v>0.52635480999999995</v>
      </c>
      <c r="CL2702">
        <v>0.54254303999999998</v>
      </c>
      <c r="CM2702">
        <v>0.57039909</v>
      </c>
      <c r="CN2702">
        <v>0.57861499999999999</v>
      </c>
      <c r="CO2702">
        <v>0.56266444000000004</v>
      </c>
      <c r="CP2702">
        <v>0.62229857</v>
      </c>
      <c r="CQ2702">
        <v>0.63780638000000001</v>
      </c>
      <c r="CR2702">
        <v>0.65017031000000003</v>
      </c>
      <c r="CS2702">
        <v>0.70363476000000003</v>
      </c>
      <c r="CT2702">
        <v>0.77607682</v>
      </c>
      <c r="CU2702">
        <v>0.74240731999999998</v>
      </c>
      <c r="CV2702">
        <v>0.78328030000000004</v>
      </c>
      <c r="CW2702">
        <v>0.75955167000000001</v>
      </c>
      <c r="CX2702">
        <v>0.86702553999999998</v>
      </c>
      <c r="CY2702">
        <v>0.84015196000000003</v>
      </c>
      <c r="CZ2702">
        <v>0.79917174000000002</v>
      </c>
      <c r="DA2702">
        <v>0.83946096000000003</v>
      </c>
      <c r="DB2702">
        <v>0.95195251000000003</v>
      </c>
      <c r="DC2702">
        <v>0.84833831999999998</v>
      </c>
      <c r="DD2702">
        <v>0.85490173999999997</v>
      </c>
      <c r="DE2702">
        <v>0.87115920000000002</v>
      </c>
      <c r="DF2702">
        <v>0.75835631000000003</v>
      </c>
      <c r="DG2702">
        <v>0.86312339999999999</v>
      </c>
      <c r="DH2702">
        <v>0.79206739999999998</v>
      </c>
      <c r="DI2702">
        <v>0.84984172000000002</v>
      </c>
      <c r="DJ2702">
        <v>0.86359768999999997</v>
      </c>
      <c r="DK2702">
        <v>0.82647426999999996</v>
      </c>
      <c r="DL2702">
        <v>0.83751041000000004</v>
      </c>
      <c r="DM2702">
        <v>0.80055858000000002</v>
      </c>
      <c r="DN2702">
        <v>0.85671965999999999</v>
      </c>
      <c r="DO2702">
        <v>0.82778735999999997</v>
      </c>
      <c r="DP2702">
        <v>0.81786625000000002</v>
      </c>
      <c r="DQ2702">
        <v>0.81457477</v>
      </c>
      <c r="DR2702">
        <v>0.82612264999999996</v>
      </c>
      <c r="DS2702">
        <v>0.74277769999999999</v>
      </c>
      <c r="DT2702">
        <v>0.64129822000000003</v>
      </c>
      <c r="DU2702">
        <v>0.77255863999999996</v>
      </c>
      <c r="DV2702">
        <v>0.81589992</v>
      </c>
      <c r="DW2702">
        <v>1.008731</v>
      </c>
      <c r="DX2702">
        <v>1.0782038</v>
      </c>
      <c r="DY2702">
        <v>1.1392571</v>
      </c>
      <c r="DZ2702">
        <v>1.0768348000000001</v>
      </c>
      <c r="EA2702">
        <v>1.132973</v>
      </c>
      <c r="EB2702">
        <v>1.3201063</v>
      </c>
      <c r="EC2702">
        <v>1.6644083999999999</v>
      </c>
      <c r="ED2702">
        <v>1.8550176</v>
      </c>
      <c r="EE2702">
        <v>1.6972514000000001</v>
      </c>
      <c r="EF2702">
        <v>1.1327522000000001</v>
      </c>
      <c r="EG2702">
        <v>0.51664778</v>
      </c>
      <c r="EH2702">
        <v>-4.8051024999999997E-2</v>
      </c>
      <c r="EI2702">
        <v>-0.97811095999999997</v>
      </c>
      <c r="EJ2702">
        <v>-2.1275010000000001</v>
      </c>
      <c r="EK2702">
        <v>-2.6191138</v>
      </c>
      <c r="EL2702">
        <v>-2.1237080000000002</v>
      </c>
    </row>
    <row r="2703" spans="1:142" x14ac:dyDescent="0.3">
      <c r="A2703" s="1" t="s">
        <v>142</v>
      </c>
      <c r="B2703">
        <v>2</v>
      </c>
      <c r="C2703">
        <v>-0.22416554</v>
      </c>
      <c r="D2703">
        <v>-1.3168272999999999</v>
      </c>
      <c r="E2703">
        <v>-1.3532120999999999</v>
      </c>
      <c r="F2703">
        <v>-2.5728799000000002</v>
      </c>
      <c r="G2703">
        <v>-2.3173992000000001</v>
      </c>
      <c r="H2703">
        <v>-2.3529947999999998</v>
      </c>
      <c r="I2703">
        <v>-2.3071063999999999</v>
      </c>
      <c r="J2703">
        <v>-1.9904637999999999</v>
      </c>
      <c r="K2703">
        <v>-2.0155728000000002</v>
      </c>
      <c r="L2703">
        <v>-1.7918025</v>
      </c>
      <c r="M2703">
        <v>-1.2756190000000001</v>
      </c>
      <c r="N2703">
        <v>-0.67684034000000004</v>
      </c>
      <c r="O2703">
        <v>-0.31900113000000002</v>
      </c>
      <c r="P2703">
        <v>-0.25353402000000003</v>
      </c>
      <c r="Q2703">
        <v>-0.27265579000000001</v>
      </c>
      <c r="R2703">
        <v>-0.12827725000000001</v>
      </c>
      <c r="S2703">
        <v>0.12851447999999999</v>
      </c>
      <c r="T2703">
        <v>0.25631081</v>
      </c>
      <c r="U2703">
        <v>0.27827464000000002</v>
      </c>
      <c r="V2703">
        <v>0.28544223000000002</v>
      </c>
      <c r="W2703">
        <v>0.25721329999999998</v>
      </c>
      <c r="X2703">
        <v>0.24663694</v>
      </c>
      <c r="Y2703">
        <v>0.26323632000000002</v>
      </c>
      <c r="Z2703">
        <v>0.24419456</v>
      </c>
      <c r="AA2703">
        <v>0.21164974</v>
      </c>
      <c r="AB2703">
        <v>0.23669381</v>
      </c>
      <c r="AC2703">
        <v>0.31599282000000001</v>
      </c>
      <c r="AD2703">
        <v>0.35312283999999999</v>
      </c>
      <c r="AE2703">
        <v>0.31006055999999999</v>
      </c>
      <c r="AF2703">
        <v>0.24835731999999999</v>
      </c>
      <c r="AG2703">
        <v>0.20719725</v>
      </c>
      <c r="AH2703">
        <v>0.18178765999999999</v>
      </c>
      <c r="AI2703">
        <v>0.19369997</v>
      </c>
      <c r="AJ2703">
        <v>0.24319846000000001</v>
      </c>
      <c r="AK2703">
        <v>0.23420379</v>
      </c>
      <c r="AL2703">
        <v>0.14672709</v>
      </c>
      <c r="AM2703">
        <v>0.12616071000000001</v>
      </c>
      <c r="AN2703">
        <v>0.19060594</v>
      </c>
      <c r="AO2703">
        <v>0.19118019999999999</v>
      </c>
      <c r="AP2703">
        <v>0.17481663</v>
      </c>
      <c r="AQ2703">
        <v>0.20252036000000001</v>
      </c>
      <c r="AR2703">
        <v>0.17947895999999999</v>
      </c>
      <c r="AS2703">
        <v>0.19739432000000001</v>
      </c>
      <c r="AT2703">
        <v>0.21019482</v>
      </c>
      <c r="AU2703">
        <v>0.18909564000000001</v>
      </c>
      <c r="AV2703">
        <v>0.27423841999999998</v>
      </c>
      <c r="AW2703">
        <v>0.26015314</v>
      </c>
      <c r="AX2703">
        <v>0.2201089</v>
      </c>
      <c r="AY2703">
        <v>0.26742034999999997</v>
      </c>
      <c r="AZ2703">
        <v>0.16948039000000001</v>
      </c>
      <c r="BA2703">
        <v>8.90706E-2</v>
      </c>
      <c r="BB2703">
        <v>0.14918540999999999</v>
      </c>
      <c r="BC2703">
        <v>0.18512256999999999</v>
      </c>
      <c r="BD2703">
        <v>0.19401874</v>
      </c>
      <c r="BE2703">
        <v>0.18659977999999999</v>
      </c>
      <c r="BF2703">
        <v>0.16762047999999999</v>
      </c>
      <c r="BG2703">
        <v>0.20551096999999999</v>
      </c>
      <c r="BH2703">
        <v>0.20938461</v>
      </c>
      <c r="BI2703">
        <v>0.19297800000000001</v>
      </c>
      <c r="BJ2703">
        <v>0.26090484000000003</v>
      </c>
      <c r="BK2703">
        <v>0.23651612</v>
      </c>
      <c r="BL2703">
        <v>0.15706243</v>
      </c>
      <c r="BM2703">
        <v>0.21278779</v>
      </c>
      <c r="BN2703">
        <v>0.20077966</v>
      </c>
      <c r="BO2703">
        <v>0.12581244</v>
      </c>
      <c r="BP2703">
        <v>0.24473447000000001</v>
      </c>
      <c r="BQ2703">
        <v>0.30057443</v>
      </c>
      <c r="BR2703">
        <v>0.20553421999999999</v>
      </c>
      <c r="BS2703">
        <v>0.27125062999999999</v>
      </c>
      <c r="BT2703">
        <v>0.37329934999999997</v>
      </c>
      <c r="BU2703">
        <v>0.37715348999999998</v>
      </c>
      <c r="BV2703">
        <v>0.38669794000000002</v>
      </c>
      <c r="BW2703">
        <v>0.39556965999999999</v>
      </c>
      <c r="BX2703">
        <v>0.41037226999999998</v>
      </c>
      <c r="BY2703">
        <v>0.42343828999999999</v>
      </c>
      <c r="BZ2703">
        <v>0.40962572000000003</v>
      </c>
      <c r="CA2703">
        <v>0.46216747000000002</v>
      </c>
      <c r="CB2703">
        <v>0.54237650000000004</v>
      </c>
      <c r="CC2703">
        <v>0.55887580000000003</v>
      </c>
      <c r="CD2703">
        <v>0.56025020000000003</v>
      </c>
      <c r="CE2703">
        <v>0.51438276999999999</v>
      </c>
      <c r="CF2703">
        <v>0.52180521000000002</v>
      </c>
      <c r="CG2703">
        <v>0.57478326000000002</v>
      </c>
      <c r="CH2703">
        <v>0.53241938</v>
      </c>
      <c r="CI2703">
        <v>0.54116295000000003</v>
      </c>
      <c r="CJ2703">
        <v>0.56627121999999996</v>
      </c>
      <c r="CK2703">
        <v>0.56678651999999996</v>
      </c>
      <c r="CL2703">
        <v>0.62798487999999997</v>
      </c>
      <c r="CM2703">
        <v>0.62786167000000004</v>
      </c>
      <c r="CN2703">
        <v>0.60428183000000002</v>
      </c>
      <c r="CO2703">
        <v>0.62370139999999996</v>
      </c>
      <c r="CP2703">
        <v>0.58472109999999999</v>
      </c>
      <c r="CQ2703">
        <v>0.55608252999999996</v>
      </c>
      <c r="CR2703">
        <v>0.59354952000000005</v>
      </c>
      <c r="CS2703">
        <v>0.58199272999999996</v>
      </c>
      <c r="CT2703">
        <v>0.55913362</v>
      </c>
      <c r="CU2703">
        <v>0.58060451999999996</v>
      </c>
      <c r="CV2703">
        <v>0.59366781000000002</v>
      </c>
      <c r="CW2703">
        <v>0.60199389000000003</v>
      </c>
      <c r="CX2703">
        <v>0.57601155000000004</v>
      </c>
      <c r="CY2703">
        <v>0.53157281000000001</v>
      </c>
      <c r="CZ2703">
        <v>0.54383943999999995</v>
      </c>
      <c r="DA2703">
        <v>0.58948381000000005</v>
      </c>
      <c r="DB2703">
        <v>0.61614053999999996</v>
      </c>
      <c r="DC2703">
        <v>0.60056467000000002</v>
      </c>
      <c r="DD2703">
        <v>0.54804280000000005</v>
      </c>
      <c r="DE2703">
        <v>0.60031391999999995</v>
      </c>
      <c r="DF2703">
        <v>0.71717257999999995</v>
      </c>
      <c r="DG2703">
        <v>0.68400859999999997</v>
      </c>
      <c r="DH2703">
        <v>0.64066407000000003</v>
      </c>
      <c r="DI2703">
        <v>0.62276352999999995</v>
      </c>
      <c r="DJ2703">
        <v>0.57448237000000002</v>
      </c>
      <c r="DK2703">
        <v>0.60893375000000005</v>
      </c>
      <c r="DL2703">
        <v>0.58702407000000001</v>
      </c>
      <c r="DM2703">
        <v>0.51784138999999996</v>
      </c>
      <c r="DN2703">
        <v>0.53049038000000004</v>
      </c>
      <c r="DO2703">
        <v>0.53853318999999999</v>
      </c>
      <c r="DP2703">
        <v>0.60348288999999999</v>
      </c>
      <c r="DQ2703">
        <v>0.79145779999999999</v>
      </c>
      <c r="DR2703">
        <v>0.89857235999999996</v>
      </c>
      <c r="DS2703">
        <v>0.87649094999999999</v>
      </c>
      <c r="DT2703">
        <v>0.73902931000000005</v>
      </c>
      <c r="DU2703">
        <v>0.54223226000000002</v>
      </c>
      <c r="DV2703">
        <v>0.48358014999999999</v>
      </c>
      <c r="DW2703">
        <v>0.34744573000000001</v>
      </c>
      <c r="DX2703">
        <v>0.32851523999999999</v>
      </c>
      <c r="DY2703">
        <v>0.62414532</v>
      </c>
      <c r="DZ2703">
        <v>0.63476891999999996</v>
      </c>
      <c r="EA2703">
        <v>0.44716581</v>
      </c>
      <c r="EB2703">
        <v>0.24113249</v>
      </c>
      <c r="EC2703">
        <v>-0.40826097</v>
      </c>
      <c r="ED2703">
        <v>-1.1665163999999999</v>
      </c>
      <c r="EE2703">
        <v>-1.7260821</v>
      </c>
      <c r="EF2703">
        <v>-2.6736333000000001</v>
      </c>
      <c r="EG2703">
        <v>-3.2144151000000001</v>
      </c>
      <c r="EH2703">
        <v>-3.9143636000000002</v>
      </c>
      <c r="EI2703">
        <v>-4.0633936000000004</v>
      </c>
      <c r="EJ2703">
        <v>-2.9050517999999999</v>
      </c>
      <c r="EK2703">
        <v>-3.7329957</v>
      </c>
      <c r="EL2703">
        <v>-0.55666336999999999</v>
      </c>
    </row>
    <row r="2704" spans="1:142" x14ac:dyDescent="0.3">
      <c r="A2704" s="1" t="s">
        <v>142</v>
      </c>
      <c r="B2704">
        <v>2</v>
      </c>
      <c r="C2704">
        <v>-0.91922048000000001</v>
      </c>
      <c r="D2704">
        <v>-1.3945683</v>
      </c>
      <c r="E2704">
        <v>-1.9175012</v>
      </c>
      <c r="F2704">
        <v>-2.1839982999999998</v>
      </c>
      <c r="G2704">
        <v>-2.2462873000000001</v>
      </c>
      <c r="H2704">
        <v>-2.1929463</v>
      </c>
      <c r="I2704">
        <v>-2.0950114000000002</v>
      </c>
      <c r="J2704">
        <v>-1.9093594</v>
      </c>
      <c r="K2704">
        <v>-1.4682375999999999</v>
      </c>
      <c r="L2704">
        <v>-1.0611839999999999</v>
      </c>
      <c r="M2704">
        <v>-0.97866081999999999</v>
      </c>
      <c r="N2704">
        <v>-0.86267676000000004</v>
      </c>
      <c r="O2704">
        <v>-0.63814349000000004</v>
      </c>
      <c r="P2704">
        <v>-0.58356076000000001</v>
      </c>
      <c r="Q2704">
        <v>-0.53459769000000001</v>
      </c>
      <c r="R2704">
        <v>-0.58521016000000003</v>
      </c>
      <c r="S2704">
        <v>-0.56662201999999995</v>
      </c>
      <c r="T2704">
        <v>-0.50648926000000005</v>
      </c>
      <c r="U2704">
        <v>-0.54986360999999995</v>
      </c>
      <c r="V2704">
        <v>-0.55501029000000002</v>
      </c>
      <c r="W2704">
        <v>-0.55354910000000002</v>
      </c>
      <c r="X2704">
        <v>-0.54852519</v>
      </c>
      <c r="Y2704">
        <v>-0.57315490999999996</v>
      </c>
      <c r="Z2704">
        <v>-0.53859866000000001</v>
      </c>
      <c r="AA2704">
        <v>-0.53740770000000004</v>
      </c>
      <c r="AB2704">
        <v>-0.51633602000000001</v>
      </c>
      <c r="AC2704">
        <v>-0.50095067999999998</v>
      </c>
      <c r="AD2704">
        <v>-0.43876006000000001</v>
      </c>
      <c r="AE2704">
        <v>-0.51455103999999996</v>
      </c>
      <c r="AF2704">
        <v>-0.48917701000000002</v>
      </c>
      <c r="AG2704">
        <v>-0.50684958000000002</v>
      </c>
      <c r="AH2704">
        <v>-0.49526555</v>
      </c>
      <c r="AI2704">
        <v>-0.50129274999999995</v>
      </c>
      <c r="AJ2704">
        <v>-0.48548119000000001</v>
      </c>
      <c r="AK2704">
        <v>-0.42413804999999999</v>
      </c>
      <c r="AL2704">
        <v>-0.40780306999999999</v>
      </c>
      <c r="AM2704">
        <v>-0.43082098000000002</v>
      </c>
      <c r="AN2704">
        <v>-0.41577558999999997</v>
      </c>
      <c r="AO2704">
        <v>-0.38266173999999997</v>
      </c>
      <c r="AP2704">
        <v>-0.41124655999999998</v>
      </c>
      <c r="AQ2704">
        <v>-0.43863827</v>
      </c>
      <c r="AR2704">
        <v>-0.47617878000000002</v>
      </c>
      <c r="AS2704">
        <v>-0.48018719999999998</v>
      </c>
      <c r="AT2704">
        <v>-0.47300864999999997</v>
      </c>
      <c r="AU2704">
        <v>-0.43882895</v>
      </c>
      <c r="AV2704">
        <v>-0.40948894000000002</v>
      </c>
      <c r="AW2704">
        <v>-0.38746163</v>
      </c>
      <c r="AX2704">
        <v>-0.35892431000000002</v>
      </c>
      <c r="AY2704">
        <v>-0.35031093000000002</v>
      </c>
      <c r="AZ2704">
        <v>-0.28893846000000001</v>
      </c>
      <c r="BA2704">
        <v>-0.27740741000000002</v>
      </c>
      <c r="BB2704">
        <v>-0.27328184999999999</v>
      </c>
      <c r="BC2704">
        <v>-0.21777725000000001</v>
      </c>
      <c r="BD2704">
        <v>-0.24840553000000001</v>
      </c>
      <c r="BE2704">
        <v>-0.19693572000000001</v>
      </c>
      <c r="BF2704">
        <v>-0.21121686000000001</v>
      </c>
      <c r="BG2704">
        <v>-0.18055209</v>
      </c>
      <c r="BH2704">
        <v>-0.140851</v>
      </c>
      <c r="BI2704">
        <v>-7.8182664999999998E-2</v>
      </c>
      <c r="BJ2704">
        <v>-8.2606528999999998E-2</v>
      </c>
      <c r="BK2704">
        <v>-7.4010540999999999E-2</v>
      </c>
      <c r="BL2704">
        <v>-6.3095051999999999E-2</v>
      </c>
      <c r="BM2704">
        <v>-2.4622499999999999E-2</v>
      </c>
      <c r="BN2704">
        <v>-6.2985667999999995E-2</v>
      </c>
      <c r="BO2704">
        <v>-1.5632793999999998E-2</v>
      </c>
      <c r="BP2704">
        <v>-2.6212366000000001E-2</v>
      </c>
      <c r="BQ2704">
        <v>-4.1182691E-2</v>
      </c>
      <c r="BR2704">
        <v>-4.8343891999999999E-2</v>
      </c>
      <c r="BS2704">
        <v>-4.0790543E-3</v>
      </c>
      <c r="BT2704">
        <v>1.8092087E-2</v>
      </c>
      <c r="BU2704">
        <v>-2.2067389E-2</v>
      </c>
      <c r="BV2704">
        <v>-3.5077564999999998E-2</v>
      </c>
      <c r="BW2704">
        <v>7.4677940999999998E-2</v>
      </c>
      <c r="BX2704">
        <v>8.2829493000000004E-2</v>
      </c>
      <c r="BY2704">
        <v>2.2143283E-2</v>
      </c>
      <c r="BZ2704">
        <v>1.5302611000000001E-2</v>
      </c>
      <c r="CA2704">
        <v>-2.3218519999999999E-2</v>
      </c>
      <c r="CB2704">
        <v>5.7266927000000002E-2</v>
      </c>
      <c r="CC2704">
        <v>5.6923978E-2</v>
      </c>
      <c r="CD2704">
        <v>9.4296547999999994E-2</v>
      </c>
      <c r="CE2704">
        <v>0.10966911</v>
      </c>
      <c r="CF2704">
        <v>0.15390752999999999</v>
      </c>
      <c r="CG2704">
        <v>0.12048463</v>
      </c>
      <c r="CH2704">
        <v>0.15741452</v>
      </c>
      <c r="CI2704">
        <v>0.17242075000000001</v>
      </c>
      <c r="CJ2704">
        <v>0.18986990000000001</v>
      </c>
      <c r="CK2704">
        <v>0.21570664000000001</v>
      </c>
      <c r="CL2704">
        <v>0.20936639000000001</v>
      </c>
      <c r="CM2704">
        <v>0.25468461999999997</v>
      </c>
      <c r="CN2704">
        <v>0.27633267</v>
      </c>
      <c r="CO2704">
        <v>0.23068104</v>
      </c>
      <c r="CP2704">
        <v>0.23680242000000001</v>
      </c>
      <c r="CQ2704">
        <v>0.26194432000000001</v>
      </c>
      <c r="CR2704">
        <v>0.27462998</v>
      </c>
      <c r="CS2704">
        <v>0.30211999</v>
      </c>
      <c r="CT2704">
        <v>0.34759795999999998</v>
      </c>
      <c r="CU2704">
        <v>0.35968143000000002</v>
      </c>
      <c r="CV2704">
        <v>0.33774813999999997</v>
      </c>
      <c r="CW2704">
        <v>0.33988729000000001</v>
      </c>
      <c r="CX2704">
        <v>0.32707722</v>
      </c>
      <c r="CY2704">
        <v>0.39605379000000002</v>
      </c>
      <c r="CZ2704">
        <v>0.32925152000000002</v>
      </c>
      <c r="DA2704">
        <v>0.33275117999999998</v>
      </c>
      <c r="DB2704">
        <v>0.40138152999999999</v>
      </c>
      <c r="DC2704">
        <v>0.33830105999999999</v>
      </c>
      <c r="DD2704">
        <v>0.36460437000000001</v>
      </c>
      <c r="DE2704">
        <v>0.41356925999999999</v>
      </c>
      <c r="DF2704">
        <v>0.46282866</v>
      </c>
      <c r="DG2704">
        <v>0.46423178999999998</v>
      </c>
      <c r="DH2704">
        <v>0.50644210000000001</v>
      </c>
      <c r="DI2704">
        <v>0.59759852000000002</v>
      </c>
      <c r="DJ2704">
        <v>0.76835474999999998</v>
      </c>
      <c r="DK2704">
        <v>0.85202409999999995</v>
      </c>
      <c r="DL2704">
        <v>0.94422072999999995</v>
      </c>
      <c r="DM2704">
        <v>0.96907023000000003</v>
      </c>
      <c r="DN2704">
        <v>1.1870111999999999</v>
      </c>
      <c r="DO2704">
        <v>1.4435636000000001</v>
      </c>
      <c r="DP2704">
        <v>1.6829331999999999</v>
      </c>
      <c r="DQ2704">
        <v>1.7987835999999999</v>
      </c>
      <c r="DR2704">
        <v>1.9470149000000001</v>
      </c>
      <c r="DS2704">
        <v>2.0677853000000002</v>
      </c>
      <c r="DT2704">
        <v>2.2682848</v>
      </c>
      <c r="DU2704">
        <v>2.4042658000000001</v>
      </c>
      <c r="DV2704">
        <v>2.5224910999999999</v>
      </c>
      <c r="DW2704">
        <v>2.6804587999999998</v>
      </c>
      <c r="DX2704">
        <v>2.7911861</v>
      </c>
      <c r="DY2704">
        <v>2.7488046000000002</v>
      </c>
      <c r="DZ2704">
        <v>2.4776395</v>
      </c>
      <c r="EA2704">
        <v>2.0155970999999999</v>
      </c>
      <c r="EB2704">
        <v>1.6258246000000001</v>
      </c>
      <c r="EC2704">
        <v>1.3063956999999999</v>
      </c>
      <c r="ED2704">
        <v>0.82810801999999994</v>
      </c>
      <c r="EE2704">
        <v>0.48852920999999999</v>
      </c>
      <c r="EF2704">
        <v>0.11211772</v>
      </c>
      <c r="EG2704">
        <v>3.8428770000000001E-2</v>
      </c>
      <c r="EH2704">
        <v>-0.24798780000000001</v>
      </c>
      <c r="EI2704">
        <v>-1.1554183</v>
      </c>
      <c r="EJ2704">
        <v>-1.9473157000000001</v>
      </c>
      <c r="EK2704">
        <v>-2.2704278000000002</v>
      </c>
      <c r="EL2704">
        <v>-2.3831112999999999</v>
      </c>
    </row>
    <row r="2705" spans="1:142" x14ac:dyDescent="0.3">
      <c r="A2705" s="1" t="s">
        <v>142</v>
      </c>
      <c r="B2705">
        <v>2</v>
      </c>
      <c r="C2705">
        <v>-5.0079539999999999E-2</v>
      </c>
      <c r="D2705">
        <v>-0.52225873</v>
      </c>
      <c r="E2705">
        <v>-1.1762372000000001</v>
      </c>
      <c r="F2705">
        <v>-1.7892425000000001</v>
      </c>
      <c r="G2705">
        <v>-2.1155539000000001</v>
      </c>
      <c r="H2705">
        <v>-2.0764410999999998</v>
      </c>
      <c r="I2705">
        <v>-1.9190086</v>
      </c>
      <c r="J2705">
        <v>-1.8650784</v>
      </c>
      <c r="K2705">
        <v>-1.4563062</v>
      </c>
      <c r="L2705">
        <v>-1.0249854</v>
      </c>
      <c r="M2705">
        <v>-0.72971620999999998</v>
      </c>
      <c r="N2705">
        <v>-0.73243955000000005</v>
      </c>
      <c r="O2705">
        <v>-0.62270725000000005</v>
      </c>
      <c r="P2705">
        <v>-0.33876135000000002</v>
      </c>
      <c r="Q2705">
        <v>-0.19154951000000001</v>
      </c>
      <c r="R2705">
        <v>-0.26940195</v>
      </c>
      <c r="S2705">
        <v>-0.29037457999999999</v>
      </c>
      <c r="T2705">
        <v>-0.28943617999999999</v>
      </c>
      <c r="U2705">
        <v>-0.2514499</v>
      </c>
      <c r="V2705">
        <v>-0.26091301</v>
      </c>
      <c r="W2705">
        <v>-0.30958287000000001</v>
      </c>
      <c r="X2705">
        <v>-0.35081117000000001</v>
      </c>
      <c r="Y2705">
        <v>-0.31727134000000001</v>
      </c>
      <c r="Z2705">
        <v>-0.34568662</v>
      </c>
      <c r="AA2705">
        <v>-0.37357938000000002</v>
      </c>
      <c r="AB2705">
        <v>-0.32413824000000002</v>
      </c>
      <c r="AC2705">
        <v>-0.35622724</v>
      </c>
      <c r="AD2705">
        <v>-0.28650321000000001</v>
      </c>
      <c r="AE2705">
        <v>-0.32253095999999998</v>
      </c>
      <c r="AF2705">
        <v>-0.25251181</v>
      </c>
      <c r="AG2705">
        <v>-0.31171009999999999</v>
      </c>
      <c r="AH2705">
        <v>-0.34574865999999999</v>
      </c>
      <c r="AI2705">
        <v>-0.32315200999999999</v>
      </c>
      <c r="AJ2705">
        <v>-0.29096578000000001</v>
      </c>
      <c r="AK2705">
        <v>-0.29882974000000001</v>
      </c>
      <c r="AL2705">
        <v>-0.36867372999999998</v>
      </c>
      <c r="AM2705">
        <v>-0.34601042999999998</v>
      </c>
      <c r="AN2705">
        <v>-0.37656551999999999</v>
      </c>
      <c r="AO2705">
        <v>-0.27962694999999999</v>
      </c>
      <c r="AP2705">
        <v>-0.36898309000000001</v>
      </c>
      <c r="AQ2705">
        <v>-0.34929938999999999</v>
      </c>
      <c r="AR2705">
        <v>-0.37628497999999999</v>
      </c>
      <c r="AS2705">
        <v>-0.31331741000000002</v>
      </c>
      <c r="AT2705">
        <v>-0.32346826000000001</v>
      </c>
      <c r="AU2705">
        <v>-0.35931688000000001</v>
      </c>
      <c r="AV2705">
        <v>-0.31636835000000002</v>
      </c>
      <c r="AW2705">
        <v>-0.32089912999999998</v>
      </c>
      <c r="AX2705">
        <v>-0.33307303999999999</v>
      </c>
      <c r="AY2705">
        <v>-0.36077619999999999</v>
      </c>
      <c r="AZ2705">
        <v>-0.29559021000000002</v>
      </c>
      <c r="BA2705">
        <v>-0.29627571000000003</v>
      </c>
      <c r="BB2705">
        <v>-0.30218424999999999</v>
      </c>
      <c r="BC2705">
        <v>-0.30266054999999997</v>
      </c>
      <c r="BD2705">
        <v>-0.22319726000000001</v>
      </c>
      <c r="BE2705">
        <v>-0.27172478999999999</v>
      </c>
      <c r="BF2705">
        <v>-0.33624166999999999</v>
      </c>
      <c r="BG2705">
        <v>-0.27242651000000001</v>
      </c>
      <c r="BH2705">
        <v>-0.23371359999999999</v>
      </c>
      <c r="BI2705">
        <v>-0.20611298</v>
      </c>
      <c r="BJ2705">
        <v>-0.18097091000000001</v>
      </c>
      <c r="BK2705">
        <v>-0.17753224000000001</v>
      </c>
      <c r="BL2705">
        <v>-8.6236323000000004E-2</v>
      </c>
      <c r="BM2705">
        <v>-4.1646642999999999E-3</v>
      </c>
      <c r="BN2705">
        <v>-1.5871941000000001E-2</v>
      </c>
      <c r="BO2705">
        <v>-7.3978027E-3</v>
      </c>
      <c r="BP2705">
        <v>-9.1870657999999997E-3</v>
      </c>
      <c r="BQ2705">
        <v>4.2524025E-2</v>
      </c>
      <c r="BR2705">
        <v>-6.4358462000000003E-3</v>
      </c>
      <c r="BS2705">
        <v>-3.8541275999999999E-2</v>
      </c>
      <c r="BT2705">
        <v>-5.2212649999999999E-2</v>
      </c>
      <c r="BU2705">
        <v>-5.7216773999999998E-2</v>
      </c>
      <c r="BV2705">
        <v>9.7508257000000001E-3</v>
      </c>
      <c r="BW2705">
        <v>4.4625369000000003E-3</v>
      </c>
      <c r="BX2705">
        <v>-3.5771049999999999E-2</v>
      </c>
      <c r="BY2705">
        <v>-4.1223967999999998E-3</v>
      </c>
      <c r="BZ2705">
        <v>6.4012092000000007E-2</v>
      </c>
      <c r="CA2705">
        <v>1.9686476000000001E-2</v>
      </c>
      <c r="CB2705">
        <v>1.9623971E-2</v>
      </c>
      <c r="CC2705">
        <v>1.3730838E-2</v>
      </c>
      <c r="CD2705">
        <v>-6.4426576999999999E-3</v>
      </c>
      <c r="CE2705">
        <v>3.5394750000000003E-2</v>
      </c>
      <c r="CF2705">
        <v>6.6078321999999995E-2</v>
      </c>
      <c r="CG2705">
        <v>5.4781389999999999E-2</v>
      </c>
      <c r="CH2705">
        <v>7.6298306999999996E-2</v>
      </c>
      <c r="CI2705">
        <v>0.1127425</v>
      </c>
      <c r="CJ2705">
        <v>0.11732723</v>
      </c>
      <c r="CK2705">
        <v>9.2675663000000005E-2</v>
      </c>
      <c r="CL2705">
        <v>0.14314539000000001</v>
      </c>
      <c r="CM2705">
        <v>0.16540657</v>
      </c>
      <c r="CN2705">
        <v>0.24818497</v>
      </c>
      <c r="CO2705">
        <v>0.27468028999999999</v>
      </c>
      <c r="CP2705">
        <v>0.26658727999999998</v>
      </c>
      <c r="CQ2705">
        <v>0.24467823</v>
      </c>
      <c r="CR2705">
        <v>0.28995876999999998</v>
      </c>
      <c r="CS2705">
        <v>0.30452321999999998</v>
      </c>
      <c r="CT2705">
        <v>0.33375438000000002</v>
      </c>
      <c r="CU2705">
        <v>0.2812038</v>
      </c>
      <c r="CV2705">
        <v>0.32541680000000001</v>
      </c>
      <c r="CW2705">
        <v>0.35646017000000002</v>
      </c>
      <c r="CX2705">
        <v>0.32793885</v>
      </c>
      <c r="CY2705">
        <v>0.30991890999999999</v>
      </c>
      <c r="CZ2705">
        <v>0.31249536</v>
      </c>
      <c r="DA2705">
        <v>0.31722706000000001</v>
      </c>
      <c r="DB2705">
        <v>0.33809533000000003</v>
      </c>
      <c r="DC2705">
        <v>0.33948062000000001</v>
      </c>
      <c r="DD2705">
        <v>0.35043521999999999</v>
      </c>
      <c r="DE2705">
        <v>0.35581480999999998</v>
      </c>
      <c r="DF2705">
        <v>0.36250155000000001</v>
      </c>
      <c r="DG2705">
        <v>0.43577311000000002</v>
      </c>
      <c r="DH2705">
        <v>0.51073811999999996</v>
      </c>
      <c r="DI2705">
        <v>0.58917726000000004</v>
      </c>
      <c r="DJ2705">
        <v>0.62807862999999997</v>
      </c>
      <c r="DK2705">
        <v>0.73090823000000005</v>
      </c>
      <c r="DL2705">
        <v>0.87884965000000004</v>
      </c>
      <c r="DM2705">
        <v>0.94034803</v>
      </c>
      <c r="DN2705">
        <v>1.1241104</v>
      </c>
      <c r="DO2705">
        <v>1.3630538999999999</v>
      </c>
      <c r="DP2705">
        <v>1.5952881999999999</v>
      </c>
      <c r="DQ2705">
        <v>1.7506349000000001</v>
      </c>
      <c r="DR2705">
        <v>1.8947628999999999</v>
      </c>
      <c r="DS2705">
        <v>2.0487548000000002</v>
      </c>
      <c r="DT2705">
        <v>2.2111147999999998</v>
      </c>
      <c r="DU2705">
        <v>2.380976</v>
      </c>
      <c r="DV2705">
        <v>2.5486092999999999</v>
      </c>
      <c r="DW2705">
        <v>2.663249</v>
      </c>
      <c r="DX2705">
        <v>2.8501246999999998</v>
      </c>
      <c r="DY2705">
        <v>2.7885056000000001</v>
      </c>
      <c r="DZ2705">
        <v>2.3822835000000002</v>
      </c>
      <c r="EA2705">
        <v>1.9061386</v>
      </c>
      <c r="EB2705">
        <v>1.572192</v>
      </c>
      <c r="EC2705">
        <v>0.99524166999999997</v>
      </c>
      <c r="ED2705">
        <v>0.47097233999999999</v>
      </c>
      <c r="EE2705">
        <v>7.1191280999999995E-2</v>
      </c>
      <c r="EF2705">
        <v>-0.36313069999999997</v>
      </c>
      <c r="EG2705">
        <v>-0.57447773999999996</v>
      </c>
      <c r="EH2705">
        <v>-1.1421017</v>
      </c>
      <c r="EI2705">
        <v>-2.1033971</v>
      </c>
      <c r="EJ2705">
        <v>-2.8037516</v>
      </c>
      <c r="EK2705">
        <v>-3.1814719</v>
      </c>
      <c r="EL2705">
        <v>-3.1436581000000001</v>
      </c>
    </row>
    <row r="2706" spans="1:142" x14ac:dyDescent="0.3">
      <c r="A2706" s="1" t="s">
        <v>142</v>
      </c>
      <c r="B2706">
        <v>2</v>
      </c>
      <c r="C2706">
        <v>1.2697830999999999</v>
      </c>
      <c r="D2706">
        <v>0.75888721999999997</v>
      </c>
      <c r="E2706">
        <v>0.10351522000000001</v>
      </c>
      <c r="F2706">
        <v>-0.54557655999999999</v>
      </c>
      <c r="G2706">
        <v>-1.4936891999999999</v>
      </c>
      <c r="H2706">
        <v>-2.0971492999999999</v>
      </c>
      <c r="I2706">
        <v>-2.3961817000000001</v>
      </c>
      <c r="J2706">
        <v>-2.7266892999999999</v>
      </c>
      <c r="K2706">
        <v>-2.8206414999999998</v>
      </c>
      <c r="L2706">
        <v>-2.6718481000000001</v>
      </c>
      <c r="M2706">
        <v>-2.4860913999999998</v>
      </c>
      <c r="N2706">
        <v>-2.2451365000000001</v>
      </c>
      <c r="O2706">
        <v>-1.871939</v>
      </c>
      <c r="P2706">
        <v>-1.3261038999999999</v>
      </c>
      <c r="Q2706">
        <v>-0.72515605000000005</v>
      </c>
      <c r="R2706">
        <v>-0.42985653000000001</v>
      </c>
      <c r="S2706">
        <v>-0.45230434000000003</v>
      </c>
      <c r="T2706">
        <v>-0.33911427999999999</v>
      </c>
      <c r="U2706">
        <v>-3.9842862999999999E-2</v>
      </c>
      <c r="V2706">
        <v>0.18458388000000001</v>
      </c>
      <c r="W2706">
        <v>0.38417785999999998</v>
      </c>
      <c r="X2706">
        <v>0.46672595</v>
      </c>
      <c r="Y2706">
        <v>0.31808651999999998</v>
      </c>
      <c r="Z2706">
        <v>0.32066610000000001</v>
      </c>
      <c r="AA2706">
        <v>0.45057965999999999</v>
      </c>
      <c r="AB2706">
        <v>0.37868432000000002</v>
      </c>
      <c r="AC2706">
        <v>0.32493229000000001</v>
      </c>
      <c r="AD2706">
        <v>0.38223490999999998</v>
      </c>
      <c r="AE2706">
        <v>0.38150439000000003</v>
      </c>
      <c r="AF2706">
        <v>0.32626796000000002</v>
      </c>
      <c r="AG2706">
        <v>0.30621704999999999</v>
      </c>
      <c r="AH2706">
        <v>0.36854157999999998</v>
      </c>
      <c r="AI2706">
        <v>0.38040386999999998</v>
      </c>
      <c r="AJ2706">
        <v>0.32377489999999998</v>
      </c>
      <c r="AK2706">
        <v>0.32294671000000003</v>
      </c>
      <c r="AL2706">
        <v>0.30367488999999998</v>
      </c>
      <c r="AM2706">
        <v>0.28105604000000001</v>
      </c>
      <c r="AN2706">
        <v>0.34668043999999998</v>
      </c>
      <c r="AO2706">
        <v>0.39163379999999998</v>
      </c>
      <c r="AP2706">
        <v>0.38004249000000001</v>
      </c>
      <c r="AQ2706">
        <v>0.40517387999999999</v>
      </c>
      <c r="AR2706">
        <v>0.43281512</v>
      </c>
      <c r="AS2706">
        <v>0.37099495999999998</v>
      </c>
      <c r="AT2706">
        <v>0.30289221</v>
      </c>
      <c r="AU2706">
        <v>0.35958373999999999</v>
      </c>
      <c r="AV2706">
        <v>0.41117113</v>
      </c>
      <c r="AW2706">
        <v>0.37424032000000002</v>
      </c>
      <c r="AX2706">
        <v>0.36044179999999998</v>
      </c>
      <c r="AY2706">
        <v>0.31603495999999998</v>
      </c>
      <c r="AZ2706">
        <v>0.25376762000000003</v>
      </c>
      <c r="BA2706">
        <v>0.27420873000000001</v>
      </c>
      <c r="BB2706">
        <v>0.27420799000000001</v>
      </c>
      <c r="BC2706">
        <v>0.24921139</v>
      </c>
      <c r="BD2706">
        <v>0.25962259999999998</v>
      </c>
      <c r="BE2706">
        <v>0.25925422999999997</v>
      </c>
      <c r="BF2706">
        <v>0.23674543000000001</v>
      </c>
      <c r="BG2706">
        <v>0.17963193</v>
      </c>
      <c r="BH2706">
        <v>0.14862247000000001</v>
      </c>
      <c r="BI2706">
        <v>0.20523263</v>
      </c>
      <c r="BJ2706">
        <v>0.24575130000000001</v>
      </c>
      <c r="BK2706">
        <v>0.202352</v>
      </c>
      <c r="BL2706">
        <v>0.13267718000000001</v>
      </c>
      <c r="BM2706">
        <v>0.12204191</v>
      </c>
      <c r="BN2706">
        <v>0.18861605000000001</v>
      </c>
      <c r="BO2706">
        <v>0.22457795999999999</v>
      </c>
      <c r="BP2706">
        <v>0.17092456</v>
      </c>
      <c r="BQ2706">
        <v>0.12493750000000001</v>
      </c>
      <c r="BR2706">
        <v>0.17859327999999999</v>
      </c>
      <c r="BS2706">
        <v>0.26499310999999998</v>
      </c>
      <c r="BT2706">
        <v>0.27381580999999999</v>
      </c>
      <c r="BU2706">
        <v>0.25706954999999998</v>
      </c>
      <c r="BV2706">
        <v>0.27579426000000001</v>
      </c>
      <c r="BW2706">
        <v>0.27641114</v>
      </c>
      <c r="BX2706">
        <v>0.29239475999999998</v>
      </c>
      <c r="BY2706">
        <v>0.34648288999999999</v>
      </c>
      <c r="BZ2706">
        <v>0.32196921000000001</v>
      </c>
      <c r="CA2706">
        <v>0.27731538999999999</v>
      </c>
      <c r="CB2706">
        <v>0.37933614999999998</v>
      </c>
      <c r="CC2706">
        <v>0.47950540000000003</v>
      </c>
      <c r="CD2706">
        <v>0.44470678000000002</v>
      </c>
      <c r="CE2706">
        <v>0.42701352999999997</v>
      </c>
      <c r="CF2706">
        <v>0.42883251</v>
      </c>
      <c r="CG2706">
        <v>0.41379205000000002</v>
      </c>
      <c r="CH2706">
        <v>0.52791399000000006</v>
      </c>
      <c r="CI2706">
        <v>0.67318792000000005</v>
      </c>
      <c r="CJ2706">
        <v>0.63994059999999997</v>
      </c>
      <c r="CK2706">
        <v>0.58768421000000004</v>
      </c>
      <c r="CL2706">
        <v>0.62798942000000002</v>
      </c>
      <c r="CM2706">
        <v>0.60836665000000001</v>
      </c>
      <c r="CN2706">
        <v>0.58831374000000003</v>
      </c>
      <c r="CO2706">
        <v>0.64193681000000002</v>
      </c>
      <c r="CP2706">
        <v>0.65634873999999999</v>
      </c>
      <c r="CQ2706">
        <v>0.62375290000000005</v>
      </c>
      <c r="CR2706">
        <v>0.60684185999999996</v>
      </c>
      <c r="CS2706">
        <v>0.67670036</v>
      </c>
      <c r="CT2706">
        <v>0.74305427000000002</v>
      </c>
      <c r="CU2706">
        <v>0.66631379000000002</v>
      </c>
      <c r="CV2706">
        <v>0.62518646</v>
      </c>
      <c r="CW2706">
        <v>0.69678494000000002</v>
      </c>
      <c r="CX2706">
        <v>0.74114767000000004</v>
      </c>
      <c r="CY2706">
        <v>0.70609714999999995</v>
      </c>
      <c r="CZ2706">
        <v>0.64020865000000005</v>
      </c>
      <c r="DA2706">
        <v>0.71328353</v>
      </c>
      <c r="DB2706">
        <v>0.78608429000000002</v>
      </c>
      <c r="DC2706">
        <v>0.69307560000000001</v>
      </c>
      <c r="DD2706">
        <v>0.70804153999999997</v>
      </c>
      <c r="DE2706">
        <v>0.76967350000000001</v>
      </c>
      <c r="DF2706">
        <v>0.71872807000000005</v>
      </c>
      <c r="DG2706">
        <v>0.74772413999999998</v>
      </c>
      <c r="DH2706">
        <v>0.74854200000000004</v>
      </c>
      <c r="DI2706">
        <v>0.63381529000000003</v>
      </c>
      <c r="DJ2706">
        <v>0.63525377000000005</v>
      </c>
      <c r="DK2706">
        <v>0.67219618999999997</v>
      </c>
      <c r="DL2706">
        <v>0.54963616999999998</v>
      </c>
      <c r="DM2706">
        <v>0.46602518999999998</v>
      </c>
      <c r="DN2706">
        <v>0.55464778999999997</v>
      </c>
      <c r="DO2706">
        <v>0.63049606999999996</v>
      </c>
      <c r="DP2706">
        <v>0.60716402000000003</v>
      </c>
      <c r="DQ2706">
        <v>0.52001264000000003</v>
      </c>
      <c r="DR2706">
        <v>0.39695580000000003</v>
      </c>
      <c r="DS2706">
        <v>0.34559088999999998</v>
      </c>
      <c r="DT2706">
        <v>0.35693698000000001</v>
      </c>
      <c r="DU2706">
        <v>0.33462799999999998</v>
      </c>
      <c r="DV2706">
        <v>0.38516460000000002</v>
      </c>
      <c r="DW2706">
        <v>0.47780590000000001</v>
      </c>
      <c r="DX2706">
        <v>0.37980509000000001</v>
      </c>
      <c r="DY2706">
        <v>0.15705256000000001</v>
      </c>
      <c r="DZ2706">
        <v>-0.15408659999999999</v>
      </c>
      <c r="EA2706">
        <v>-0.68593755000000001</v>
      </c>
      <c r="EB2706">
        <v>-1.2910573000000001</v>
      </c>
      <c r="EC2706">
        <v>-1.8012874000000001</v>
      </c>
      <c r="ED2706">
        <v>-2.2602935999999998</v>
      </c>
      <c r="EE2706">
        <v>-2.8607749999999998</v>
      </c>
      <c r="EF2706">
        <v>-3.4881335999999998</v>
      </c>
      <c r="EG2706">
        <v>-3.6132165999999999</v>
      </c>
      <c r="EH2706">
        <v>-3.1519846</v>
      </c>
      <c r="EI2706">
        <v>-2.2486598</v>
      </c>
      <c r="EJ2706">
        <v>-1.2665462000000001</v>
      </c>
      <c r="EK2706">
        <v>-0.68535663999999996</v>
      </c>
      <c r="EL2706">
        <v>2.9186996999999999E-2</v>
      </c>
    </row>
    <row r="2707" spans="1:142" x14ac:dyDescent="0.3">
      <c r="A2707" s="1" t="s">
        <v>142</v>
      </c>
      <c r="B2707">
        <v>2</v>
      </c>
      <c r="C2707">
        <v>-0.48594495999999998</v>
      </c>
      <c r="D2707">
        <v>-1.74708</v>
      </c>
      <c r="E2707">
        <v>-2.5794145999999998</v>
      </c>
      <c r="F2707">
        <v>-2.8664019999999999</v>
      </c>
      <c r="G2707">
        <v>-3.0994079999999999</v>
      </c>
      <c r="H2707">
        <v>-2.9469080999999999</v>
      </c>
      <c r="I2707">
        <v>-2.5841135</v>
      </c>
      <c r="J2707">
        <v>-2.1029054</v>
      </c>
      <c r="K2707">
        <v>-1.4530121</v>
      </c>
      <c r="L2707">
        <v>-0.75010478000000003</v>
      </c>
      <c r="M2707">
        <v>-0.57611451999999996</v>
      </c>
      <c r="N2707">
        <v>-0.38087936</v>
      </c>
      <c r="O2707">
        <v>-9.9833847000000003E-2</v>
      </c>
      <c r="P2707">
        <v>0.17703303000000001</v>
      </c>
      <c r="Q2707">
        <v>0.34715589000000002</v>
      </c>
      <c r="R2707">
        <v>0.33629195000000001</v>
      </c>
      <c r="S2707">
        <v>0.2905355</v>
      </c>
      <c r="T2707">
        <v>0.27003812999999999</v>
      </c>
      <c r="U2707">
        <v>0.24432914</v>
      </c>
      <c r="V2707">
        <v>0.26517510999999999</v>
      </c>
      <c r="W2707">
        <v>0.24627727999999999</v>
      </c>
      <c r="X2707">
        <v>0.31044811</v>
      </c>
      <c r="Y2707">
        <v>0.35213404999999998</v>
      </c>
      <c r="Z2707">
        <v>0.22058344999999999</v>
      </c>
      <c r="AA2707">
        <v>0.32099229000000001</v>
      </c>
      <c r="AB2707">
        <v>0.27678504999999998</v>
      </c>
      <c r="AC2707">
        <v>0.31459356999999999</v>
      </c>
      <c r="AD2707">
        <v>0.30868609000000002</v>
      </c>
      <c r="AE2707">
        <v>0.22953393999999999</v>
      </c>
      <c r="AF2707">
        <v>0.20410300000000001</v>
      </c>
      <c r="AG2707">
        <v>0.21860894</v>
      </c>
      <c r="AH2707">
        <v>0.21293877</v>
      </c>
      <c r="AI2707">
        <v>0.14035207</v>
      </c>
      <c r="AJ2707">
        <v>7.9323803999999998E-2</v>
      </c>
      <c r="AK2707">
        <v>0.17410729</v>
      </c>
      <c r="AL2707">
        <v>0.1430766</v>
      </c>
      <c r="AM2707">
        <v>0.16334630999999999</v>
      </c>
      <c r="AN2707">
        <v>7.9378718000000001E-2</v>
      </c>
      <c r="AO2707">
        <v>3.4265111000000001E-2</v>
      </c>
      <c r="AP2707">
        <v>-6.0279219999999998E-3</v>
      </c>
      <c r="AQ2707">
        <v>1.1215311E-2</v>
      </c>
      <c r="AR2707">
        <v>-6.6572656999999993E-2</v>
      </c>
      <c r="AS2707">
        <v>-8.4797707999999999E-2</v>
      </c>
      <c r="AT2707">
        <v>-2.5990156E-2</v>
      </c>
      <c r="AU2707">
        <v>-2.9063161000000001E-2</v>
      </c>
      <c r="AV2707">
        <v>-2.5757059999999998E-2</v>
      </c>
      <c r="AW2707">
        <v>-0.18443039</v>
      </c>
      <c r="AX2707">
        <v>-8.9275056000000005E-2</v>
      </c>
      <c r="AY2707">
        <v>-7.7576112000000003E-2</v>
      </c>
      <c r="AZ2707">
        <v>-8.6880896999999999E-2</v>
      </c>
      <c r="BA2707">
        <v>-8.5120118999999994E-2</v>
      </c>
      <c r="BB2707">
        <v>-1.0756463000000001E-2</v>
      </c>
      <c r="BC2707">
        <v>-5.9451622000000003E-2</v>
      </c>
      <c r="BD2707">
        <v>-0.11869979</v>
      </c>
      <c r="BE2707">
        <v>3.0860022000000001E-2</v>
      </c>
      <c r="BF2707">
        <v>-9.3350177999999995E-3</v>
      </c>
      <c r="BG2707">
        <v>3.6755331000000002E-2</v>
      </c>
      <c r="BH2707">
        <v>9.3555937000000006E-2</v>
      </c>
      <c r="BI2707">
        <v>0.12890371</v>
      </c>
      <c r="BJ2707">
        <v>0.24996544000000001</v>
      </c>
      <c r="BK2707">
        <v>0.24762316000000001</v>
      </c>
      <c r="BL2707">
        <v>0.20284746000000001</v>
      </c>
      <c r="BM2707">
        <v>0.24921829000000001</v>
      </c>
      <c r="BN2707">
        <v>0.42873758000000001</v>
      </c>
      <c r="BO2707">
        <v>0.37929105000000002</v>
      </c>
      <c r="BP2707">
        <v>0.3967618</v>
      </c>
      <c r="BQ2707">
        <v>0.42507429000000002</v>
      </c>
      <c r="BR2707">
        <v>0.40896912000000002</v>
      </c>
      <c r="BS2707">
        <v>0.42438031999999998</v>
      </c>
      <c r="BT2707">
        <v>0.34906857000000002</v>
      </c>
      <c r="BU2707">
        <v>0.41430425999999998</v>
      </c>
      <c r="BV2707">
        <v>0.45240182000000001</v>
      </c>
      <c r="BW2707">
        <v>0.43927957000000001</v>
      </c>
      <c r="BX2707">
        <v>0.31248877000000003</v>
      </c>
      <c r="BY2707">
        <v>0.36983294999999999</v>
      </c>
      <c r="BZ2707">
        <v>0.45249065999999999</v>
      </c>
      <c r="CA2707">
        <v>0.44293178</v>
      </c>
      <c r="CB2707">
        <v>0.44256630000000002</v>
      </c>
      <c r="CC2707">
        <v>0.32669846000000002</v>
      </c>
      <c r="CD2707">
        <v>0.37215031999999998</v>
      </c>
      <c r="CE2707">
        <v>0.42911253999999999</v>
      </c>
      <c r="CF2707">
        <v>0.44746733</v>
      </c>
      <c r="CG2707">
        <v>0.41260743999999999</v>
      </c>
      <c r="CH2707">
        <v>0.42134050000000001</v>
      </c>
      <c r="CI2707">
        <v>0.49846066</v>
      </c>
      <c r="CJ2707">
        <v>0.47045983000000002</v>
      </c>
      <c r="CK2707">
        <v>0.49107830000000002</v>
      </c>
      <c r="CL2707">
        <v>0.46272491999999998</v>
      </c>
      <c r="CM2707">
        <v>0.43642965</v>
      </c>
      <c r="CN2707">
        <v>0.48695807000000002</v>
      </c>
      <c r="CO2707">
        <v>0.57653441999999999</v>
      </c>
      <c r="CP2707">
        <v>0.61038365000000006</v>
      </c>
      <c r="CQ2707">
        <v>0.58521223</v>
      </c>
      <c r="CR2707">
        <v>0.66560180999999996</v>
      </c>
      <c r="CS2707">
        <v>0.65173086999999996</v>
      </c>
      <c r="CT2707">
        <v>0.69000340000000004</v>
      </c>
      <c r="CU2707">
        <v>0.71820499999999998</v>
      </c>
      <c r="CV2707">
        <v>0.69709569000000005</v>
      </c>
      <c r="CW2707">
        <v>0.78377165999999998</v>
      </c>
      <c r="CX2707">
        <v>0.70077796999999997</v>
      </c>
      <c r="CY2707">
        <v>0.71996165000000001</v>
      </c>
      <c r="CZ2707">
        <v>0.69530245999999996</v>
      </c>
      <c r="DA2707">
        <v>0.74904298000000002</v>
      </c>
      <c r="DB2707">
        <v>0.70410691000000003</v>
      </c>
      <c r="DC2707">
        <v>0.80471618</v>
      </c>
      <c r="DD2707">
        <v>0.84380569000000005</v>
      </c>
      <c r="DE2707">
        <v>0.69353549999999997</v>
      </c>
      <c r="DF2707">
        <v>0.73508541999999999</v>
      </c>
      <c r="DG2707">
        <v>0.76070212000000004</v>
      </c>
      <c r="DH2707">
        <v>0.79545984000000003</v>
      </c>
      <c r="DI2707">
        <v>0.88583623</v>
      </c>
      <c r="DJ2707">
        <v>0.87000756999999995</v>
      </c>
      <c r="DK2707">
        <v>0.79796191000000005</v>
      </c>
      <c r="DL2707">
        <v>0.76621784999999998</v>
      </c>
      <c r="DM2707">
        <v>0.68887827000000001</v>
      </c>
      <c r="DN2707">
        <v>0.66157021000000005</v>
      </c>
      <c r="DO2707">
        <v>0.58176391999999999</v>
      </c>
      <c r="DP2707">
        <v>0.58296676999999997</v>
      </c>
      <c r="DQ2707">
        <v>0.48886035</v>
      </c>
      <c r="DR2707">
        <v>0.51440596000000005</v>
      </c>
      <c r="DS2707">
        <v>0.57380125000000004</v>
      </c>
      <c r="DT2707">
        <v>0.69843696</v>
      </c>
      <c r="DU2707">
        <v>0.80348721000000001</v>
      </c>
      <c r="DV2707">
        <v>0.78554036999999999</v>
      </c>
      <c r="DW2707">
        <v>0.84552861000000001</v>
      </c>
      <c r="DX2707">
        <v>0.69406266999999999</v>
      </c>
      <c r="DY2707">
        <v>0.58937066000000005</v>
      </c>
      <c r="DZ2707">
        <v>0.65375316000000006</v>
      </c>
      <c r="EA2707">
        <v>0.39334214000000001</v>
      </c>
      <c r="EB2707">
        <v>-0.20755899</v>
      </c>
      <c r="EC2707">
        <v>-0.69467825000000005</v>
      </c>
      <c r="ED2707">
        <v>-1.2975509000000001</v>
      </c>
      <c r="EE2707">
        <v>-1.8251656999999999</v>
      </c>
      <c r="EF2707">
        <v>-2.4794706999999998</v>
      </c>
      <c r="EG2707">
        <v>-3.4018358000000002</v>
      </c>
      <c r="EH2707">
        <v>-3.8535080000000002</v>
      </c>
      <c r="EI2707">
        <v>-3.5421135000000001</v>
      </c>
      <c r="EJ2707">
        <v>-2.5366331</v>
      </c>
      <c r="EK2707">
        <v>-1.8429859</v>
      </c>
      <c r="EL2707">
        <v>-1.3485761000000001</v>
      </c>
    </row>
    <row r="2708" spans="1:142" x14ac:dyDescent="0.3">
      <c r="A2708" s="1" t="s">
        <v>142</v>
      </c>
      <c r="B2708">
        <v>2</v>
      </c>
      <c r="C2708">
        <v>0.22946277000000001</v>
      </c>
      <c r="D2708">
        <v>-0.79720813000000001</v>
      </c>
      <c r="E2708">
        <v>-1.6492599999999999</v>
      </c>
      <c r="F2708">
        <v>-2.4998260999999999</v>
      </c>
      <c r="G2708">
        <v>-2.8176169999999998</v>
      </c>
      <c r="H2708">
        <v>-3.0929698999999999</v>
      </c>
      <c r="I2708">
        <v>-3.0788916</v>
      </c>
      <c r="J2708">
        <v>-2.8059620000000001</v>
      </c>
      <c r="K2708">
        <v>-2.6107762999999999</v>
      </c>
      <c r="L2708">
        <v>-2.2844559000000002</v>
      </c>
      <c r="M2708">
        <v>-1.7617548999999999</v>
      </c>
      <c r="N2708">
        <v>-1.1283939000000001</v>
      </c>
      <c r="O2708">
        <v>-0.65487223000000006</v>
      </c>
      <c r="P2708">
        <v>-0.44341148000000002</v>
      </c>
      <c r="Q2708">
        <v>-0.30701191</v>
      </c>
      <c r="R2708">
        <v>-9.9027850000000001E-2</v>
      </c>
      <c r="S2708">
        <v>0.23837478000000001</v>
      </c>
      <c r="T2708">
        <v>0.47622561000000002</v>
      </c>
      <c r="U2708">
        <v>0.43005144000000001</v>
      </c>
      <c r="V2708">
        <v>0.39013240999999999</v>
      </c>
      <c r="W2708">
        <v>0.49731282999999998</v>
      </c>
      <c r="X2708">
        <v>0.50317414999999999</v>
      </c>
      <c r="Y2708">
        <v>0.39810086</v>
      </c>
      <c r="Z2708">
        <v>0.42089335999999999</v>
      </c>
      <c r="AA2708">
        <v>0.50261115999999995</v>
      </c>
      <c r="AB2708">
        <v>0.46960728000000002</v>
      </c>
      <c r="AC2708">
        <v>0.42697921</v>
      </c>
      <c r="AD2708">
        <v>0.40843463000000002</v>
      </c>
      <c r="AE2708">
        <v>0.35348354999999998</v>
      </c>
      <c r="AF2708">
        <v>0.3470414</v>
      </c>
      <c r="AG2708">
        <v>0.37474969000000002</v>
      </c>
      <c r="AH2708">
        <v>0.36481127000000002</v>
      </c>
      <c r="AI2708">
        <v>0.42128788</v>
      </c>
      <c r="AJ2708">
        <v>0.49188200999999998</v>
      </c>
      <c r="AK2708">
        <v>0.42062611</v>
      </c>
      <c r="AL2708">
        <v>0.35923294</v>
      </c>
      <c r="AM2708">
        <v>0.36368516000000001</v>
      </c>
      <c r="AN2708">
        <v>0.29374096999999999</v>
      </c>
      <c r="AO2708">
        <v>0.27591109000000003</v>
      </c>
      <c r="AP2708">
        <v>0.36148068</v>
      </c>
      <c r="AQ2708">
        <v>0.35376492999999998</v>
      </c>
      <c r="AR2708">
        <v>0.27876450000000003</v>
      </c>
      <c r="AS2708">
        <v>0.29603653000000002</v>
      </c>
      <c r="AT2708">
        <v>0.34411733</v>
      </c>
      <c r="AU2708">
        <v>0.29964884000000003</v>
      </c>
      <c r="AV2708">
        <v>0.27557605000000002</v>
      </c>
      <c r="AW2708">
        <v>0.28741709999999998</v>
      </c>
      <c r="AX2708">
        <v>0.21027338000000001</v>
      </c>
      <c r="AY2708">
        <v>0.20605132000000001</v>
      </c>
      <c r="AZ2708">
        <v>0.28318926999999999</v>
      </c>
      <c r="BA2708">
        <v>0.21795338</v>
      </c>
      <c r="BB2708">
        <v>0.16271008000000001</v>
      </c>
      <c r="BC2708">
        <v>0.24315284000000001</v>
      </c>
      <c r="BD2708">
        <v>0.22940371000000001</v>
      </c>
      <c r="BE2708">
        <v>0.13717509</v>
      </c>
      <c r="BF2708">
        <v>0.15486530000000001</v>
      </c>
      <c r="BG2708">
        <v>0.14416140999999999</v>
      </c>
      <c r="BH2708">
        <v>6.6296884E-2</v>
      </c>
      <c r="BI2708">
        <v>0.14655858999999999</v>
      </c>
      <c r="BJ2708">
        <v>0.2134074</v>
      </c>
      <c r="BK2708">
        <v>5.9581869000000003E-2</v>
      </c>
      <c r="BL2708">
        <v>-1.4265973E-2</v>
      </c>
      <c r="BM2708">
        <v>5.0013006999999998E-2</v>
      </c>
      <c r="BN2708">
        <v>4.8341711000000002E-2</v>
      </c>
      <c r="BO2708">
        <v>4.4065921000000001E-2</v>
      </c>
      <c r="BP2708">
        <v>9.5192653000000002E-2</v>
      </c>
      <c r="BQ2708">
        <v>0.19753082999999999</v>
      </c>
      <c r="BR2708">
        <v>0.28797494000000001</v>
      </c>
      <c r="BS2708">
        <v>0.29794990999999998</v>
      </c>
      <c r="BT2708">
        <v>0.29623836999999997</v>
      </c>
      <c r="BU2708">
        <v>0.30460186</v>
      </c>
      <c r="BV2708">
        <v>0.33823167999999998</v>
      </c>
      <c r="BW2708">
        <v>0.38987123000000001</v>
      </c>
      <c r="BX2708">
        <v>0.39252200999999998</v>
      </c>
      <c r="BY2708">
        <v>0.37835984</v>
      </c>
      <c r="BZ2708">
        <v>0.41655640999999999</v>
      </c>
      <c r="CA2708">
        <v>0.49308870999999999</v>
      </c>
      <c r="CB2708">
        <v>0.50217513000000003</v>
      </c>
      <c r="CC2708">
        <v>0.46886185000000002</v>
      </c>
      <c r="CD2708">
        <v>0.52767518000000002</v>
      </c>
      <c r="CE2708">
        <v>0.57192398</v>
      </c>
      <c r="CF2708">
        <v>0.54352776000000003</v>
      </c>
      <c r="CG2708">
        <v>0.57806941000000001</v>
      </c>
      <c r="CH2708">
        <v>0.61594062999999999</v>
      </c>
      <c r="CI2708">
        <v>0.61337324000000004</v>
      </c>
      <c r="CJ2708">
        <v>0.64117597999999998</v>
      </c>
      <c r="CK2708">
        <v>0.59547333999999996</v>
      </c>
      <c r="CL2708">
        <v>0.49960979</v>
      </c>
      <c r="CM2708">
        <v>0.56452458000000005</v>
      </c>
      <c r="CN2708">
        <v>0.65047010999999999</v>
      </c>
      <c r="CO2708">
        <v>0.58081055999999998</v>
      </c>
      <c r="CP2708">
        <v>0.53957244000000004</v>
      </c>
      <c r="CQ2708">
        <v>0.58121873999999996</v>
      </c>
      <c r="CR2708">
        <v>0.58837320999999998</v>
      </c>
      <c r="CS2708">
        <v>0.59872972000000002</v>
      </c>
      <c r="CT2708">
        <v>0.67516072000000005</v>
      </c>
      <c r="CU2708">
        <v>0.73211033999999997</v>
      </c>
      <c r="CV2708">
        <v>0.67424183000000004</v>
      </c>
      <c r="CW2708">
        <v>0.58700167999999997</v>
      </c>
      <c r="CX2708">
        <v>0.59401881000000001</v>
      </c>
      <c r="CY2708">
        <v>0.61796189999999995</v>
      </c>
      <c r="CZ2708">
        <v>0.56351556000000003</v>
      </c>
      <c r="DA2708">
        <v>0.56140831999999996</v>
      </c>
      <c r="DB2708">
        <v>0.66112046000000002</v>
      </c>
      <c r="DC2708">
        <v>0.70235714999999999</v>
      </c>
      <c r="DD2708">
        <v>0.66702254000000005</v>
      </c>
      <c r="DE2708">
        <v>0.64819241999999999</v>
      </c>
      <c r="DF2708">
        <v>0.62376682999999999</v>
      </c>
      <c r="DG2708">
        <v>0.61409281999999998</v>
      </c>
      <c r="DH2708">
        <v>0.65140100999999995</v>
      </c>
      <c r="DI2708">
        <v>0.67551938</v>
      </c>
      <c r="DJ2708">
        <v>0.67838080999999995</v>
      </c>
      <c r="DK2708">
        <v>0.60908085000000001</v>
      </c>
      <c r="DL2708">
        <v>0.52265870000000003</v>
      </c>
      <c r="DM2708">
        <v>0.54105632999999997</v>
      </c>
      <c r="DN2708">
        <v>0.51789065999999995</v>
      </c>
      <c r="DO2708">
        <v>0.47690205000000002</v>
      </c>
      <c r="DP2708">
        <v>0.58385401000000003</v>
      </c>
      <c r="DQ2708">
        <v>0.62960490999999996</v>
      </c>
      <c r="DR2708">
        <v>0.46480589</v>
      </c>
      <c r="DS2708">
        <v>0.35860356999999998</v>
      </c>
      <c r="DT2708">
        <v>0.43830857000000001</v>
      </c>
      <c r="DU2708">
        <v>0.45548672000000001</v>
      </c>
      <c r="DV2708">
        <v>0.43127741000000003</v>
      </c>
      <c r="DW2708">
        <v>0.56056655</v>
      </c>
      <c r="DX2708">
        <v>0.59535948000000005</v>
      </c>
      <c r="DY2708">
        <v>0.40144347000000002</v>
      </c>
      <c r="DZ2708">
        <v>0.11078068000000001</v>
      </c>
      <c r="EA2708">
        <v>-0.38066709999999998</v>
      </c>
      <c r="EB2708">
        <v>-0.98440324000000001</v>
      </c>
      <c r="EC2708">
        <v>-1.5710497000000001</v>
      </c>
      <c r="ED2708">
        <v>-2.1260718999999999</v>
      </c>
      <c r="EE2708">
        <v>-2.7449658000000001</v>
      </c>
      <c r="EF2708">
        <v>-3.4137474999999999</v>
      </c>
      <c r="EG2708">
        <v>-3.4304678000000002</v>
      </c>
      <c r="EH2708">
        <v>-2.953354</v>
      </c>
      <c r="EI2708">
        <v>-2.1040299999999998</v>
      </c>
      <c r="EJ2708">
        <v>-1.0215049</v>
      </c>
      <c r="EK2708">
        <v>-0.80941457999999999</v>
      </c>
      <c r="EL2708">
        <v>0.23898543999999999</v>
      </c>
    </row>
    <row r="2709" spans="1:142" x14ac:dyDescent="0.3">
      <c r="A2709" s="1" t="s">
        <v>142</v>
      </c>
      <c r="B2709">
        <v>2</v>
      </c>
      <c r="C2709">
        <v>0.14617092000000001</v>
      </c>
      <c r="D2709">
        <v>-0.75510142999999996</v>
      </c>
      <c r="E2709">
        <v>-1.2337574</v>
      </c>
      <c r="F2709">
        <v>-2.0878950000000001</v>
      </c>
      <c r="G2709">
        <v>-2.2491895999999998</v>
      </c>
      <c r="H2709">
        <v>-2.4211852999999999</v>
      </c>
      <c r="I2709">
        <v>-2.5750115</v>
      </c>
      <c r="J2709">
        <v>-2.4894645</v>
      </c>
      <c r="K2709">
        <v>-2.4464847999999999</v>
      </c>
      <c r="L2709">
        <v>-2.2123699000000001</v>
      </c>
      <c r="M2709">
        <v>-1.8787483</v>
      </c>
      <c r="N2709">
        <v>-1.3841000999999999</v>
      </c>
      <c r="O2709">
        <v>-0.77451736000000004</v>
      </c>
      <c r="P2709">
        <v>-0.43505406000000002</v>
      </c>
      <c r="Q2709">
        <v>-0.32374689000000001</v>
      </c>
      <c r="R2709">
        <v>-0.29519336000000002</v>
      </c>
      <c r="S2709">
        <v>-0.15753229999999999</v>
      </c>
      <c r="T2709">
        <v>0.16484773</v>
      </c>
      <c r="U2709">
        <v>0.37414438999999999</v>
      </c>
      <c r="V2709">
        <v>0.41024471000000001</v>
      </c>
      <c r="W2709">
        <v>0.42517483</v>
      </c>
      <c r="X2709">
        <v>0.42304385999999999</v>
      </c>
      <c r="Y2709">
        <v>0.40081189</v>
      </c>
      <c r="Z2709">
        <v>0.34177048999999998</v>
      </c>
      <c r="AA2709">
        <v>0.31232190999999998</v>
      </c>
      <c r="AB2709">
        <v>0.40815834000000001</v>
      </c>
      <c r="AC2709">
        <v>0.51002864999999997</v>
      </c>
      <c r="AD2709">
        <v>0.48637017999999999</v>
      </c>
      <c r="AE2709">
        <v>0.44284370000000001</v>
      </c>
      <c r="AF2709">
        <v>0.50687245999999997</v>
      </c>
      <c r="AG2709">
        <v>0.51660903000000002</v>
      </c>
      <c r="AH2709">
        <v>0.37965701000000002</v>
      </c>
      <c r="AI2709">
        <v>0.41535716</v>
      </c>
      <c r="AJ2709">
        <v>0.53388175999999998</v>
      </c>
      <c r="AK2709">
        <v>0.45098141000000003</v>
      </c>
      <c r="AL2709">
        <v>0.42990233</v>
      </c>
      <c r="AM2709">
        <v>0.46829838000000001</v>
      </c>
      <c r="AN2709">
        <v>0.39594326000000002</v>
      </c>
      <c r="AO2709">
        <v>0.37623794999999999</v>
      </c>
      <c r="AP2709">
        <v>0.35663959000000001</v>
      </c>
      <c r="AQ2709">
        <v>0.32882022</v>
      </c>
      <c r="AR2709">
        <v>0.352715</v>
      </c>
      <c r="AS2709">
        <v>0.33659818000000002</v>
      </c>
      <c r="AT2709">
        <v>0.33770372999999998</v>
      </c>
      <c r="AU2709">
        <v>0.35622058000000001</v>
      </c>
      <c r="AV2709">
        <v>0.32739445</v>
      </c>
      <c r="AW2709">
        <v>0.35890403999999998</v>
      </c>
      <c r="AX2709">
        <v>0.41089856000000002</v>
      </c>
      <c r="AY2709">
        <v>0.31589349999999999</v>
      </c>
      <c r="AZ2709">
        <v>0.21219985</v>
      </c>
      <c r="BA2709">
        <v>0.30174651000000002</v>
      </c>
      <c r="BB2709">
        <v>0.41249628999999999</v>
      </c>
      <c r="BC2709">
        <v>0.34315227999999998</v>
      </c>
      <c r="BD2709">
        <v>0.19747307</v>
      </c>
      <c r="BE2709">
        <v>0.21748563000000001</v>
      </c>
      <c r="BF2709">
        <v>0.36319864000000002</v>
      </c>
      <c r="BG2709">
        <v>0.32375728999999998</v>
      </c>
      <c r="BH2709">
        <v>0.17005140999999999</v>
      </c>
      <c r="BI2709">
        <v>0.16438794000000001</v>
      </c>
      <c r="BJ2709">
        <v>0.18668950000000001</v>
      </c>
      <c r="BK2709">
        <v>0.15736737000000001</v>
      </c>
      <c r="BL2709">
        <v>0.21997637</v>
      </c>
      <c r="BM2709">
        <v>0.32522128</v>
      </c>
      <c r="BN2709">
        <v>0.30371108000000002</v>
      </c>
      <c r="BO2709">
        <v>0.21333798000000001</v>
      </c>
      <c r="BP2709">
        <v>0.23154453999999999</v>
      </c>
      <c r="BQ2709">
        <v>0.23965158</v>
      </c>
      <c r="BR2709">
        <v>0.19718752000000001</v>
      </c>
      <c r="BS2709">
        <v>0.30432826000000002</v>
      </c>
      <c r="BT2709">
        <v>0.37639665999999999</v>
      </c>
      <c r="BU2709">
        <v>0.28302955000000002</v>
      </c>
      <c r="BV2709">
        <v>0.25570534</v>
      </c>
      <c r="BW2709">
        <v>0.27779836000000002</v>
      </c>
      <c r="BX2709">
        <v>0.34260384999999999</v>
      </c>
      <c r="BY2709">
        <v>0.44516126</v>
      </c>
      <c r="BZ2709">
        <v>0.42077076000000002</v>
      </c>
      <c r="CA2709">
        <v>0.37489213999999998</v>
      </c>
      <c r="CB2709">
        <v>0.42548407999999999</v>
      </c>
      <c r="CC2709">
        <v>0.46819179999999999</v>
      </c>
      <c r="CD2709">
        <v>0.50035134999999997</v>
      </c>
      <c r="CE2709">
        <v>0.5657953</v>
      </c>
      <c r="CF2709">
        <v>0.62154315999999998</v>
      </c>
      <c r="CG2709">
        <v>0.59949832000000003</v>
      </c>
      <c r="CH2709">
        <v>0.62868787000000004</v>
      </c>
      <c r="CI2709">
        <v>0.69922967000000003</v>
      </c>
      <c r="CJ2709">
        <v>0.56815112999999995</v>
      </c>
      <c r="CK2709">
        <v>0.52765594000000005</v>
      </c>
      <c r="CL2709">
        <v>0.68535407999999998</v>
      </c>
      <c r="CM2709">
        <v>0.62925096999999997</v>
      </c>
      <c r="CN2709">
        <v>0.59468204000000002</v>
      </c>
      <c r="CO2709">
        <v>0.67760149999999997</v>
      </c>
      <c r="CP2709">
        <v>0.59343657000000005</v>
      </c>
      <c r="CQ2709">
        <v>0.57493651999999995</v>
      </c>
      <c r="CR2709">
        <v>0.61919002000000001</v>
      </c>
      <c r="CS2709">
        <v>0.56894948000000001</v>
      </c>
      <c r="CT2709">
        <v>0.57461136000000002</v>
      </c>
      <c r="CU2709">
        <v>0.65733721000000001</v>
      </c>
      <c r="CV2709">
        <v>0.73272256999999996</v>
      </c>
      <c r="CW2709">
        <v>0.70273434999999995</v>
      </c>
      <c r="CX2709">
        <v>0.71138292000000003</v>
      </c>
      <c r="CY2709">
        <v>0.79206878999999997</v>
      </c>
      <c r="CZ2709">
        <v>0.65293016999999998</v>
      </c>
      <c r="DA2709">
        <v>0.60335890999999997</v>
      </c>
      <c r="DB2709">
        <v>0.76053775000000001</v>
      </c>
      <c r="DC2709">
        <v>0.71476466999999999</v>
      </c>
      <c r="DD2709">
        <v>0.63249215000000003</v>
      </c>
      <c r="DE2709">
        <v>0.62111117999999998</v>
      </c>
      <c r="DF2709">
        <v>0.62671122000000001</v>
      </c>
      <c r="DG2709">
        <v>0.74582011000000004</v>
      </c>
      <c r="DH2709">
        <v>0.71892436999999998</v>
      </c>
      <c r="DI2709">
        <v>0.59113327000000004</v>
      </c>
      <c r="DJ2709">
        <v>0.57943347000000001</v>
      </c>
      <c r="DK2709">
        <v>0.48799458000000001</v>
      </c>
      <c r="DL2709">
        <v>0.36182043000000003</v>
      </c>
      <c r="DM2709">
        <v>0.42218850000000002</v>
      </c>
      <c r="DN2709">
        <v>0.51717497000000001</v>
      </c>
      <c r="DO2709">
        <v>0.55089920999999997</v>
      </c>
      <c r="DP2709">
        <v>0.57457031999999997</v>
      </c>
      <c r="DQ2709">
        <v>0.47903686000000001</v>
      </c>
      <c r="DR2709">
        <v>0.39839922</v>
      </c>
      <c r="DS2709">
        <v>0.44648946</v>
      </c>
      <c r="DT2709">
        <v>0.36851034999999999</v>
      </c>
      <c r="DU2709">
        <v>0.30784362999999998</v>
      </c>
      <c r="DV2709">
        <v>0.44643179999999999</v>
      </c>
      <c r="DW2709">
        <v>0.44638993999999999</v>
      </c>
      <c r="DX2709">
        <v>0.23185137</v>
      </c>
      <c r="DY2709">
        <v>5.9262886999999998E-3</v>
      </c>
      <c r="DZ2709">
        <v>-0.36038756</v>
      </c>
      <c r="EA2709">
        <v>-0.89185112</v>
      </c>
      <c r="EB2709">
        <v>-1.352595</v>
      </c>
      <c r="EC2709">
        <v>-1.8771500000000001</v>
      </c>
      <c r="ED2709">
        <v>-2.4606919</v>
      </c>
      <c r="EE2709">
        <v>-3.1691126000000001</v>
      </c>
      <c r="EF2709">
        <v>-3.7834557000000002</v>
      </c>
      <c r="EG2709">
        <v>-3.5865756000000002</v>
      </c>
      <c r="EH2709">
        <v>-3.1140227999999999</v>
      </c>
      <c r="EI2709">
        <v>-2.2066528000000001</v>
      </c>
      <c r="EJ2709">
        <v>-1.1646338000000001</v>
      </c>
      <c r="EK2709">
        <v>-1.2604742</v>
      </c>
      <c r="EL2709">
        <v>0.27258112000000001</v>
      </c>
    </row>
    <row r="2710" spans="1:142" x14ac:dyDescent="0.3">
      <c r="A2710" s="1" t="s">
        <v>142</v>
      </c>
      <c r="B2710">
        <v>2</v>
      </c>
      <c r="C2710">
        <v>-1.9037518</v>
      </c>
      <c r="D2710">
        <v>-3.8155176000000002</v>
      </c>
      <c r="E2710">
        <v>-1.8325359999999999</v>
      </c>
      <c r="F2710">
        <v>-0.53523737999999998</v>
      </c>
      <c r="G2710">
        <v>-1.4155773</v>
      </c>
      <c r="H2710">
        <v>-2.2640623</v>
      </c>
      <c r="I2710">
        <v>-1.7167490999999999</v>
      </c>
      <c r="J2710">
        <v>-0.80157453000000001</v>
      </c>
      <c r="K2710">
        <v>-0.64076884999999995</v>
      </c>
      <c r="L2710">
        <v>-0.96204566000000002</v>
      </c>
      <c r="M2710">
        <v>-1.1998422</v>
      </c>
      <c r="N2710">
        <v>-1.2186398000000001</v>
      </c>
      <c r="O2710">
        <v>-1.0066101000000001</v>
      </c>
      <c r="P2710">
        <v>-0.54995905</v>
      </c>
      <c r="Q2710">
        <v>-0.15696067</v>
      </c>
      <c r="R2710">
        <v>-0.10618594000000001</v>
      </c>
      <c r="S2710">
        <v>-0.23728801999999999</v>
      </c>
      <c r="T2710">
        <v>-0.23470696999999999</v>
      </c>
      <c r="U2710">
        <v>-0.13363591</v>
      </c>
      <c r="V2710">
        <v>-0.10731911</v>
      </c>
      <c r="W2710">
        <v>-0.12088707</v>
      </c>
      <c r="X2710">
        <v>-9.4651198000000006E-2</v>
      </c>
      <c r="Y2710">
        <v>-0.18552294</v>
      </c>
      <c r="Z2710">
        <v>-0.41403965999999998</v>
      </c>
      <c r="AA2710">
        <v>-0.54983766000000001</v>
      </c>
      <c r="AB2710">
        <v>-0.39350777999999997</v>
      </c>
      <c r="AC2710">
        <v>-0.23315061000000001</v>
      </c>
      <c r="AD2710">
        <v>-0.37891606</v>
      </c>
      <c r="AE2710">
        <v>-0.64019561000000003</v>
      </c>
      <c r="AF2710">
        <v>-0.55620157999999997</v>
      </c>
      <c r="AG2710">
        <v>-0.20886382000000001</v>
      </c>
      <c r="AH2710">
        <v>-0.12048686</v>
      </c>
      <c r="AI2710">
        <v>-0.46794516000000003</v>
      </c>
      <c r="AJ2710">
        <v>-0.80915970999999998</v>
      </c>
      <c r="AK2710">
        <v>-0.77915791999999995</v>
      </c>
      <c r="AL2710">
        <v>-0.53056424999999996</v>
      </c>
      <c r="AM2710">
        <v>-0.39088147000000001</v>
      </c>
      <c r="AN2710">
        <v>-0.39332024999999998</v>
      </c>
      <c r="AO2710">
        <v>-0.34214745000000002</v>
      </c>
      <c r="AP2710">
        <v>-0.1441887</v>
      </c>
      <c r="AQ2710">
        <v>9.6861621999999994E-2</v>
      </c>
      <c r="AR2710">
        <v>0.14342257</v>
      </c>
      <c r="AS2710">
        <v>-0.17554724999999999</v>
      </c>
      <c r="AT2710">
        <v>-0.75985513000000005</v>
      </c>
      <c r="AU2710">
        <v>-1.1782174000000001</v>
      </c>
      <c r="AV2710">
        <v>-1.1493713000000001</v>
      </c>
      <c r="AW2710">
        <v>-0.88146804999999995</v>
      </c>
      <c r="AX2710">
        <v>-0.80267089999999996</v>
      </c>
      <c r="AY2710">
        <v>-0.86599157999999998</v>
      </c>
      <c r="AZ2710">
        <v>-0.71274662</v>
      </c>
      <c r="BA2710">
        <v>-0.26297050999999999</v>
      </c>
      <c r="BB2710">
        <v>9.3579288999999996E-2</v>
      </c>
      <c r="BC2710">
        <v>0.18290007999999999</v>
      </c>
      <c r="BD2710">
        <v>0.15246725999999999</v>
      </c>
      <c r="BE2710">
        <v>9.0705623999999999E-2</v>
      </c>
      <c r="BF2710">
        <v>-0.19821807</v>
      </c>
      <c r="BG2710">
        <v>-0.57833126999999995</v>
      </c>
      <c r="BH2710">
        <v>-0.63422685999999995</v>
      </c>
      <c r="BI2710">
        <v>-0.24860755000000001</v>
      </c>
      <c r="BJ2710">
        <v>4.0077438999999999E-2</v>
      </c>
      <c r="BK2710">
        <v>-6.3420263000000004E-2</v>
      </c>
      <c r="BL2710">
        <v>-0.26669342000000001</v>
      </c>
      <c r="BM2710">
        <v>-0.15548171</v>
      </c>
      <c r="BN2710">
        <v>2.8830033000000001E-2</v>
      </c>
      <c r="BO2710">
        <v>-6.5131007000000005E-2</v>
      </c>
      <c r="BP2710">
        <v>-0.41827037</v>
      </c>
      <c r="BQ2710">
        <v>-0.64210518000000005</v>
      </c>
      <c r="BR2710">
        <v>-0.66575742999999998</v>
      </c>
      <c r="BS2710">
        <v>-0.55446141000000004</v>
      </c>
      <c r="BT2710">
        <v>-0.39148622999999999</v>
      </c>
      <c r="BU2710">
        <v>-0.11250008</v>
      </c>
      <c r="BV2710">
        <v>0.15029893</v>
      </c>
      <c r="BW2710">
        <v>0.37746468999999999</v>
      </c>
      <c r="BX2710">
        <v>0.55803698999999996</v>
      </c>
      <c r="BY2710">
        <v>0.69350191000000005</v>
      </c>
      <c r="BZ2710">
        <v>0.58341067000000002</v>
      </c>
      <c r="CA2710">
        <v>0.31870697999999997</v>
      </c>
      <c r="CB2710">
        <v>0.15641814000000001</v>
      </c>
      <c r="CC2710">
        <v>0.22566691</v>
      </c>
      <c r="CD2710">
        <v>0.18196456</v>
      </c>
      <c r="CE2710">
        <v>-9.0075425000000001E-2</v>
      </c>
      <c r="CF2710">
        <v>-0.26928734999999998</v>
      </c>
      <c r="CG2710">
        <v>4.7579212000000003E-2</v>
      </c>
      <c r="CH2710">
        <v>0.61268528</v>
      </c>
      <c r="CI2710">
        <v>0.96467422999999997</v>
      </c>
      <c r="CJ2710">
        <v>0.98504104000000003</v>
      </c>
      <c r="CK2710">
        <v>1.0327864</v>
      </c>
      <c r="CL2710">
        <v>1.2148572</v>
      </c>
      <c r="CM2710">
        <v>1.2768022999999999</v>
      </c>
      <c r="CN2710">
        <v>0.96702942000000003</v>
      </c>
      <c r="CO2710">
        <v>0.56903762000000002</v>
      </c>
      <c r="CP2710">
        <v>0.50268062999999996</v>
      </c>
      <c r="CQ2710">
        <v>0.80382215000000001</v>
      </c>
      <c r="CR2710">
        <v>1.0007904999999999</v>
      </c>
      <c r="CS2710">
        <v>0.84289471000000005</v>
      </c>
      <c r="CT2710">
        <v>0.59815662000000003</v>
      </c>
      <c r="CU2710">
        <v>0.62231970999999997</v>
      </c>
      <c r="CV2710">
        <v>0.73186251999999996</v>
      </c>
      <c r="CW2710">
        <v>0.57294495000000001</v>
      </c>
      <c r="CX2710">
        <v>0.23962085</v>
      </c>
      <c r="CY2710">
        <v>0.17105245999999999</v>
      </c>
      <c r="CZ2710">
        <v>0.37556817999999997</v>
      </c>
      <c r="DA2710">
        <v>0.40550960000000003</v>
      </c>
      <c r="DB2710">
        <v>6.9215267999999996E-2</v>
      </c>
      <c r="DC2710">
        <v>-0.22648555000000001</v>
      </c>
      <c r="DD2710">
        <v>-6.9563858000000006E-2</v>
      </c>
      <c r="DE2710">
        <v>0.41425868999999998</v>
      </c>
      <c r="DF2710">
        <v>0.78733903000000005</v>
      </c>
      <c r="DG2710">
        <v>0.82818879999999995</v>
      </c>
      <c r="DH2710">
        <v>0.67123109000000003</v>
      </c>
      <c r="DI2710">
        <v>0.50987389999999999</v>
      </c>
      <c r="DJ2710">
        <v>0.38855919999999999</v>
      </c>
      <c r="DK2710">
        <v>0.22295292999999999</v>
      </c>
      <c r="DL2710">
        <v>7.6254809000000003E-3</v>
      </c>
      <c r="DM2710">
        <v>-0.16255738</v>
      </c>
      <c r="DN2710">
        <v>-0.17413043</v>
      </c>
      <c r="DO2710">
        <v>-7.1419468999999999E-2</v>
      </c>
      <c r="DP2710">
        <v>2.6230857E-2</v>
      </c>
      <c r="DQ2710">
        <v>3.3674546000000001E-4</v>
      </c>
      <c r="DR2710">
        <v>-0.13231545</v>
      </c>
      <c r="DS2710">
        <v>-0.29711569999999998</v>
      </c>
      <c r="DT2710">
        <v>-0.35107632</v>
      </c>
      <c r="DU2710">
        <v>-0.19476420999999999</v>
      </c>
      <c r="DV2710">
        <v>5.6582665999999997E-2</v>
      </c>
      <c r="DW2710">
        <v>0.16364482999999999</v>
      </c>
      <c r="DX2710">
        <v>0.13104102000000001</v>
      </c>
      <c r="DY2710">
        <v>0.18115281999999999</v>
      </c>
      <c r="DZ2710">
        <v>0.34914556000000002</v>
      </c>
      <c r="EA2710">
        <v>0.43843693</v>
      </c>
      <c r="EB2710">
        <v>0.51162894999999997</v>
      </c>
      <c r="EC2710">
        <v>0.74505264999999998</v>
      </c>
      <c r="ED2710">
        <v>0.90137579999999995</v>
      </c>
      <c r="EE2710">
        <v>0.66709879999999999</v>
      </c>
      <c r="EF2710">
        <v>0.59888869</v>
      </c>
      <c r="EG2710">
        <v>1.3403166</v>
      </c>
      <c r="EH2710">
        <v>2.0801345000000002</v>
      </c>
      <c r="EI2710">
        <v>1.4562207</v>
      </c>
      <c r="EJ2710">
        <v>0.53605866999999996</v>
      </c>
      <c r="EK2710">
        <v>2.3181910999999999</v>
      </c>
      <c r="EL2710">
        <v>7.4021030999999997</v>
      </c>
    </row>
    <row r="2711" spans="1:142" x14ac:dyDescent="0.3">
      <c r="A2711" s="1" t="s">
        <v>142</v>
      </c>
      <c r="B2711">
        <v>2</v>
      </c>
      <c r="C2711">
        <v>0.79522698999999997</v>
      </c>
      <c r="D2711">
        <v>0.59594828</v>
      </c>
      <c r="E2711">
        <v>0.87762837999999999</v>
      </c>
      <c r="F2711">
        <v>1.0136974000000001</v>
      </c>
      <c r="G2711">
        <v>0.95729352000000001</v>
      </c>
      <c r="H2711">
        <v>0.98691158000000001</v>
      </c>
      <c r="I2711">
        <v>1.0746681</v>
      </c>
      <c r="J2711">
        <v>1.0885556999999999</v>
      </c>
      <c r="K2711">
        <v>1.0951455000000001</v>
      </c>
      <c r="L2711">
        <v>1.1718385</v>
      </c>
      <c r="M2711">
        <v>1.2884026</v>
      </c>
      <c r="N2711">
        <v>1.4012861000000001</v>
      </c>
      <c r="O2711">
        <v>1.4672727000000001</v>
      </c>
      <c r="P2711">
        <v>1.4356104000000001</v>
      </c>
      <c r="Q2711">
        <v>1.3674428000000001</v>
      </c>
      <c r="R2711">
        <v>1.3667171</v>
      </c>
      <c r="S2711">
        <v>1.413883</v>
      </c>
      <c r="T2711">
        <v>1.4190092999999999</v>
      </c>
      <c r="U2711">
        <v>1.3744829000000001</v>
      </c>
      <c r="V2711">
        <v>1.3299300999999999</v>
      </c>
      <c r="W2711">
        <v>1.2817018</v>
      </c>
      <c r="X2711">
        <v>1.2327386</v>
      </c>
      <c r="Y2711">
        <v>1.1983596999999999</v>
      </c>
      <c r="Z2711">
        <v>1.1555739</v>
      </c>
      <c r="AA2711">
        <v>1.0526450999999999</v>
      </c>
      <c r="AB2711">
        <v>0.91493943</v>
      </c>
      <c r="AC2711">
        <v>0.82783888999999999</v>
      </c>
      <c r="AD2711">
        <v>0.79340703999999995</v>
      </c>
      <c r="AE2711">
        <v>0.75126291999999995</v>
      </c>
      <c r="AF2711">
        <v>0.66512952000000003</v>
      </c>
      <c r="AG2711">
        <v>0.57026712000000002</v>
      </c>
      <c r="AH2711">
        <v>0.48819156000000002</v>
      </c>
      <c r="AI2711">
        <v>0.40870971</v>
      </c>
      <c r="AJ2711">
        <v>0.30953704999999998</v>
      </c>
      <c r="AK2711">
        <v>0.18563136</v>
      </c>
      <c r="AL2711">
        <v>6.5333180000000005E-2</v>
      </c>
      <c r="AM2711">
        <v>-2.0938999999999999E-2</v>
      </c>
      <c r="AN2711">
        <v>-5.3277883999999998E-2</v>
      </c>
      <c r="AO2711">
        <v>-5.3088692999999999E-2</v>
      </c>
      <c r="AP2711">
        <v>-3.9573801999999998E-2</v>
      </c>
      <c r="AQ2711">
        <v>-3.1048517000000001E-2</v>
      </c>
      <c r="AR2711">
        <v>-3.3228884E-2</v>
      </c>
      <c r="AS2711">
        <v>-3.3215488000000001E-2</v>
      </c>
      <c r="AT2711">
        <v>-1.6438556999999999E-2</v>
      </c>
      <c r="AU2711">
        <v>2.1950699999999999E-3</v>
      </c>
      <c r="AV2711">
        <v>-1.8692079E-2</v>
      </c>
      <c r="AW2711">
        <v>-4.3157794999999999E-2</v>
      </c>
      <c r="AX2711">
        <v>-2.1428758999999999E-2</v>
      </c>
      <c r="AY2711">
        <v>1.3299547E-2</v>
      </c>
      <c r="AZ2711">
        <v>-2.0422849999999999E-2</v>
      </c>
      <c r="BA2711">
        <v>-8.8036726999999995E-2</v>
      </c>
      <c r="BB2711">
        <v>-8.7905497999999999E-2</v>
      </c>
      <c r="BC2711">
        <v>-3.7639446999999999E-2</v>
      </c>
      <c r="BD2711">
        <v>-2.2812944000000002E-2</v>
      </c>
      <c r="BE2711">
        <v>-6.2407455000000001E-2</v>
      </c>
      <c r="BF2711">
        <v>-9.0866739000000002E-2</v>
      </c>
      <c r="BG2711">
        <v>-9.6830022000000002E-2</v>
      </c>
      <c r="BH2711">
        <v>-9.6518845000000006E-2</v>
      </c>
      <c r="BI2711">
        <v>-9.6144936E-2</v>
      </c>
      <c r="BJ2711">
        <v>-0.10988499</v>
      </c>
      <c r="BK2711">
        <v>-0.16136639999999999</v>
      </c>
      <c r="BL2711">
        <v>-0.24148086999999999</v>
      </c>
      <c r="BM2711">
        <v>-0.28078067000000001</v>
      </c>
      <c r="BN2711">
        <v>-0.25448239</v>
      </c>
      <c r="BO2711">
        <v>-0.19885207999999999</v>
      </c>
      <c r="BP2711">
        <v>-0.17670936000000001</v>
      </c>
      <c r="BQ2711">
        <v>-0.19220772</v>
      </c>
      <c r="BR2711">
        <v>-0.20718686</v>
      </c>
      <c r="BS2711">
        <v>-0.20390032999999999</v>
      </c>
      <c r="BT2711">
        <v>-0.18594941000000001</v>
      </c>
      <c r="BU2711">
        <v>-0.16028192999999999</v>
      </c>
      <c r="BV2711">
        <v>-0.11360358</v>
      </c>
      <c r="BW2711">
        <v>-6.7461217000000004E-2</v>
      </c>
      <c r="BX2711">
        <v>-2.6746573999999999E-2</v>
      </c>
      <c r="BY2711">
        <v>4.5872444999999998E-2</v>
      </c>
      <c r="BZ2711">
        <v>0.21032871</v>
      </c>
      <c r="CA2711">
        <v>0.44960061000000001</v>
      </c>
      <c r="CB2711">
        <v>0.64853411000000005</v>
      </c>
      <c r="CC2711">
        <v>0.71530134000000001</v>
      </c>
      <c r="CD2711">
        <v>0.66913301999999997</v>
      </c>
      <c r="CE2711">
        <v>0.63085641000000003</v>
      </c>
      <c r="CF2711">
        <v>0.66615480999999999</v>
      </c>
      <c r="CG2711">
        <v>0.75322387000000002</v>
      </c>
      <c r="CH2711">
        <v>0.82318091999999998</v>
      </c>
      <c r="CI2711">
        <v>0.85528842000000005</v>
      </c>
      <c r="CJ2711">
        <v>0.85909241000000003</v>
      </c>
      <c r="CK2711">
        <v>0.82532443</v>
      </c>
      <c r="CL2711">
        <v>0.76716240999999996</v>
      </c>
      <c r="CM2711">
        <v>0.71017321</v>
      </c>
      <c r="CN2711">
        <v>0.66757403000000004</v>
      </c>
      <c r="CO2711">
        <v>0.58532938999999995</v>
      </c>
      <c r="CP2711">
        <v>0.48775097000000001</v>
      </c>
      <c r="CQ2711">
        <v>0.41695330000000003</v>
      </c>
      <c r="CR2711">
        <v>0.36132985000000001</v>
      </c>
      <c r="CS2711">
        <v>0.31042574000000001</v>
      </c>
      <c r="CT2711">
        <v>0.34633055000000001</v>
      </c>
      <c r="CU2711">
        <v>0.47028103999999998</v>
      </c>
      <c r="CV2711">
        <v>0.47643541</v>
      </c>
      <c r="CW2711">
        <v>0.27187592999999999</v>
      </c>
      <c r="CX2711">
        <v>-5.5612767000000002E-3</v>
      </c>
      <c r="CY2711">
        <v>-0.26271567000000001</v>
      </c>
      <c r="CZ2711">
        <v>-0.62708284000000003</v>
      </c>
      <c r="DA2711">
        <v>-1.1262346000000001</v>
      </c>
      <c r="DB2711">
        <v>-1.5826898</v>
      </c>
      <c r="DC2711">
        <v>-1.8983513999999999</v>
      </c>
      <c r="DD2711">
        <v>-2.1558142</v>
      </c>
      <c r="DE2711">
        <v>-2.4314027</v>
      </c>
      <c r="DF2711">
        <v>-2.6816037000000001</v>
      </c>
      <c r="DG2711">
        <v>-2.8647064000000002</v>
      </c>
      <c r="DH2711">
        <v>-2.9458001999999999</v>
      </c>
      <c r="DI2711">
        <v>-2.9076512000000001</v>
      </c>
      <c r="DJ2711">
        <v>-2.7793808000000002</v>
      </c>
      <c r="DK2711">
        <v>-2.6085102999999998</v>
      </c>
      <c r="DL2711">
        <v>-2.3832037000000001</v>
      </c>
      <c r="DM2711">
        <v>-2.0525570000000002</v>
      </c>
      <c r="DN2711">
        <v>-1.6695346</v>
      </c>
      <c r="DO2711">
        <v>-1.3564048</v>
      </c>
      <c r="DP2711">
        <v>-1.2073677</v>
      </c>
      <c r="DQ2711">
        <v>-1.1810856999999999</v>
      </c>
      <c r="DR2711">
        <v>-1.1511412999999999</v>
      </c>
      <c r="DS2711">
        <v>-1.0195639000000001</v>
      </c>
      <c r="DT2711">
        <v>-0.80672896999999999</v>
      </c>
      <c r="DU2711">
        <v>-0.62448846999999996</v>
      </c>
      <c r="DV2711">
        <v>-0.50945242999999996</v>
      </c>
      <c r="DW2711">
        <v>-0.41407896</v>
      </c>
      <c r="DX2711">
        <v>-0.34051867000000002</v>
      </c>
      <c r="DY2711">
        <v>-0.36600273</v>
      </c>
      <c r="DZ2711">
        <v>-0.42932193000000002</v>
      </c>
      <c r="EA2711">
        <v>-0.39843974999999998</v>
      </c>
      <c r="EB2711">
        <v>-0.34807859000000002</v>
      </c>
      <c r="EC2711">
        <v>-0.35764973999999999</v>
      </c>
      <c r="ED2711">
        <v>-0.32837385000000002</v>
      </c>
      <c r="EE2711">
        <v>-0.27060518</v>
      </c>
      <c r="EF2711">
        <v>-0.37443675999999998</v>
      </c>
      <c r="EG2711">
        <v>-0.44931201999999998</v>
      </c>
      <c r="EH2711">
        <v>-0.24992925999999999</v>
      </c>
      <c r="EI2711">
        <v>-0.21950140000000001</v>
      </c>
      <c r="EJ2711">
        <v>-0.64331404999999997</v>
      </c>
      <c r="EK2711">
        <v>-0.56903276000000003</v>
      </c>
      <c r="EL2711">
        <v>0.78097322000000002</v>
      </c>
    </row>
    <row r="2712" spans="1:142" x14ac:dyDescent="0.3">
      <c r="A2712" s="1" t="s">
        <v>142</v>
      </c>
      <c r="B2712">
        <v>3</v>
      </c>
      <c r="C2712">
        <v>-0.24049154</v>
      </c>
      <c r="D2712">
        <v>-0.86089294000000005</v>
      </c>
      <c r="E2712">
        <v>-0.66270735999999997</v>
      </c>
      <c r="F2712">
        <v>-0.99960125</v>
      </c>
      <c r="G2712">
        <v>-0.74793029</v>
      </c>
      <c r="H2712">
        <v>-0.73731972999999995</v>
      </c>
      <c r="I2712">
        <v>-0.74005754000000001</v>
      </c>
      <c r="J2712">
        <v>-0.88764662999999999</v>
      </c>
      <c r="K2712">
        <v>-0.95389615999999999</v>
      </c>
      <c r="L2712">
        <v>-0.89215409000000001</v>
      </c>
      <c r="M2712">
        <v>-0.77734435999999996</v>
      </c>
      <c r="N2712">
        <v>-0.95419843000000004</v>
      </c>
      <c r="O2712">
        <v>-1.0550835999999999</v>
      </c>
      <c r="P2712">
        <v>-1.132034</v>
      </c>
      <c r="Q2712">
        <v>-1.0763822999999999</v>
      </c>
      <c r="R2712">
        <v>-1.4839154000000001</v>
      </c>
      <c r="S2712">
        <v>-1.3141953</v>
      </c>
      <c r="T2712">
        <v>-1.1602512</v>
      </c>
      <c r="U2712">
        <v>-1.3711826</v>
      </c>
      <c r="V2712">
        <v>-1.3214489</v>
      </c>
      <c r="W2712">
        <v>-1.5292675</v>
      </c>
      <c r="X2712">
        <v>-1.5532195</v>
      </c>
      <c r="Y2712">
        <v>-1.3531792</v>
      </c>
      <c r="Z2712">
        <v>-1.6045452</v>
      </c>
      <c r="AA2712">
        <v>-1.7275225999999999</v>
      </c>
      <c r="AB2712">
        <v>-1.3227009999999999</v>
      </c>
      <c r="AC2712">
        <v>-1.3625240000000001</v>
      </c>
      <c r="AD2712">
        <v>-1.3933641999999999</v>
      </c>
      <c r="AE2712">
        <v>-1.3559724</v>
      </c>
      <c r="AF2712">
        <v>-1.1219853</v>
      </c>
      <c r="AG2712">
        <v>-1.0077655000000001</v>
      </c>
      <c r="AH2712">
        <v>-0.84666370999999996</v>
      </c>
      <c r="AI2712">
        <v>-0.77037953999999997</v>
      </c>
      <c r="AJ2712">
        <v>-0.73128287000000003</v>
      </c>
      <c r="AK2712">
        <v>-0.43079436999999998</v>
      </c>
      <c r="AL2712">
        <v>-0.31344136</v>
      </c>
      <c r="AM2712">
        <v>-0.22761216000000001</v>
      </c>
      <c r="AN2712">
        <v>-0.32034542999999999</v>
      </c>
      <c r="AO2712">
        <v>-0.20284278</v>
      </c>
      <c r="AP2712">
        <v>1.166295E-2</v>
      </c>
      <c r="AQ2712">
        <v>4.8883943999999999E-2</v>
      </c>
      <c r="AR2712">
        <v>-0.18978242000000001</v>
      </c>
      <c r="AS2712">
        <v>-0.28780056999999998</v>
      </c>
      <c r="AT2712">
        <v>-0.36803846000000001</v>
      </c>
      <c r="AU2712">
        <v>0.23804595000000001</v>
      </c>
      <c r="AV2712">
        <v>0.41200355999999999</v>
      </c>
      <c r="AW2712">
        <v>0.10717807</v>
      </c>
      <c r="AX2712">
        <v>-2.4332495999999999E-2</v>
      </c>
      <c r="AY2712">
        <v>-5.5678569999999997E-2</v>
      </c>
      <c r="AZ2712">
        <v>-0.24859507</v>
      </c>
      <c r="BA2712">
        <v>-0.28415318000000001</v>
      </c>
      <c r="BB2712">
        <v>-0.29657419000000002</v>
      </c>
      <c r="BC2712">
        <v>-0.17865592</v>
      </c>
      <c r="BD2712">
        <v>-4.3981033000000003E-2</v>
      </c>
      <c r="BE2712">
        <v>-0.29992340000000001</v>
      </c>
      <c r="BF2712">
        <v>-0.17695627</v>
      </c>
      <c r="BG2712">
        <v>-0.22931793</v>
      </c>
      <c r="BH2712">
        <v>-0.14632511000000001</v>
      </c>
      <c r="BI2712">
        <v>0.17603980999999999</v>
      </c>
      <c r="BJ2712">
        <v>-6.9863966E-2</v>
      </c>
      <c r="BK2712">
        <v>-0.11703026</v>
      </c>
      <c r="BL2712">
        <v>0.24536334000000001</v>
      </c>
      <c r="BM2712">
        <v>0.17224297</v>
      </c>
      <c r="BN2712">
        <v>0.12559699999999999</v>
      </c>
      <c r="BO2712">
        <v>0.10318618</v>
      </c>
      <c r="BP2712">
        <v>0.45459021999999999</v>
      </c>
      <c r="BQ2712">
        <v>0.48898730000000001</v>
      </c>
      <c r="BR2712">
        <v>0.32312299</v>
      </c>
      <c r="BS2712">
        <v>0.44273179000000001</v>
      </c>
      <c r="BT2712">
        <v>0.63180734999999999</v>
      </c>
      <c r="BU2712">
        <v>0.41515354999999998</v>
      </c>
      <c r="BV2712">
        <v>0.41045262999999998</v>
      </c>
      <c r="BW2712">
        <v>0.28731866</v>
      </c>
      <c r="BX2712">
        <v>0.43115709000000002</v>
      </c>
      <c r="BY2712">
        <v>0.28216807999999999</v>
      </c>
      <c r="BZ2712">
        <v>0.33823385</v>
      </c>
      <c r="CA2712">
        <v>0.55126642999999997</v>
      </c>
      <c r="CB2712">
        <v>0.40584791999999997</v>
      </c>
      <c r="CC2712">
        <v>0.18032003999999999</v>
      </c>
      <c r="CD2712">
        <v>0.25201486000000001</v>
      </c>
      <c r="CE2712">
        <v>0.17438328</v>
      </c>
      <c r="CF2712">
        <v>0.10843611</v>
      </c>
      <c r="CG2712">
        <v>0.1756876</v>
      </c>
      <c r="CH2712">
        <v>0.13291327</v>
      </c>
      <c r="CI2712">
        <v>0.31641396999999999</v>
      </c>
      <c r="CJ2712">
        <v>0.21596699999999999</v>
      </c>
      <c r="CK2712">
        <v>0.24370022</v>
      </c>
      <c r="CL2712">
        <v>0.16102811</v>
      </c>
      <c r="CM2712">
        <v>0.21062568000000001</v>
      </c>
      <c r="CN2712">
        <v>0.19433458000000001</v>
      </c>
      <c r="CO2712">
        <v>0.14162876999999999</v>
      </c>
      <c r="CP2712">
        <v>0.40797440000000001</v>
      </c>
      <c r="CQ2712">
        <v>0.45689495000000002</v>
      </c>
      <c r="CR2712">
        <v>0.89475101999999995</v>
      </c>
      <c r="CS2712">
        <v>1.1237959</v>
      </c>
      <c r="CT2712">
        <v>0.93618955000000004</v>
      </c>
      <c r="CU2712">
        <v>1.3167335</v>
      </c>
      <c r="CV2712">
        <v>1.6209372</v>
      </c>
      <c r="CW2712">
        <v>1.9678990000000001</v>
      </c>
      <c r="CX2712">
        <v>1.8077304999999999</v>
      </c>
      <c r="CY2712">
        <v>2.2587484999999998</v>
      </c>
      <c r="CZ2712">
        <v>2.6601392000000001</v>
      </c>
      <c r="DA2712">
        <v>2.8206159</v>
      </c>
      <c r="DB2712">
        <v>2.6347843000000002</v>
      </c>
      <c r="DC2712">
        <v>2.5083643000000002</v>
      </c>
      <c r="DD2712">
        <v>2.2873915</v>
      </c>
      <c r="DE2712">
        <v>2.1292971999999999</v>
      </c>
      <c r="DF2712">
        <v>1.9689447</v>
      </c>
      <c r="DG2712">
        <v>1.7343837</v>
      </c>
      <c r="DH2712">
        <v>1.1736188999999999</v>
      </c>
      <c r="DI2712">
        <v>0.81284769999999995</v>
      </c>
      <c r="DJ2712">
        <v>0.23883315999999999</v>
      </c>
      <c r="DK2712">
        <v>-0.47436288999999998</v>
      </c>
      <c r="DL2712">
        <v>-0.84937107000000001</v>
      </c>
      <c r="DM2712">
        <v>-0.62616863</v>
      </c>
      <c r="DN2712">
        <v>-0.72212290000000001</v>
      </c>
      <c r="DO2712">
        <v>-0.68746041999999996</v>
      </c>
      <c r="DP2712">
        <v>-0.49215298000000002</v>
      </c>
      <c r="DQ2712">
        <v>-0.58155033</v>
      </c>
      <c r="DR2712">
        <v>-0.56086276000000002</v>
      </c>
      <c r="DS2712">
        <v>-0.45698250000000001</v>
      </c>
      <c r="DT2712">
        <v>-0.64462145999999998</v>
      </c>
      <c r="DU2712">
        <v>-0.86865020999999998</v>
      </c>
      <c r="DV2712">
        <v>-0.52143989999999996</v>
      </c>
      <c r="DW2712">
        <v>-0.79492907000000002</v>
      </c>
      <c r="DX2712">
        <v>-0.73923660000000002</v>
      </c>
      <c r="DY2712">
        <v>-0.95471996000000003</v>
      </c>
      <c r="DZ2712">
        <v>-0.69010596000000002</v>
      </c>
      <c r="EA2712">
        <v>-0.54733116000000004</v>
      </c>
      <c r="EB2712">
        <v>-0.56051065</v>
      </c>
      <c r="EC2712">
        <v>-0.37204088000000002</v>
      </c>
      <c r="ED2712">
        <v>-0.17787639</v>
      </c>
      <c r="EE2712">
        <v>0.45354843</v>
      </c>
      <c r="EF2712">
        <v>1.1759192999999999</v>
      </c>
      <c r="EG2712">
        <v>1.3922433000000001</v>
      </c>
      <c r="EH2712">
        <v>1.4702675999999999</v>
      </c>
      <c r="EI2712">
        <v>1.9075066000000001</v>
      </c>
      <c r="EJ2712">
        <v>1.6527403000000001</v>
      </c>
      <c r="EK2712">
        <v>1.5587200000000001</v>
      </c>
      <c r="EL2712">
        <v>0.90133196000000004</v>
      </c>
    </row>
    <row r="2713" spans="1:142" x14ac:dyDescent="0.3">
      <c r="A2713" s="1" t="s">
        <v>142</v>
      </c>
      <c r="B2713">
        <v>3</v>
      </c>
      <c r="C2713">
        <v>1.1179144999999999</v>
      </c>
      <c r="D2713">
        <v>0.80449804999999996</v>
      </c>
      <c r="E2713">
        <v>0.78151082000000005</v>
      </c>
      <c r="F2713">
        <v>1.165232</v>
      </c>
      <c r="G2713">
        <v>0.92467933000000002</v>
      </c>
      <c r="H2713">
        <v>-0.22009213999999999</v>
      </c>
      <c r="I2713">
        <v>-1.3923474</v>
      </c>
      <c r="J2713">
        <v>-2.6658941</v>
      </c>
      <c r="K2713">
        <v>-3.4099176</v>
      </c>
      <c r="L2713">
        <v>-3.9121247000000001</v>
      </c>
      <c r="M2713">
        <v>-4.0405258999999996</v>
      </c>
      <c r="N2713">
        <v>-3.7245377</v>
      </c>
      <c r="O2713">
        <v>-3.2645759999999999</v>
      </c>
      <c r="P2713">
        <v>-2.1476137999999998</v>
      </c>
      <c r="Q2713">
        <v>-1.3108481999999999</v>
      </c>
      <c r="R2713">
        <v>-1.1717679000000001</v>
      </c>
      <c r="S2713">
        <v>-1.1348592</v>
      </c>
      <c r="T2713">
        <v>-0.56420676999999997</v>
      </c>
      <c r="U2713">
        <v>-0.16118013</v>
      </c>
      <c r="V2713">
        <v>-0.10554297999999999</v>
      </c>
      <c r="W2713">
        <v>-0.13396743</v>
      </c>
      <c r="X2713">
        <v>-0.1249141</v>
      </c>
      <c r="Y2713">
        <v>-1.6687461000000001E-2</v>
      </c>
      <c r="Z2713">
        <v>-0.12235886</v>
      </c>
      <c r="AA2713">
        <v>-0.18025290999999999</v>
      </c>
      <c r="AB2713">
        <v>-0.11462290999999999</v>
      </c>
      <c r="AC2713">
        <v>-9.0702911999999997E-2</v>
      </c>
      <c r="AD2713">
        <v>-0.15673435999999999</v>
      </c>
      <c r="AE2713">
        <v>-0.13220269000000001</v>
      </c>
      <c r="AF2713">
        <v>-0.23939300999999999</v>
      </c>
      <c r="AG2713">
        <v>-0.18274724000000001</v>
      </c>
      <c r="AH2713">
        <v>-0.26495386999999998</v>
      </c>
      <c r="AI2713">
        <v>-0.19141193000000001</v>
      </c>
      <c r="AJ2713">
        <v>-0.25953785000000001</v>
      </c>
      <c r="AK2713">
        <v>-0.31288693000000001</v>
      </c>
      <c r="AL2713">
        <v>-0.29756196000000001</v>
      </c>
      <c r="AM2713">
        <v>-0.28352716</v>
      </c>
      <c r="AN2713">
        <v>-0.39369486999999997</v>
      </c>
      <c r="AO2713">
        <v>-0.304842</v>
      </c>
      <c r="AP2713">
        <v>-0.33878944</v>
      </c>
      <c r="AQ2713">
        <v>-0.38189868999999999</v>
      </c>
      <c r="AR2713">
        <v>-0.50715988000000001</v>
      </c>
      <c r="AS2713">
        <v>-0.48662418000000002</v>
      </c>
      <c r="AT2713">
        <v>-0.54101785000000002</v>
      </c>
      <c r="AU2713">
        <v>-0.45464513000000001</v>
      </c>
      <c r="AV2713">
        <v>-0.53284226999999995</v>
      </c>
      <c r="AW2713">
        <v>-0.73764373000000005</v>
      </c>
      <c r="AX2713">
        <v>-0.70986861000000001</v>
      </c>
      <c r="AY2713">
        <v>-0.68479710000000005</v>
      </c>
      <c r="AZ2713">
        <v>-0.61818320999999998</v>
      </c>
      <c r="BA2713">
        <v>-0.70999133000000003</v>
      </c>
      <c r="BB2713">
        <v>-0.64388292999999996</v>
      </c>
      <c r="BC2713">
        <v>-0.69104754999999995</v>
      </c>
      <c r="BD2713">
        <v>-0.67557842000000001</v>
      </c>
      <c r="BE2713">
        <v>-0.58486501999999996</v>
      </c>
      <c r="BF2713">
        <v>-0.57183242000000001</v>
      </c>
      <c r="BG2713">
        <v>-0.44786318000000003</v>
      </c>
      <c r="BH2713">
        <v>-0.44193871000000001</v>
      </c>
      <c r="BI2713">
        <v>-0.33248834999999999</v>
      </c>
      <c r="BJ2713">
        <v>-0.24395430000000001</v>
      </c>
      <c r="BK2713">
        <v>-0.33936829000000002</v>
      </c>
      <c r="BL2713">
        <v>-0.26566480999999997</v>
      </c>
      <c r="BM2713">
        <v>-0.23423100999999999</v>
      </c>
      <c r="BN2713">
        <v>-0.2125215</v>
      </c>
      <c r="BO2713">
        <v>3.0444718999999999E-2</v>
      </c>
      <c r="BP2713">
        <v>0.14562175999999999</v>
      </c>
      <c r="BQ2713">
        <v>4.1951774999999997E-2</v>
      </c>
      <c r="BR2713">
        <v>0.15194178</v>
      </c>
      <c r="BS2713">
        <v>0.17525146</v>
      </c>
      <c r="BT2713">
        <v>-4.8787167999999999E-2</v>
      </c>
      <c r="BU2713">
        <v>0.19036157000000001</v>
      </c>
      <c r="BV2713">
        <v>0.33169654999999998</v>
      </c>
      <c r="BW2713">
        <v>0.27301899000000002</v>
      </c>
      <c r="BX2713">
        <v>0.10970773</v>
      </c>
      <c r="BY2713">
        <v>0.19050133</v>
      </c>
      <c r="BZ2713">
        <v>6.0798418999999999E-2</v>
      </c>
      <c r="CA2713">
        <v>8.1819665E-2</v>
      </c>
      <c r="CB2713">
        <v>0.23485838000000001</v>
      </c>
      <c r="CC2713">
        <v>0.22103592</v>
      </c>
      <c r="CD2713">
        <v>0.15227734000000001</v>
      </c>
      <c r="CE2713">
        <v>0.17347675000000001</v>
      </c>
      <c r="CF2713">
        <v>0.16360479999999999</v>
      </c>
      <c r="CG2713">
        <v>0.15393662999999999</v>
      </c>
      <c r="CH2713">
        <v>0.16388140000000001</v>
      </c>
      <c r="CI2713">
        <v>0.29725404999999999</v>
      </c>
      <c r="CJ2713">
        <v>0.29234615000000003</v>
      </c>
      <c r="CK2713">
        <v>0.325403</v>
      </c>
      <c r="CL2713">
        <v>0.19734066</v>
      </c>
      <c r="CM2713">
        <v>0.24879428000000001</v>
      </c>
      <c r="CN2713">
        <v>0.20660619999999999</v>
      </c>
      <c r="CO2713">
        <v>0.18896028000000001</v>
      </c>
      <c r="CP2713">
        <v>0.26420218000000001</v>
      </c>
      <c r="CQ2713">
        <v>0.36745157000000001</v>
      </c>
      <c r="CR2713">
        <v>0.31890471999999997</v>
      </c>
      <c r="CS2713">
        <v>0.40042228000000002</v>
      </c>
      <c r="CT2713">
        <v>0.4952242</v>
      </c>
      <c r="CU2713">
        <v>0.43709489000000001</v>
      </c>
      <c r="CV2713">
        <v>0.51214314000000005</v>
      </c>
      <c r="CW2713">
        <v>0.46694555999999998</v>
      </c>
      <c r="CX2713">
        <v>0.66700839000000001</v>
      </c>
      <c r="CY2713">
        <v>0.66040016999999995</v>
      </c>
      <c r="CZ2713">
        <v>0.57662809999999998</v>
      </c>
      <c r="DA2713">
        <v>0.46056241999999997</v>
      </c>
      <c r="DB2713">
        <v>0.52692896</v>
      </c>
      <c r="DC2713">
        <v>0.67117537000000005</v>
      </c>
      <c r="DD2713">
        <v>0.60232419999999998</v>
      </c>
      <c r="DE2713">
        <v>0.47929867999999998</v>
      </c>
      <c r="DF2713">
        <v>0.41404849999999999</v>
      </c>
      <c r="DG2713">
        <v>0.49201245999999998</v>
      </c>
      <c r="DH2713">
        <v>0.49550019000000001</v>
      </c>
      <c r="DI2713">
        <v>0.38212486000000001</v>
      </c>
      <c r="DJ2713">
        <v>0.37816225999999997</v>
      </c>
      <c r="DK2713">
        <v>0.36349040999999999</v>
      </c>
      <c r="DL2713">
        <v>0.42319347000000002</v>
      </c>
      <c r="DM2713">
        <v>0.46285554000000001</v>
      </c>
      <c r="DN2713">
        <v>0.41149748000000003</v>
      </c>
      <c r="DO2713">
        <v>0.36886305000000003</v>
      </c>
      <c r="DP2713">
        <v>0.34628209999999998</v>
      </c>
      <c r="DQ2713">
        <v>0.25682632</v>
      </c>
      <c r="DR2713">
        <v>0.30540321999999998</v>
      </c>
      <c r="DS2713">
        <v>0.42699532000000001</v>
      </c>
      <c r="DT2713">
        <v>0.44173361</v>
      </c>
      <c r="DU2713">
        <v>0.40354797999999997</v>
      </c>
      <c r="DV2713">
        <v>0.46382701999999998</v>
      </c>
      <c r="DW2713">
        <v>0.52132769000000001</v>
      </c>
      <c r="DX2713">
        <v>0.42677677000000003</v>
      </c>
      <c r="DY2713">
        <v>0.59774161999999997</v>
      </c>
      <c r="DZ2713">
        <v>0.88543287999999998</v>
      </c>
      <c r="EA2713">
        <v>0.94225278999999995</v>
      </c>
      <c r="EB2713">
        <v>1.1283156000000001</v>
      </c>
      <c r="EC2713">
        <v>1.1273879</v>
      </c>
      <c r="ED2713">
        <v>1.2640659999999999</v>
      </c>
      <c r="EE2713">
        <v>1.4509487999999999</v>
      </c>
      <c r="EF2713">
        <v>1.4918373</v>
      </c>
      <c r="EG2713">
        <v>1.9029514999999999</v>
      </c>
      <c r="EH2713">
        <v>1.9906277999999999</v>
      </c>
      <c r="EI2713">
        <v>2.0736184999999998</v>
      </c>
      <c r="EJ2713">
        <v>1.9174313000000001</v>
      </c>
      <c r="EK2713">
        <v>1.7411762</v>
      </c>
      <c r="EL2713">
        <v>1.6648227</v>
      </c>
    </row>
    <row r="2714" spans="1:142" x14ac:dyDescent="0.3">
      <c r="A2714" s="1" t="s">
        <v>142</v>
      </c>
      <c r="B2714">
        <v>3</v>
      </c>
      <c r="C2714">
        <v>-0.43190265999999999</v>
      </c>
      <c r="D2714">
        <v>-0.82520676000000004</v>
      </c>
      <c r="E2714">
        <v>-0.62132704000000005</v>
      </c>
      <c r="F2714">
        <v>-0.61898982999999996</v>
      </c>
      <c r="G2714">
        <v>-0.71937105999999995</v>
      </c>
      <c r="H2714">
        <v>-0.65483069999999999</v>
      </c>
      <c r="I2714">
        <v>-0.63952925999999999</v>
      </c>
      <c r="J2714">
        <v>-0.73664107000000001</v>
      </c>
      <c r="K2714">
        <v>-0.73490509999999998</v>
      </c>
      <c r="L2714">
        <v>-0.65827471000000004</v>
      </c>
      <c r="M2714">
        <v>-0.66549316999999997</v>
      </c>
      <c r="N2714">
        <v>-0.69949101000000002</v>
      </c>
      <c r="O2714">
        <v>-0.63428008999999996</v>
      </c>
      <c r="P2714">
        <v>-0.54790097000000004</v>
      </c>
      <c r="Q2714">
        <v>-0.60420322999999998</v>
      </c>
      <c r="R2714">
        <v>-0.73531000000000002</v>
      </c>
      <c r="S2714">
        <v>-0.74152251999999996</v>
      </c>
      <c r="T2714">
        <v>-0.63914468999999996</v>
      </c>
      <c r="U2714">
        <v>-0.58441646999999997</v>
      </c>
      <c r="V2714">
        <v>-0.59441204999999997</v>
      </c>
      <c r="W2714">
        <v>-0.60010450000000004</v>
      </c>
      <c r="X2714">
        <v>-0.57529379000000003</v>
      </c>
      <c r="Y2714">
        <v>-0.55097092999999997</v>
      </c>
      <c r="Z2714">
        <v>-0.54589524</v>
      </c>
      <c r="AA2714">
        <v>-0.54291442000000001</v>
      </c>
      <c r="AB2714">
        <v>-0.54955357999999999</v>
      </c>
      <c r="AC2714">
        <v>-0.59649176999999998</v>
      </c>
      <c r="AD2714">
        <v>-0.65676827000000004</v>
      </c>
      <c r="AE2714">
        <v>-0.64117464999999996</v>
      </c>
      <c r="AF2714">
        <v>-0.55627775999999995</v>
      </c>
      <c r="AG2714">
        <v>-0.52542480999999996</v>
      </c>
      <c r="AH2714">
        <v>-0.55708849000000005</v>
      </c>
      <c r="AI2714">
        <v>-0.56633918000000005</v>
      </c>
      <c r="AJ2714">
        <v>-0.56525020999999998</v>
      </c>
      <c r="AK2714">
        <v>-0.56977838999999997</v>
      </c>
      <c r="AL2714">
        <v>-0.50461007999999996</v>
      </c>
      <c r="AM2714">
        <v>-0.36541509</v>
      </c>
      <c r="AN2714">
        <v>-0.27788043000000001</v>
      </c>
      <c r="AO2714">
        <v>-0.25591055000000001</v>
      </c>
      <c r="AP2714">
        <v>-0.14463313999999999</v>
      </c>
      <c r="AQ2714">
        <v>8.1805058999999999E-2</v>
      </c>
      <c r="AR2714">
        <v>0.25754821999999999</v>
      </c>
      <c r="AS2714">
        <v>0.28726386999999998</v>
      </c>
      <c r="AT2714">
        <v>0.2748428</v>
      </c>
      <c r="AU2714">
        <v>0.33887036999999998</v>
      </c>
      <c r="AV2714">
        <v>0.44253900000000002</v>
      </c>
      <c r="AW2714">
        <v>0.51448165000000001</v>
      </c>
      <c r="AX2714">
        <v>0.54025913999999997</v>
      </c>
      <c r="AY2714">
        <v>0.51053588999999999</v>
      </c>
      <c r="AZ2714">
        <v>0.47211655000000002</v>
      </c>
      <c r="BA2714">
        <v>0.45981266999999998</v>
      </c>
      <c r="BB2714">
        <v>0.41123926999999999</v>
      </c>
      <c r="BC2714">
        <v>0.28385661000000001</v>
      </c>
      <c r="BD2714">
        <v>0.14157739</v>
      </c>
      <c r="BE2714">
        <v>5.0749117000000003E-2</v>
      </c>
      <c r="BF2714">
        <v>-1.2070619E-3</v>
      </c>
      <c r="BG2714">
        <v>4.3715517000000002E-2</v>
      </c>
      <c r="BH2714">
        <v>0.23668991</v>
      </c>
      <c r="BI2714">
        <v>0.36870610999999998</v>
      </c>
      <c r="BJ2714">
        <v>0.16923075000000001</v>
      </c>
      <c r="BK2714">
        <v>-0.30301566000000002</v>
      </c>
      <c r="BL2714">
        <v>-0.73868332999999997</v>
      </c>
      <c r="BM2714">
        <v>-1.087664</v>
      </c>
      <c r="BN2714">
        <v>-1.5588553000000001</v>
      </c>
      <c r="BO2714">
        <v>-2.0955640999999998</v>
      </c>
      <c r="BP2714">
        <v>-2.4514651999999999</v>
      </c>
      <c r="BQ2714">
        <v>-2.6625521000000001</v>
      </c>
      <c r="BR2714">
        <v>-2.8772280000000001</v>
      </c>
      <c r="BS2714">
        <v>-2.9865480999999998</v>
      </c>
      <c r="BT2714">
        <v>-2.8793223999999999</v>
      </c>
      <c r="BU2714">
        <v>-2.7151453000000001</v>
      </c>
      <c r="BV2714">
        <v>-2.6235346000000002</v>
      </c>
      <c r="BW2714">
        <v>-2.4703008999999998</v>
      </c>
      <c r="BX2714">
        <v>-2.1337404000000002</v>
      </c>
      <c r="BY2714">
        <v>-1.7005262999999999</v>
      </c>
      <c r="BZ2714">
        <v>-1.2724385</v>
      </c>
      <c r="CA2714">
        <v>-0.84361575</v>
      </c>
      <c r="CB2714">
        <v>-0.44744732999999998</v>
      </c>
      <c r="CC2714">
        <v>-0.16647977999999999</v>
      </c>
      <c r="CD2714">
        <v>4.9439935999999997E-2</v>
      </c>
      <c r="CE2714">
        <v>0.29133634000000003</v>
      </c>
      <c r="CF2714">
        <v>0.49776020999999998</v>
      </c>
      <c r="CG2714">
        <v>0.65190758999999998</v>
      </c>
      <c r="CH2714">
        <v>0.82699641000000002</v>
      </c>
      <c r="CI2714">
        <v>0.93787768000000005</v>
      </c>
      <c r="CJ2714">
        <v>0.89674604000000002</v>
      </c>
      <c r="CK2714">
        <v>0.83230019</v>
      </c>
      <c r="CL2714">
        <v>0.86494694000000005</v>
      </c>
      <c r="CM2714">
        <v>0.90616079999999999</v>
      </c>
      <c r="CN2714">
        <v>0.90014563999999997</v>
      </c>
      <c r="CO2714">
        <v>0.92670205000000005</v>
      </c>
      <c r="CP2714">
        <v>0.97872484000000004</v>
      </c>
      <c r="CQ2714">
        <v>0.99715125999999998</v>
      </c>
      <c r="CR2714">
        <v>0.97887007999999998</v>
      </c>
      <c r="CS2714">
        <v>0.93203294999999997</v>
      </c>
      <c r="CT2714">
        <v>0.88837082999999994</v>
      </c>
      <c r="CU2714">
        <v>0.88623479999999999</v>
      </c>
      <c r="CV2714">
        <v>0.89997355000000001</v>
      </c>
      <c r="CW2714">
        <v>0.89392452</v>
      </c>
      <c r="CX2714">
        <v>0.90546793000000003</v>
      </c>
      <c r="CY2714">
        <v>0.94668960999999996</v>
      </c>
      <c r="CZ2714">
        <v>0.95612191000000002</v>
      </c>
      <c r="DA2714">
        <v>0.93895324999999996</v>
      </c>
      <c r="DB2714">
        <v>0.94117152000000004</v>
      </c>
      <c r="DC2714">
        <v>0.93368616999999998</v>
      </c>
      <c r="DD2714">
        <v>0.91407271000000001</v>
      </c>
      <c r="DE2714">
        <v>0.94848600999999999</v>
      </c>
      <c r="DF2714">
        <v>1.0119781000000001</v>
      </c>
      <c r="DG2714">
        <v>0.99711477999999998</v>
      </c>
      <c r="DH2714">
        <v>0.91435564000000003</v>
      </c>
      <c r="DI2714">
        <v>0.88715412000000005</v>
      </c>
      <c r="DJ2714">
        <v>0.93888052</v>
      </c>
      <c r="DK2714">
        <v>0.97592714000000003</v>
      </c>
      <c r="DL2714">
        <v>0.96547700000000003</v>
      </c>
      <c r="DM2714">
        <v>0.95738524999999997</v>
      </c>
      <c r="DN2714">
        <v>0.96050519999999995</v>
      </c>
      <c r="DO2714">
        <v>0.94025731000000001</v>
      </c>
      <c r="DP2714">
        <v>0.91849018999999998</v>
      </c>
      <c r="DQ2714">
        <v>0.92269822999999995</v>
      </c>
      <c r="DR2714">
        <v>0.90877249000000004</v>
      </c>
      <c r="DS2714">
        <v>0.86901328</v>
      </c>
      <c r="DT2714">
        <v>0.85618961000000005</v>
      </c>
      <c r="DU2714">
        <v>0.86167481000000001</v>
      </c>
      <c r="DV2714">
        <v>0.84040753999999995</v>
      </c>
      <c r="DW2714">
        <v>0.81674161000000001</v>
      </c>
      <c r="DX2714">
        <v>0.83660579000000002</v>
      </c>
      <c r="DY2714">
        <v>0.85733979999999999</v>
      </c>
      <c r="DZ2714">
        <v>0.81161139999999998</v>
      </c>
      <c r="EA2714">
        <v>0.75173274999999995</v>
      </c>
      <c r="EB2714">
        <v>0.76238335999999995</v>
      </c>
      <c r="EC2714">
        <v>0.78667710999999996</v>
      </c>
      <c r="ED2714">
        <v>0.75571599</v>
      </c>
      <c r="EE2714">
        <v>0.72374455000000004</v>
      </c>
      <c r="EF2714">
        <v>0.69439929</v>
      </c>
      <c r="EG2714">
        <v>0.64385219000000005</v>
      </c>
      <c r="EH2714">
        <v>0.68447557000000003</v>
      </c>
      <c r="EI2714">
        <v>0.76615027000000002</v>
      </c>
      <c r="EJ2714">
        <v>0.66005678999999995</v>
      </c>
      <c r="EK2714">
        <v>0.59127054999999995</v>
      </c>
      <c r="EL2714">
        <v>0.97313181000000004</v>
      </c>
    </row>
    <row r="2715" spans="1:142" x14ac:dyDescent="0.3">
      <c r="A2715" s="1" t="s">
        <v>142</v>
      </c>
      <c r="B2715">
        <v>2</v>
      </c>
      <c r="C2715">
        <v>-0.25400988000000002</v>
      </c>
      <c r="D2715">
        <v>-1.2326682</v>
      </c>
      <c r="E2715">
        <v>-1.2941134999999999</v>
      </c>
      <c r="F2715">
        <v>-2.0729807</v>
      </c>
      <c r="G2715">
        <v>-2.1194595999999999</v>
      </c>
      <c r="H2715">
        <v>-2.3324628999999999</v>
      </c>
      <c r="I2715">
        <v>-2.5086799000000002</v>
      </c>
      <c r="J2715">
        <v>-2.3529583000000001</v>
      </c>
      <c r="K2715">
        <v>-2.3843383</v>
      </c>
      <c r="L2715">
        <v>-2.1612797000000001</v>
      </c>
      <c r="M2715">
        <v>-1.6496419</v>
      </c>
      <c r="N2715">
        <v>-1.2239282</v>
      </c>
      <c r="O2715">
        <v>-0.85952136999999995</v>
      </c>
      <c r="P2715">
        <v>-0.62403958000000004</v>
      </c>
      <c r="Q2715">
        <v>-0.54478435999999997</v>
      </c>
      <c r="R2715">
        <v>-0.27907092999999999</v>
      </c>
      <c r="S2715">
        <v>-2.2030404E-3</v>
      </c>
      <c r="T2715">
        <v>0.11809905</v>
      </c>
      <c r="U2715">
        <v>0.29890422</v>
      </c>
      <c r="V2715">
        <v>0.38269577999999999</v>
      </c>
      <c r="W2715">
        <v>0.36619320999999999</v>
      </c>
      <c r="X2715">
        <v>0.33669705999999999</v>
      </c>
      <c r="Y2715">
        <v>0.27220260000000002</v>
      </c>
      <c r="Z2715">
        <v>0.31613466000000001</v>
      </c>
      <c r="AA2715">
        <v>0.41230549</v>
      </c>
      <c r="AB2715">
        <v>0.45982814</v>
      </c>
      <c r="AC2715">
        <v>0.41539044000000003</v>
      </c>
      <c r="AD2715">
        <v>0.34763782999999998</v>
      </c>
      <c r="AE2715">
        <v>0.38914727999999998</v>
      </c>
      <c r="AF2715">
        <v>0.37290422000000001</v>
      </c>
      <c r="AG2715">
        <v>0.28977901</v>
      </c>
      <c r="AH2715">
        <v>0.33635369999999998</v>
      </c>
      <c r="AI2715">
        <v>0.41531098</v>
      </c>
      <c r="AJ2715">
        <v>0.40987245</v>
      </c>
      <c r="AK2715">
        <v>0.31607659999999999</v>
      </c>
      <c r="AL2715">
        <v>0.27080351000000003</v>
      </c>
      <c r="AM2715">
        <v>0.40534501000000001</v>
      </c>
      <c r="AN2715">
        <v>0.49740683000000002</v>
      </c>
      <c r="AO2715">
        <v>0.43936667000000001</v>
      </c>
      <c r="AP2715">
        <v>0.33654166000000002</v>
      </c>
      <c r="AQ2715">
        <v>0.29323998000000001</v>
      </c>
      <c r="AR2715">
        <v>0.33874273999999999</v>
      </c>
      <c r="AS2715">
        <v>0.34916932000000001</v>
      </c>
      <c r="AT2715">
        <v>0.38867600000000002</v>
      </c>
      <c r="AU2715">
        <v>0.40281925000000002</v>
      </c>
      <c r="AV2715">
        <v>0.28917348999999998</v>
      </c>
      <c r="AW2715">
        <v>0.30822717999999999</v>
      </c>
      <c r="AX2715">
        <v>0.29377936999999998</v>
      </c>
      <c r="AY2715">
        <v>0.17008960000000001</v>
      </c>
      <c r="AZ2715">
        <v>0.2805086</v>
      </c>
      <c r="BA2715">
        <v>0.37770779999999998</v>
      </c>
      <c r="BB2715">
        <v>0.31332907999999998</v>
      </c>
      <c r="BC2715">
        <v>0.23779932000000001</v>
      </c>
      <c r="BD2715">
        <v>0.21716498000000001</v>
      </c>
      <c r="BE2715">
        <v>0.24112137</v>
      </c>
      <c r="BF2715">
        <v>0.10700903</v>
      </c>
      <c r="BG2715">
        <v>6.9872426000000001E-2</v>
      </c>
      <c r="BH2715">
        <v>0.21845144999999999</v>
      </c>
      <c r="BI2715">
        <v>0.17786611999999999</v>
      </c>
      <c r="BJ2715">
        <v>0.15391479</v>
      </c>
      <c r="BK2715">
        <v>0.20573486999999999</v>
      </c>
      <c r="BL2715">
        <v>0.11336494</v>
      </c>
      <c r="BM2715">
        <v>6.6945035E-2</v>
      </c>
      <c r="BN2715">
        <v>0.10926250999999999</v>
      </c>
      <c r="BO2715">
        <v>0.12626403</v>
      </c>
      <c r="BP2715">
        <v>8.9393754000000006E-2</v>
      </c>
      <c r="BQ2715">
        <v>8.9414861999999998E-2</v>
      </c>
      <c r="BR2715">
        <v>0.18082356999999999</v>
      </c>
      <c r="BS2715">
        <v>0.18398703999999999</v>
      </c>
      <c r="BT2715">
        <v>0.15055750000000001</v>
      </c>
      <c r="BU2715">
        <v>0.24581238999999999</v>
      </c>
      <c r="BV2715">
        <v>0.34122175999999999</v>
      </c>
      <c r="BW2715">
        <v>0.34906893</v>
      </c>
      <c r="BX2715">
        <v>0.34921725999999997</v>
      </c>
      <c r="BY2715">
        <v>0.31749222999999999</v>
      </c>
      <c r="BZ2715">
        <v>0.32947896999999998</v>
      </c>
      <c r="CA2715">
        <v>0.45696423000000003</v>
      </c>
      <c r="CB2715">
        <v>0.50855530000000004</v>
      </c>
      <c r="CC2715">
        <v>0.50160612999999998</v>
      </c>
      <c r="CD2715">
        <v>0.54372299000000002</v>
      </c>
      <c r="CE2715">
        <v>0.57569406000000001</v>
      </c>
      <c r="CF2715">
        <v>0.66703804</v>
      </c>
      <c r="CG2715">
        <v>0.72262742999999996</v>
      </c>
      <c r="CH2715">
        <v>0.61720041999999997</v>
      </c>
      <c r="CI2715">
        <v>0.61936338000000002</v>
      </c>
      <c r="CJ2715">
        <v>0.70047208999999999</v>
      </c>
      <c r="CK2715">
        <v>0.57045973000000005</v>
      </c>
      <c r="CL2715">
        <v>0.50618783000000001</v>
      </c>
      <c r="CM2715">
        <v>0.61680447000000005</v>
      </c>
      <c r="CN2715">
        <v>0.57335424999999995</v>
      </c>
      <c r="CO2715">
        <v>0.57550389000000002</v>
      </c>
      <c r="CP2715">
        <v>0.65921534000000004</v>
      </c>
      <c r="CQ2715">
        <v>0.62248731000000002</v>
      </c>
      <c r="CR2715">
        <v>0.62311192999999998</v>
      </c>
      <c r="CS2715">
        <v>0.59734829</v>
      </c>
      <c r="CT2715">
        <v>0.58326403000000004</v>
      </c>
      <c r="CU2715">
        <v>0.64988327000000001</v>
      </c>
      <c r="CV2715">
        <v>0.64942924999999996</v>
      </c>
      <c r="CW2715">
        <v>0.67502130000000005</v>
      </c>
      <c r="CX2715">
        <v>0.69883360999999999</v>
      </c>
      <c r="CY2715">
        <v>0.63527601</v>
      </c>
      <c r="CZ2715">
        <v>0.61809669</v>
      </c>
      <c r="DA2715">
        <v>0.67426529000000002</v>
      </c>
      <c r="DB2715">
        <v>0.71836361000000004</v>
      </c>
      <c r="DC2715">
        <v>0.68197688999999995</v>
      </c>
      <c r="DD2715">
        <v>0.67066132000000001</v>
      </c>
      <c r="DE2715">
        <v>0.74415483000000004</v>
      </c>
      <c r="DF2715">
        <v>0.69629092000000004</v>
      </c>
      <c r="DG2715">
        <v>0.59735254000000004</v>
      </c>
      <c r="DH2715">
        <v>0.66062063999999998</v>
      </c>
      <c r="DI2715">
        <v>0.76606205999999999</v>
      </c>
      <c r="DJ2715">
        <v>0.74419093999999997</v>
      </c>
      <c r="DK2715">
        <v>0.65342469999999997</v>
      </c>
      <c r="DL2715">
        <v>0.62326429999999999</v>
      </c>
      <c r="DM2715">
        <v>0.62356261999999996</v>
      </c>
      <c r="DN2715">
        <v>0.57042177999999999</v>
      </c>
      <c r="DO2715">
        <v>0.54200660000000001</v>
      </c>
      <c r="DP2715">
        <v>0.59705527000000003</v>
      </c>
      <c r="DQ2715">
        <v>0.62016083</v>
      </c>
      <c r="DR2715">
        <v>0.55033178000000005</v>
      </c>
      <c r="DS2715">
        <v>0.46148644</v>
      </c>
      <c r="DT2715">
        <v>0.40193034999999999</v>
      </c>
      <c r="DU2715">
        <v>0.33835367999999999</v>
      </c>
      <c r="DV2715">
        <v>0.31559373000000002</v>
      </c>
      <c r="DW2715">
        <v>0.45056837999999999</v>
      </c>
      <c r="DX2715">
        <v>0.65195449000000005</v>
      </c>
      <c r="DY2715">
        <v>0.60145035999999996</v>
      </c>
      <c r="DZ2715">
        <v>0.28453026999999997</v>
      </c>
      <c r="EA2715">
        <v>-9.0679830000000003E-2</v>
      </c>
      <c r="EB2715">
        <v>-0.56585726999999997</v>
      </c>
      <c r="EC2715">
        <v>-1.2277469999999999</v>
      </c>
      <c r="ED2715">
        <v>-1.7309863000000001</v>
      </c>
      <c r="EE2715">
        <v>-2.2268821999999999</v>
      </c>
      <c r="EF2715">
        <v>-3.1043508000000002</v>
      </c>
      <c r="EG2715">
        <v>-3.7147507000000002</v>
      </c>
      <c r="EH2715">
        <v>-4.0595791999999999</v>
      </c>
      <c r="EI2715">
        <v>-3.3952244999999999</v>
      </c>
      <c r="EJ2715">
        <v>-2.0234252000000001</v>
      </c>
      <c r="EK2715">
        <v>-1.9294092</v>
      </c>
      <c r="EL2715">
        <v>0.27577868</v>
      </c>
    </row>
    <row r="2716" spans="1:142" x14ac:dyDescent="0.3">
      <c r="A2716" s="1" t="s">
        <v>142</v>
      </c>
      <c r="B2716">
        <v>2</v>
      </c>
      <c r="C2716">
        <v>-1.3369325999999999</v>
      </c>
      <c r="D2716">
        <v>-1.6389408000000001</v>
      </c>
      <c r="E2716">
        <v>-1.1219676999999999</v>
      </c>
      <c r="F2716">
        <v>-1.3752685</v>
      </c>
      <c r="G2716">
        <v>-1.2495970999999999</v>
      </c>
      <c r="H2716">
        <v>-0.99731228999999999</v>
      </c>
      <c r="I2716">
        <v>-1.0593007999999999</v>
      </c>
      <c r="J2716">
        <v>-0.96183695000000002</v>
      </c>
      <c r="K2716">
        <v>-1.0112866</v>
      </c>
      <c r="L2716">
        <v>-1.2050426999999999</v>
      </c>
      <c r="M2716">
        <v>-1.1429501</v>
      </c>
      <c r="N2716">
        <v>-1.0744518000000001</v>
      </c>
      <c r="O2716">
        <v>-1.1075820999999999</v>
      </c>
      <c r="P2716">
        <v>-0.96303748</v>
      </c>
      <c r="Q2716">
        <v>-0.73219433</v>
      </c>
      <c r="R2716">
        <v>-0.74318976000000003</v>
      </c>
      <c r="S2716">
        <v>-0.87496958999999996</v>
      </c>
      <c r="T2716">
        <v>-0.82087049000000001</v>
      </c>
      <c r="U2716">
        <v>-0.73053064000000001</v>
      </c>
      <c r="V2716">
        <v>-0.78655638999999999</v>
      </c>
      <c r="W2716">
        <v>-0.80348065000000002</v>
      </c>
      <c r="X2716">
        <v>-0.71859329000000005</v>
      </c>
      <c r="Y2716">
        <v>-0.71996453000000005</v>
      </c>
      <c r="Z2716">
        <v>-0.75234274000000001</v>
      </c>
      <c r="AA2716">
        <v>-0.68148023000000002</v>
      </c>
      <c r="AB2716">
        <v>-0.61396421000000001</v>
      </c>
      <c r="AC2716">
        <v>-0.61211526000000005</v>
      </c>
      <c r="AD2716">
        <v>-0.68603097999999996</v>
      </c>
      <c r="AE2716">
        <v>-0.83811327000000002</v>
      </c>
      <c r="AF2716">
        <v>-0.91185693999999995</v>
      </c>
      <c r="AG2716">
        <v>-0.90047189999999999</v>
      </c>
      <c r="AH2716">
        <v>-0.85773418000000001</v>
      </c>
      <c r="AI2716">
        <v>-0.69610837000000003</v>
      </c>
      <c r="AJ2716">
        <v>-0.61133024000000002</v>
      </c>
      <c r="AK2716">
        <v>-0.69782889000000003</v>
      </c>
      <c r="AL2716">
        <v>-0.63079731000000006</v>
      </c>
      <c r="AM2716">
        <v>-0.48396688999999998</v>
      </c>
      <c r="AN2716">
        <v>-0.54141304000000001</v>
      </c>
      <c r="AO2716">
        <v>-0.64270333000000002</v>
      </c>
      <c r="AP2716">
        <v>-0.65442549000000005</v>
      </c>
      <c r="AQ2716">
        <v>-0.65799375999999998</v>
      </c>
      <c r="AR2716">
        <v>-0.63003485000000004</v>
      </c>
      <c r="AS2716">
        <v>-0.58767422999999996</v>
      </c>
      <c r="AT2716">
        <v>-0.61386748999999996</v>
      </c>
      <c r="AU2716">
        <v>-0.59102668999999997</v>
      </c>
      <c r="AV2716">
        <v>-0.47380552999999997</v>
      </c>
      <c r="AW2716">
        <v>-0.47898287000000001</v>
      </c>
      <c r="AX2716">
        <v>-0.4822188</v>
      </c>
      <c r="AY2716">
        <v>-0.28602369999999999</v>
      </c>
      <c r="AZ2716">
        <v>-0.23758592000000001</v>
      </c>
      <c r="BA2716">
        <v>-0.36701998000000002</v>
      </c>
      <c r="BB2716">
        <v>-0.33836097999999998</v>
      </c>
      <c r="BC2716">
        <v>-0.33700580000000002</v>
      </c>
      <c r="BD2716">
        <v>-0.41801906</v>
      </c>
      <c r="BE2716">
        <v>-0.31548738999999998</v>
      </c>
      <c r="BF2716">
        <v>-0.19853403</v>
      </c>
      <c r="BG2716">
        <v>-0.24091230999999999</v>
      </c>
      <c r="BH2716">
        <v>-0.30973567000000002</v>
      </c>
      <c r="BI2716">
        <v>-0.35719088999999998</v>
      </c>
      <c r="BJ2716">
        <v>-0.35201121000000002</v>
      </c>
      <c r="BK2716">
        <v>-0.27002872</v>
      </c>
      <c r="BL2716">
        <v>-0.11212721</v>
      </c>
      <c r="BM2716">
        <v>6.9097658000000006E-2</v>
      </c>
      <c r="BN2716">
        <v>5.5554193000000002E-2</v>
      </c>
      <c r="BO2716">
        <v>-3.8907210000000002E-3</v>
      </c>
      <c r="BP2716">
        <v>0.12751668999999999</v>
      </c>
      <c r="BQ2716">
        <v>6.8442490999999994E-2</v>
      </c>
      <c r="BR2716">
        <v>-8.2045824000000003E-2</v>
      </c>
      <c r="BS2716">
        <v>8.0269197E-2</v>
      </c>
      <c r="BT2716">
        <v>5.5540941000000003E-2</v>
      </c>
      <c r="BU2716">
        <v>-0.12454183000000001</v>
      </c>
      <c r="BV2716">
        <v>8.0493685999999995E-2</v>
      </c>
      <c r="BW2716">
        <v>0.15428886</v>
      </c>
      <c r="BX2716">
        <v>-4.5906932999999997E-2</v>
      </c>
      <c r="BY2716">
        <v>2.1892987999999999E-2</v>
      </c>
      <c r="BZ2716">
        <v>0.13534092</v>
      </c>
      <c r="CA2716">
        <v>0.11646014</v>
      </c>
      <c r="CB2716">
        <v>0.16186459</v>
      </c>
      <c r="CC2716">
        <v>0.13484652</v>
      </c>
      <c r="CD2716">
        <v>3.0765699000000001E-2</v>
      </c>
      <c r="CE2716">
        <v>-2.7550575000000001E-2</v>
      </c>
      <c r="CF2716">
        <v>-0.12673313999999999</v>
      </c>
      <c r="CG2716">
        <v>-0.18440857999999999</v>
      </c>
      <c r="CH2716">
        <v>-4.8117999000000002E-2</v>
      </c>
      <c r="CI2716">
        <v>7.7780296999999998E-2</v>
      </c>
      <c r="CJ2716">
        <v>-1.8705215000000001E-2</v>
      </c>
      <c r="CK2716">
        <v>-0.14743282999999999</v>
      </c>
      <c r="CL2716">
        <v>-0.16987791999999999</v>
      </c>
      <c r="CM2716">
        <v>-0.20633441</v>
      </c>
      <c r="CN2716">
        <v>-0.20324297999999999</v>
      </c>
      <c r="CO2716">
        <v>-7.6046205000000006E-2</v>
      </c>
      <c r="CP2716">
        <v>0.10007391</v>
      </c>
      <c r="CQ2716">
        <v>0.22188758</v>
      </c>
      <c r="CR2716">
        <v>0.14409521</v>
      </c>
      <c r="CS2716">
        <v>1.4962441E-2</v>
      </c>
      <c r="CT2716">
        <v>0.12562006000000001</v>
      </c>
      <c r="CU2716">
        <v>0.21199773</v>
      </c>
      <c r="CV2716">
        <v>4.6340955000000003E-2</v>
      </c>
      <c r="CW2716">
        <v>-2.8120554999999998E-2</v>
      </c>
      <c r="CX2716">
        <v>6.0000807000000003E-2</v>
      </c>
      <c r="CY2716">
        <v>6.9440683000000003E-2</v>
      </c>
      <c r="CZ2716">
        <v>0.17641807000000001</v>
      </c>
      <c r="DA2716">
        <v>0.53188252999999996</v>
      </c>
      <c r="DB2716">
        <v>0.76224683999999998</v>
      </c>
      <c r="DC2716">
        <v>0.77511912000000005</v>
      </c>
      <c r="DD2716">
        <v>0.94487633000000004</v>
      </c>
      <c r="DE2716">
        <v>1.1912014</v>
      </c>
      <c r="DF2716">
        <v>1.2346153</v>
      </c>
      <c r="DG2716">
        <v>1.2956987</v>
      </c>
      <c r="DH2716">
        <v>1.5599982999999999</v>
      </c>
      <c r="DI2716">
        <v>1.8637790000000001</v>
      </c>
      <c r="DJ2716">
        <v>2.0608195999999999</v>
      </c>
      <c r="DK2716">
        <v>2.1611653</v>
      </c>
      <c r="DL2716">
        <v>2.3349394999999999</v>
      </c>
      <c r="DM2716">
        <v>2.5892827</v>
      </c>
      <c r="DN2716">
        <v>2.6883509000000001</v>
      </c>
      <c r="DO2716">
        <v>2.6075080000000002</v>
      </c>
      <c r="DP2716">
        <v>2.4653944000000001</v>
      </c>
      <c r="DQ2716">
        <v>2.3964189999999999</v>
      </c>
      <c r="DR2716">
        <v>2.5072439000000002</v>
      </c>
      <c r="DS2716">
        <v>2.4942221999999998</v>
      </c>
      <c r="DT2716">
        <v>2.2084009999999998</v>
      </c>
      <c r="DU2716">
        <v>2.0541974000000001</v>
      </c>
      <c r="DV2716">
        <v>1.9875928</v>
      </c>
      <c r="DW2716">
        <v>1.6791084000000001</v>
      </c>
      <c r="DX2716">
        <v>1.3808393000000001</v>
      </c>
      <c r="DY2716">
        <v>1.2455593</v>
      </c>
      <c r="DZ2716">
        <v>1.0677738000000001</v>
      </c>
      <c r="EA2716">
        <v>0.88686719000000003</v>
      </c>
      <c r="EB2716">
        <v>0.72969271000000002</v>
      </c>
      <c r="EC2716">
        <v>0.60289261000000005</v>
      </c>
      <c r="ED2716">
        <v>0.41966698000000002</v>
      </c>
      <c r="EE2716">
        <v>1.4216177E-2</v>
      </c>
      <c r="EF2716">
        <v>-0.30468878999999999</v>
      </c>
      <c r="EG2716">
        <v>-0.65174697999999998</v>
      </c>
      <c r="EH2716">
        <v>-1.0990533</v>
      </c>
      <c r="EI2716">
        <v>-0.88011108999999998</v>
      </c>
      <c r="EJ2716">
        <v>-0.97651624999999997</v>
      </c>
      <c r="EK2716">
        <v>-1.7660168999999999</v>
      </c>
      <c r="EL2716">
        <v>-0.46728652999999998</v>
      </c>
    </row>
    <row r="2717" spans="1:142" x14ac:dyDescent="0.3">
      <c r="A2717" s="1" t="s">
        <v>142</v>
      </c>
      <c r="B2717">
        <v>4</v>
      </c>
      <c r="C2717">
        <v>9.0335678000000003E-2</v>
      </c>
      <c r="D2717">
        <v>-0.12757746</v>
      </c>
      <c r="E2717">
        <v>0.19401080000000001</v>
      </c>
      <c r="F2717">
        <v>0.16310548999999999</v>
      </c>
      <c r="G2717">
        <v>5.0875772999999999E-2</v>
      </c>
      <c r="H2717">
        <v>0.12680024000000001</v>
      </c>
      <c r="I2717">
        <v>0.12396474</v>
      </c>
      <c r="J2717">
        <v>8.4386269999999999E-2</v>
      </c>
      <c r="K2717">
        <v>0.15934087</v>
      </c>
      <c r="L2717">
        <v>0.20386071</v>
      </c>
      <c r="M2717">
        <v>0.19929662000000001</v>
      </c>
      <c r="N2717">
        <v>0.225326</v>
      </c>
      <c r="O2717">
        <v>0.19823583</v>
      </c>
      <c r="P2717">
        <v>0.14436958999999999</v>
      </c>
      <c r="Q2717">
        <v>0.16279509</v>
      </c>
      <c r="R2717">
        <v>0.15967955</v>
      </c>
      <c r="S2717">
        <v>9.8244089000000007E-2</v>
      </c>
      <c r="T2717">
        <v>0.12081428</v>
      </c>
      <c r="U2717">
        <v>0.23530271</v>
      </c>
      <c r="V2717">
        <v>0.30525938000000002</v>
      </c>
      <c r="W2717">
        <v>0.29370923999999998</v>
      </c>
      <c r="X2717">
        <v>0.25705219000000001</v>
      </c>
      <c r="Y2717">
        <v>0.22771864999999999</v>
      </c>
      <c r="Z2717">
        <v>0.23002597999999999</v>
      </c>
      <c r="AA2717">
        <v>0.28090052999999998</v>
      </c>
      <c r="AB2717">
        <v>0.33330229</v>
      </c>
      <c r="AC2717">
        <v>0.35713665999999999</v>
      </c>
      <c r="AD2717">
        <v>0.40384524999999999</v>
      </c>
      <c r="AE2717">
        <v>0.50538302999999996</v>
      </c>
      <c r="AF2717">
        <v>0.63899905999999995</v>
      </c>
      <c r="AG2717">
        <v>0.78571988000000004</v>
      </c>
      <c r="AH2717">
        <v>0.99206415999999997</v>
      </c>
      <c r="AI2717">
        <v>1.299407</v>
      </c>
      <c r="AJ2717">
        <v>1.6146666000000001</v>
      </c>
      <c r="AK2717">
        <v>1.7927099</v>
      </c>
      <c r="AL2717">
        <v>1.7885721999999999</v>
      </c>
      <c r="AM2717">
        <v>1.6720712</v>
      </c>
      <c r="AN2717">
        <v>1.5155181</v>
      </c>
      <c r="AO2717">
        <v>1.3057350999999999</v>
      </c>
      <c r="AP2717">
        <v>1.0230047</v>
      </c>
      <c r="AQ2717">
        <v>0.69987007000000001</v>
      </c>
      <c r="AR2717">
        <v>0.37188445999999997</v>
      </c>
      <c r="AS2717">
        <v>0.10733165</v>
      </c>
      <c r="AT2717">
        <v>-7.9125384000000007E-2</v>
      </c>
      <c r="AU2717">
        <v>-0.23752061999999999</v>
      </c>
      <c r="AV2717">
        <v>-0.34439683999999998</v>
      </c>
      <c r="AW2717">
        <v>-0.35638709000000002</v>
      </c>
      <c r="AX2717">
        <v>-0.32015386000000001</v>
      </c>
      <c r="AY2717">
        <v>-0.21740554000000001</v>
      </c>
      <c r="AZ2717">
        <v>0.10504544</v>
      </c>
      <c r="BA2717">
        <v>0.48946494000000002</v>
      </c>
      <c r="BB2717">
        <v>0.46403019000000001</v>
      </c>
      <c r="BC2717">
        <v>-1.5140676E-2</v>
      </c>
      <c r="BD2717">
        <v>-0.60708207000000003</v>
      </c>
      <c r="BE2717">
        <v>-1.2564468</v>
      </c>
      <c r="BF2717">
        <v>-2.0587301</v>
      </c>
      <c r="BG2717">
        <v>-2.8131479000000001</v>
      </c>
      <c r="BH2717">
        <v>-3.2630805999999999</v>
      </c>
      <c r="BI2717">
        <v>-3.4135233999999999</v>
      </c>
      <c r="BJ2717">
        <v>-3.3955828000000001</v>
      </c>
      <c r="BK2717">
        <v>-3.3075169999999998</v>
      </c>
      <c r="BL2717">
        <v>-3.1836921999999999</v>
      </c>
      <c r="BM2717">
        <v>-3.0170308000000001</v>
      </c>
      <c r="BN2717">
        <v>-2.8715796</v>
      </c>
      <c r="BO2717">
        <v>-2.7694318999999998</v>
      </c>
      <c r="BP2717">
        <v>-2.4808745000000001</v>
      </c>
      <c r="BQ2717">
        <v>-1.9186540000000001</v>
      </c>
      <c r="BR2717">
        <v>-1.4053070999999999</v>
      </c>
      <c r="BS2717">
        <v>-1.0863910999999999</v>
      </c>
      <c r="BT2717">
        <v>-0.78832690000000005</v>
      </c>
      <c r="BU2717">
        <v>-0.55226989999999998</v>
      </c>
      <c r="BV2717">
        <v>-0.47836693000000002</v>
      </c>
      <c r="BW2717">
        <v>-0.33602766000000001</v>
      </c>
      <c r="BX2717">
        <v>2.9680503E-3</v>
      </c>
      <c r="BY2717">
        <v>0.28125305</v>
      </c>
      <c r="BZ2717">
        <v>0.36343210999999997</v>
      </c>
      <c r="CA2717">
        <v>0.38721455999999999</v>
      </c>
      <c r="CB2717">
        <v>0.37322329999999998</v>
      </c>
      <c r="CC2717">
        <v>0.31183379</v>
      </c>
      <c r="CD2717">
        <v>0.29646041000000001</v>
      </c>
      <c r="CE2717">
        <v>0.30652768000000002</v>
      </c>
      <c r="CF2717">
        <v>0.27238406999999998</v>
      </c>
      <c r="CG2717">
        <v>0.23942415</v>
      </c>
      <c r="CH2717">
        <v>0.27616907000000002</v>
      </c>
      <c r="CI2717">
        <v>0.35648456000000001</v>
      </c>
      <c r="CJ2717">
        <v>0.38969487000000003</v>
      </c>
      <c r="CK2717">
        <v>0.34997862000000002</v>
      </c>
      <c r="CL2717">
        <v>0.29821251999999998</v>
      </c>
      <c r="CM2717">
        <v>0.30930415999999999</v>
      </c>
      <c r="CN2717">
        <v>0.36780112999999998</v>
      </c>
      <c r="CO2717">
        <v>0.39059215000000003</v>
      </c>
      <c r="CP2717">
        <v>0.38509958999999999</v>
      </c>
      <c r="CQ2717">
        <v>0.39313571000000003</v>
      </c>
      <c r="CR2717">
        <v>0.37950222</v>
      </c>
      <c r="CS2717">
        <v>0.34171721999999999</v>
      </c>
      <c r="CT2717">
        <v>0.33285594000000002</v>
      </c>
      <c r="CU2717">
        <v>0.33249419000000002</v>
      </c>
      <c r="CV2717">
        <v>0.28716451999999998</v>
      </c>
      <c r="CW2717">
        <v>0.24740859000000001</v>
      </c>
      <c r="CX2717">
        <v>0.30163873000000002</v>
      </c>
      <c r="CY2717">
        <v>0.40117815000000001</v>
      </c>
      <c r="CZ2717">
        <v>0.43864570000000003</v>
      </c>
      <c r="DA2717">
        <v>0.41072599999999998</v>
      </c>
      <c r="DB2717">
        <v>0.37052985999999999</v>
      </c>
      <c r="DC2717">
        <v>0.35709447</v>
      </c>
      <c r="DD2717">
        <v>0.38077625999999998</v>
      </c>
      <c r="DE2717">
        <v>0.41898253000000002</v>
      </c>
      <c r="DF2717">
        <v>0.42963221000000001</v>
      </c>
      <c r="DG2717">
        <v>0.37311936000000001</v>
      </c>
      <c r="DH2717">
        <v>0.28278776</v>
      </c>
      <c r="DI2717">
        <v>0.26487282000000001</v>
      </c>
      <c r="DJ2717">
        <v>0.32423656000000001</v>
      </c>
      <c r="DK2717">
        <v>0.31200441000000001</v>
      </c>
      <c r="DL2717">
        <v>0.20325401000000001</v>
      </c>
      <c r="DM2717">
        <v>0.20167186000000001</v>
      </c>
      <c r="DN2717">
        <v>0.30840040000000002</v>
      </c>
      <c r="DO2717">
        <v>0.25696356999999997</v>
      </c>
      <c r="DP2717">
        <v>0.10393508999999999</v>
      </c>
      <c r="DQ2717">
        <v>0.14425194999999999</v>
      </c>
      <c r="DR2717">
        <v>0.29832102999999999</v>
      </c>
      <c r="DS2717">
        <v>0.32571054999999999</v>
      </c>
      <c r="DT2717">
        <v>0.29288925999999998</v>
      </c>
      <c r="DU2717">
        <v>0.30456786000000002</v>
      </c>
      <c r="DV2717">
        <v>0.26711316000000002</v>
      </c>
      <c r="DW2717">
        <v>0.17471824999999999</v>
      </c>
      <c r="DX2717">
        <v>0.15502187000000001</v>
      </c>
      <c r="DY2717">
        <v>0.20925444000000001</v>
      </c>
      <c r="DZ2717">
        <v>0.22379073999999999</v>
      </c>
      <c r="EA2717">
        <v>0.18582196000000001</v>
      </c>
      <c r="EB2717">
        <v>0.17250897000000001</v>
      </c>
      <c r="EC2717">
        <v>0.19309998</v>
      </c>
      <c r="ED2717">
        <v>0.21022157999999999</v>
      </c>
      <c r="EE2717">
        <v>0.22611781</v>
      </c>
      <c r="EF2717">
        <v>0.20126811</v>
      </c>
      <c r="EG2717">
        <v>0.15941726000000001</v>
      </c>
      <c r="EH2717">
        <v>0.28135125999999999</v>
      </c>
      <c r="EI2717">
        <v>0.40220908999999999</v>
      </c>
      <c r="EJ2717">
        <v>0.16893226</v>
      </c>
      <c r="EK2717">
        <v>0.11687773999999999</v>
      </c>
      <c r="EL2717">
        <v>0.97334756</v>
      </c>
    </row>
    <row r="2718" spans="1:142" x14ac:dyDescent="0.3">
      <c r="A2718" s="1" t="s">
        <v>142</v>
      </c>
      <c r="B2718">
        <v>4</v>
      </c>
      <c r="C2718">
        <v>-0.64014506000000004</v>
      </c>
      <c r="D2718">
        <v>-0.77736914000000001</v>
      </c>
      <c r="E2718">
        <v>-0.62315319999999996</v>
      </c>
      <c r="F2718">
        <v>-0.78298436999999999</v>
      </c>
      <c r="G2718">
        <v>-0.45725186000000001</v>
      </c>
      <c r="H2718">
        <v>-0.42747463000000002</v>
      </c>
      <c r="I2718">
        <v>-0.34878098000000002</v>
      </c>
      <c r="J2718">
        <v>-0.46783808999999998</v>
      </c>
      <c r="K2718">
        <v>-0.25167065999999999</v>
      </c>
      <c r="L2718">
        <v>-1.7971177000000001E-2</v>
      </c>
      <c r="M2718">
        <v>-0.14207655</v>
      </c>
      <c r="N2718">
        <v>-0.38029564999999999</v>
      </c>
      <c r="O2718">
        <v>-0.32881576000000001</v>
      </c>
      <c r="P2718">
        <v>-0.1634562</v>
      </c>
      <c r="Q2718">
        <v>-0.32662802000000002</v>
      </c>
      <c r="R2718">
        <v>-0.26220851000000001</v>
      </c>
      <c r="S2718">
        <v>-0.11676374</v>
      </c>
      <c r="T2718">
        <v>-0.35019971</v>
      </c>
      <c r="U2718">
        <v>-0.34075530999999998</v>
      </c>
      <c r="V2718">
        <v>-0.16877518</v>
      </c>
      <c r="W2718">
        <v>-0.10307853</v>
      </c>
      <c r="X2718">
        <v>-0.30717139999999998</v>
      </c>
      <c r="Y2718">
        <v>-0.57505183999999998</v>
      </c>
      <c r="Z2718">
        <v>-0.50830178999999998</v>
      </c>
      <c r="AA2718">
        <v>-0.31989214999999999</v>
      </c>
      <c r="AB2718">
        <v>-0.21561815000000001</v>
      </c>
      <c r="AC2718">
        <v>-1.8286937E-2</v>
      </c>
      <c r="AD2718">
        <v>-4.4108379000000003E-2</v>
      </c>
      <c r="AE2718">
        <v>-0.21124061</v>
      </c>
      <c r="AF2718">
        <v>-0.11891226000000001</v>
      </c>
      <c r="AG2718">
        <v>-0.16078808</v>
      </c>
      <c r="AH2718">
        <v>-0.10691123</v>
      </c>
      <c r="AI2718">
        <v>-0.22767815999999999</v>
      </c>
      <c r="AJ2718">
        <v>-0.30090050000000002</v>
      </c>
      <c r="AK2718">
        <v>-0.24149978</v>
      </c>
      <c r="AL2718">
        <v>-0.10168083</v>
      </c>
      <c r="AM2718">
        <v>-0.10470106</v>
      </c>
      <c r="AN2718">
        <v>-0.25163592000000001</v>
      </c>
      <c r="AO2718">
        <v>6.7018065000000002E-2</v>
      </c>
      <c r="AP2718">
        <v>-8.8982975000000006E-2</v>
      </c>
      <c r="AQ2718">
        <v>1.9069407999999999E-2</v>
      </c>
      <c r="AR2718">
        <v>-2.9035761E-2</v>
      </c>
      <c r="AS2718">
        <v>-0.15036827999999999</v>
      </c>
      <c r="AT2718">
        <v>0.24519937999999999</v>
      </c>
      <c r="AU2718">
        <v>0.21045092000000001</v>
      </c>
      <c r="AV2718">
        <v>0.20372378999999999</v>
      </c>
      <c r="AW2718">
        <v>0.36255758999999999</v>
      </c>
      <c r="AX2718">
        <v>0.18090017999999999</v>
      </c>
      <c r="AY2718">
        <v>-8.4853862999999998E-3</v>
      </c>
      <c r="AZ2718">
        <v>2.4352683999999999E-2</v>
      </c>
      <c r="BA2718">
        <v>0.22784913000000001</v>
      </c>
      <c r="BB2718">
        <v>0.25618002000000001</v>
      </c>
      <c r="BC2718">
        <v>0.35485907999999999</v>
      </c>
      <c r="BD2718">
        <v>0.53971283999999997</v>
      </c>
      <c r="BE2718">
        <v>0.41865295000000002</v>
      </c>
      <c r="BF2718">
        <v>0.36160705999999998</v>
      </c>
      <c r="BG2718">
        <v>0.31297593000000001</v>
      </c>
      <c r="BH2718">
        <v>0.26161712999999998</v>
      </c>
      <c r="BI2718">
        <v>0.28672513999999999</v>
      </c>
      <c r="BJ2718">
        <v>0.17562906</v>
      </c>
      <c r="BK2718">
        <v>0.25661841000000002</v>
      </c>
      <c r="BL2718">
        <v>0.29878986000000002</v>
      </c>
      <c r="BM2718">
        <v>0.19062582</v>
      </c>
      <c r="BN2718">
        <v>0.24297506999999999</v>
      </c>
      <c r="BO2718">
        <v>0.32461087999999999</v>
      </c>
      <c r="BP2718">
        <v>0.25684749000000001</v>
      </c>
      <c r="BQ2718">
        <v>3.3036461000000003E-2</v>
      </c>
      <c r="BR2718">
        <v>0.13560016</v>
      </c>
      <c r="BS2718">
        <v>0.20751273000000001</v>
      </c>
      <c r="BT2718">
        <v>1.7602349999999999E-2</v>
      </c>
      <c r="BU2718">
        <v>-0.21611625000000001</v>
      </c>
      <c r="BV2718">
        <v>8.0513757000000005E-2</v>
      </c>
      <c r="BW2718">
        <v>0.22357112000000001</v>
      </c>
      <c r="BX2718">
        <v>-3.3304319999999998E-2</v>
      </c>
      <c r="BY2718">
        <v>0.35870878</v>
      </c>
      <c r="BZ2718">
        <v>0.73492793000000001</v>
      </c>
      <c r="CA2718">
        <v>0.89914061000000001</v>
      </c>
      <c r="CB2718">
        <v>1.0644849000000001</v>
      </c>
      <c r="CC2718">
        <v>1.1074382</v>
      </c>
      <c r="CD2718">
        <v>1.2884785999999999</v>
      </c>
      <c r="CE2718">
        <v>1.2957448</v>
      </c>
      <c r="CF2718">
        <v>1.5942997999999999</v>
      </c>
      <c r="CG2718">
        <v>2.1155594</v>
      </c>
      <c r="CH2718">
        <v>2.2950545</v>
      </c>
      <c r="CI2718">
        <v>2.6481224000000001</v>
      </c>
      <c r="CJ2718">
        <v>2.7105804999999998</v>
      </c>
      <c r="CK2718">
        <v>2.6177807</v>
      </c>
      <c r="CL2718">
        <v>2.5134884</v>
      </c>
      <c r="CM2718">
        <v>2.3942933000000002</v>
      </c>
      <c r="CN2718">
        <v>2.3146068</v>
      </c>
      <c r="CO2718">
        <v>2.152692</v>
      </c>
      <c r="CP2718">
        <v>1.9739264000000001</v>
      </c>
      <c r="CQ2718">
        <v>1.6917802</v>
      </c>
      <c r="CR2718">
        <v>1.399688</v>
      </c>
      <c r="CS2718">
        <v>1.1904295</v>
      </c>
      <c r="CT2718">
        <v>0.87287232999999997</v>
      </c>
      <c r="CU2718">
        <v>0.45064988</v>
      </c>
      <c r="CV2718">
        <v>7.1509535000000004E-3</v>
      </c>
      <c r="CW2718">
        <v>-0.46511307000000002</v>
      </c>
      <c r="CX2718">
        <v>-0.71013132999999995</v>
      </c>
      <c r="CY2718">
        <v>-0.82388804000000004</v>
      </c>
      <c r="CZ2718">
        <v>-0.93802757000000003</v>
      </c>
      <c r="DA2718">
        <v>-0.92269738000000001</v>
      </c>
      <c r="DB2718">
        <v>-0.88078056999999998</v>
      </c>
      <c r="DC2718">
        <v>-0.79123553999999996</v>
      </c>
      <c r="DD2718">
        <v>-0.80276228000000005</v>
      </c>
      <c r="DE2718">
        <v>-0.89428607999999998</v>
      </c>
      <c r="DF2718">
        <v>-0.96773255000000002</v>
      </c>
      <c r="DG2718">
        <v>-1.0882832</v>
      </c>
      <c r="DH2718">
        <v>-1.2608352</v>
      </c>
      <c r="DI2718">
        <v>-1.1470555</v>
      </c>
      <c r="DJ2718">
        <v>-0.91066044999999995</v>
      </c>
      <c r="DK2718">
        <v>-0.87842529999999996</v>
      </c>
      <c r="DL2718">
        <v>-0.82195331000000005</v>
      </c>
      <c r="DM2718">
        <v>-1.0148729000000001</v>
      </c>
      <c r="DN2718">
        <v>-1.1065852</v>
      </c>
      <c r="DO2718">
        <v>-0.97811101</v>
      </c>
      <c r="DP2718">
        <v>-0.90295517000000003</v>
      </c>
      <c r="DQ2718">
        <v>-1.0627346</v>
      </c>
      <c r="DR2718">
        <v>-1.1373958</v>
      </c>
      <c r="DS2718">
        <v>-0.88592256999999996</v>
      </c>
      <c r="DT2718">
        <v>-0.78043828999999998</v>
      </c>
      <c r="DU2718">
        <v>-0.65466234000000001</v>
      </c>
      <c r="DV2718">
        <v>-0.44926839000000002</v>
      </c>
      <c r="DW2718">
        <v>-4.9161821000000001E-2</v>
      </c>
      <c r="DX2718">
        <v>0.70344898</v>
      </c>
      <c r="DY2718">
        <v>1.2053347000000001</v>
      </c>
      <c r="DZ2718">
        <v>1.3643643000000001</v>
      </c>
      <c r="EA2718">
        <v>1.330565</v>
      </c>
      <c r="EB2718">
        <v>1.1100527</v>
      </c>
      <c r="EC2718">
        <v>0.47525526000000001</v>
      </c>
      <c r="ED2718">
        <v>-0.73579015000000003</v>
      </c>
      <c r="EE2718">
        <v>-1.426504</v>
      </c>
      <c r="EF2718">
        <v>-1.7575578999999999</v>
      </c>
      <c r="EG2718">
        <v>-2.6216632999999998</v>
      </c>
      <c r="EH2718">
        <v>-2.2456252999999999</v>
      </c>
      <c r="EI2718">
        <v>-2.3692103000000002</v>
      </c>
      <c r="EJ2718">
        <v>-1.4116829</v>
      </c>
      <c r="EK2718">
        <v>-1.3861462</v>
      </c>
      <c r="EL2718">
        <v>-1.5597846</v>
      </c>
    </row>
    <row r="2719" spans="1:142" x14ac:dyDescent="0.3">
      <c r="A2719" s="1" t="s">
        <v>142</v>
      </c>
      <c r="B2719">
        <v>2</v>
      </c>
      <c r="C2719">
        <v>-1.2975717</v>
      </c>
      <c r="D2719">
        <v>-1.9918757</v>
      </c>
      <c r="E2719">
        <v>-2.0955507999999998</v>
      </c>
      <c r="F2719">
        <v>-2.4968951000000001</v>
      </c>
      <c r="G2719">
        <v>-2.3886527000000002</v>
      </c>
      <c r="H2719">
        <v>-2.4182901999999999</v>
      </c>
      <c r="I2719">
        <v>-2.1642560999999998</v>
      </c>
      <c r="J2719">
        <v>-1.8762809</v>
      </c>
      <c r="K2719">
        <v>-1.4990905999999999</v>
      </c>
      <c r="L2719">
        <v>-0.82652539999999997</v>
      </c>
      <c r="M2719">
        <v>-0.33415787000000002</v>
      </c>
      <c r="N2719">
        <v>-0.19636882999999999</v>
      </c>
      <c r="O2719">
        <v>-0.11743479</v>
      </c>
      <c r="P2719">
        <v>3.0624195999999999E-2</v>
      </c>
      <c r="Q2719">
        <v>0.19662924000000001</v>
      </c>
      <c r="R2719">
        <v>0.34846951999999998</v>
      </c>
      <c r="S2719">
        <v>0.45368533</v>
      </c>
      <c r="T2719">
        <v>0.45752878000000002</v>
      </c>
      <c r="U2719">
        <v>0.37334900999999998</v>
      </c>
      <c r="V2719">
        <v>0.33976593999999999</v>
      </c>
      <c r="W2719">
        <v>0.36944306999999998</v>
      </c>
      <c r="X2719">
        <v>0.39500443000000002</v>
      </c>
      <c r="Y2719">
        <v>0.43519409999999997</v>
      </c>
      <c r="Z2719">
        <v>0.44245184999999998</v>
      </c>
      <c r="AA2719">
        <v>0.37220440999999999</v>
      </c>
      <c r="AB2719">
        <v>0.33972257</v>
      </c>
      <c r="AC2719">
        <v>0.37081177999999998</v>
      </c>
      <c r="AD2719">
        <v>0.37977743000000003</v>
      </c>
      <c r="AE2719">
        <v>0.38590808999999998</v>
      </c>
      <c r="AF2719">
        <v>0.42353448999999999</v>
      </c>
      <c r="AG2719">
        <v>0.40787952999999999</v>
      </c>
      <c r="AH2719">
        <v>0.33037692000000002</v>
      </c>
      <c r="AI2719">
        <v>0.32494364999999997</v>
      </c>
      <c r="AJ2719">
        <v>0.37161051</v>
      </c>
      <c r="AK2719">
        <v>0.33343529</v>
      </c>
      <c r="AL2719">
        <v>0.33830966000000001</v>
      </c>
      <c r="AM2719">
        <v>0.37725985000000001</v>
      </c>
      <c r="AN2719">
        <v>0.35841971</v>
      </c>
      <c r="AO2719">
        <v>0.39432938000000001</v>
      </c>
      <c r="AP2719">
        <v>0.35649050999999998</v>
      </c>
      <c r="AQ2719">
        <v>0.31971547</v>
      </c>
      <c r="AR2719">
        <v>0.35020037999999998</v>
      </c>
      <c r="AS2719">
        <v>0.36208051000000002</v>
      </c>
      <c r="AT2719">
        <v>0.37848233999999997</v>
      </c>
      <c r="AU2719">
        <v>0.34481709999999999</v>
      </c>
      <c r="AV2719">
        <v>0.36683607000000001</v>
      </c>
      <c r="AW2719">
        <v>0.35879427000000003</v>
      </c>
      <c r="AX2719">
        <v>0.28924199</v>
      </c>
      <c r="AY2719">
        <v>0.29015262000000003</v>
      </c>
      <c r="AZ2719">
        <v>0.27257207</v>
      </c>
      <c r="BA2719">
        <v>0.25142807</v>
      </c>
      <c r="BB2719">
        <v>0.25709843999999998</v>
      </c>
      <c r="BC2719">
        <v>0.26034515000000003</v>
      </c>
      <c r="BD2719">
        <v>0.33847548999999999</v>
      </c>
      <c r="BE2719">
        <v>0.32800063000000002</v>
      </c>
      <c r="BF2719">
        <v>0.25152760000000002</v>
      </c>
      <c r="BG2719">
        <v>0.35354797999999998</v>
      </c>
      <c r="BH2719">
        <v>0.38355730999999998</v>
      </c>
      <c r="BI2719">
        <v>0.35239854999999998</v>
      </c>
      <c r="BJ2719">
        <v>0.39014193000000003</v>
      </c>
      <c r="BK2719">
        <v>0.37272160999999998</v>
      </c>
      <c r="BL2719">
        <v>0.37638572999999997</v>
      </c>
      <c r="BM2719">
        <v>0.38204028000000001</v>
      </c>
      <c r="BN2719">
        <v>0.39027249000000003</v>
      </c>
      <c r="BO2719">
        <v>0.50892727999999998</v>
      </c>
      <c r="BP2719">
        <v>0.55344428000000001</v>
      </c>
      <c r="BQ2719">
        <v>0.51828580000000002</v>
      </c>
      <c r="BR2719">
        <v>0.53726492000000003</v>
      </c>
      <c r="BS2719">
        <v>0.50793714999999995</v>
      </c>
      <c r="BT2719">
        <v>0.52721974999999999</v>
      </c>
      <c r="BU2719">
        <v>0.57759720000000003</v>
      </c>
      <c r="BV2719">
        <v>0.53551196999999995</v>
      </c>
      <c r="BW2719">
        <v>0.54965417000000005</v>
      </c>
      <c r="BX2719">
        <v>0.60891024000000005</v>
      </c>
      <c r="BY2719">
        <v>0.66183512</v>
      </c>
      <c r="BZ2719">
        <v>0.77237305999999994</v>
      </c>
      <c r="CA2719">
        <v>0.73104605</v>
      </c>
      <c r="CB2719">
        <v>0.52225268999999996</v>
      </c>
      <c r="CC2719">
        <v>0.42237384</v>
      </c>
      <c r="CD2719">
        <v>0.41245660000000001</v>
      </c>
      <c r="CE2719">
        <v>0.41023222999999998</v>
      </c>
      <c r="CF2719">
        <v>0.44021485999999999</v>
      </c>
      <c r="CG2719">
        <v>0.44307452000000003</v>
      </c>
      <c r="CH2719">
        <v>0.38554844999999999</v>
      </c>
      <c r="CI2719">
        <v>0.36552116000000001</v>
      </c>
      <c r="CJ2719">
        <v>0.47261903999999999</v>
      </c>
      <c r="CK2719">
        <v>0.58677904000000003</v>
      </c>
      <c r="CL2719">
        <v>0.56872922999999997</v>
      </c>
      <c r="CM2719">
        <v>0.54303760999999995</v>
      </c>
      <c r="CN2719">
        <v>0.48511339999999997</v>
      </c>
      <c r="CO2719">
        <v>0.42303011000000001</v>
      </c>
      <c r="CP2719">
        <v>0.41197231000000001</v>
      </c>
      <c r="CQ2719">
        <v>0.43457767000000003</v>
      </c>
      <c r="CR2719">
        <v>0.56794557999999995</v>
      </c>
      <c r="CS2719">
        <v>0.56021962999999997</v>
      </c>
      <c r="CT2719">
        <v>0.47334874999999998</v>
      </c>
      <c r="CU2719">
        <v>0.46204000000000001</v>
      </c>
      <c r="CV2719">
        <v>0.40908109999999998</v>
      </c>
      <c r="CW2719">
        <v>0.40788802000000002</v>
      </c>
      <c r="CX2719">
        <v>0.47236255999999999</v>
      </c>
      <c r="CY2719">
        <v>0.56969528000000003</v>
      </c>
      <c r="CZ2719">
        <v>0.57363202999999996</v>
      </c>
      <c r="DA2719">
        <v>0.47268081000000001</v>
      </c>
      <c r="DB2719">
        <v>0.41068142000000002</v>
      </c>
      <c r="DC2719">
        <v>0.45469664999999998</v>
      </c>
      <c r="DD2719">
        <v>0.57445422000000002</v>
      </c>
      <c r="DE2719">
        <v>0.58004672999999995</v>
      </c>
      <c r="DF2719">
        <v>0.54162113000000001</v>
      </c>
      <c r="DG2719">
        <v>0.50235878</v>
      </c>
      <c r="DH2719">
        <v>0.44615630000000001</v>
      </c>
      <c r="DI2719">
        <v>0.46446912000000001</v>
      </c>
      <c r="DJ2719">
        <v>0.46712334999999999</v>
      </c>
      <c r="DK2719">
        <v>0.4817806</v>
      </c>
      <c r="DL2719">
        <v>0.45770525000000001</v>
      </c>
      <c r="DM2719">
        <v>0.33658286999999998</v>
      </c>
      <c r="DN2719">
        <v>0.26929888000000002</v>
      </c>
      <c r="DO2719">
        <v>0.33373908000000002</v>
      </c>
      <c r="DP2719">
        <v>0.43868002</v>
      </c>
      <c r="DQ2719">
        <v>0.44341620999999998</v>
      </c>
      <c r="DR2719">
        <v>0.43238080000000001</v>
      </c>
      <c r="DS2719">
        <v>0.42228806000000002</v>
      </c>
      <c r="DT2719">
        <v>0.34833776999999999</v>
      </c>
      <c r="DU2719">
        <v>0.29049872999999998</v>
      </c>
      <c r="DV2719">
        <v>0.27002844999999998</v>
      </c>
      <c r="DW2719">
        <v>0.32067036999999998</v>
      </c>
      <c r="DX2719">
        <v>0.36654763000000001</v>
      </c>
      <c r="DY2719">
        <v>0.10593130000000001</v>
      </c>
      <c r="DZ2719">
        <v>-0.25979816999999999</v>
      </c>
      <c r="EA2719">
        <v>-0.57057141</v>
      </c>
      <c r="EB2719">
        <v>-1.1215685</v>
      </c>
      <c r="EC2719">
        <v>-1.6906410999999999</v>
      </c>
      <c r="ED2719">
        <v>-2.3414185999999999</v>
      </c>
      <c r="EE2719">
        <v>-3.1991208000000002</v>
      </c>
      <c r="EF2719">
        <v>-4.0184502999999996</v>
      </c>
      <c r="EG2719">
        <v>-4.1025546999999998</v>
      </c>
      <c r="EH2719">
        <v>-3.4293208000000002</v>
      </c>
      <c r="EI2719">
        <v>-2.7175308</v>
      </c>
      <c r="EJ2719">
        <v>-1.6798618000000001</v>
      </c>
      <c r="EK2719">
        <v>-1.7046284</v>
      </c>
      <c r="EL2719">
        <v>-0.83550453000000002</v>
      </c>
    </row>
    <row r="2720" spans="1:142" x14ac:dyDescent="0.3">
      <c r="A2720" s="1" t="s">
        <v>142</v>
      </c>
      <c r="B2720">
        <v>2</v>
      </c>
      <c r="C2720">
        <v>-0.99663953999999999</v>
      </c>
      <c r="D2720">
        <v>-1.5984805</v>
      </c>
      <c r="E2720">
        <v>-2.1360401000000002</v>
      </c>
      <c r="F2720">
        <v>-2.2364839999999999</v>
      </c>
      <c r="G2720">
        <v>-2.2735278999999999</v>
      </c>
      <c r="H2720">
        <v>-2.1944446000000002</v>
      </c>
      <c r="I2720">
        <v>-2.1064088000000001</v>
      </c>
      <c r="J2720">
        <v>-1.8521472000000001</v>
      </c>
      <c r="K2720">
        <v>-1.2060808999999999</v>
      </c>
      <c r="L2720">
        <v>-0.77870980999999995</v>
      </c>
      <c r="M2720">
        <v>-0.60418748</v>
      </c>
      <c r="N2720">
        <v>-0.40615936000000002</v>
      </c>
      <c r="O2720">
        <v>-0.16614543000000001</v>
      </c>
      <c r="P2720">
        <v>-6.1282440000000001E-2</v>
      </c>
      <c r="Q2720">
        <v>-9.7419802999999999E-2</v>
      </c>
      <c r="R2720">
        <v>-8.1685771000000004E-2</v>
      </c>
      <c r="S2720">
        <v>-8.9433450999999997E-2</v>
      </c>
      <c r="T2720">
        <v>-9.3752379999999996E-2</v>
      </c>
      <c r="U2720">
        <v>-9.9611430000000001E-2</v>
      </c>
      <c r="V2720">
        <v>-7.8364681000000005E-2</v>
      </c>
      <c r="W2720">
        <v>-0.10113508</v>
      </c>
      <c r="X2720">
        <v>-3.0030746000000001E-2</v>
      </c>
      <c r="Y2720">
        <v>-0.10627656000000001</v>
      </c>
      <c r="Z2720">
        <v>-0.14835941999999999</v>
      </c>
      <c r="AA2720">
        <v>-6.3553823999999995E-2</v>
      </c>
      <c r="AB2720">
        <v>-5.3820152000000003E-2</v>
      </c>
      <c r="AC2720">
        <v>-0.12814284000000001</v>
      </c>
      <c r="AD2720">
        <v>-0.10764551999999999</v>
      </c>
      <c r="AE2720">
        <v>-2.6046743000000001E-2</v>
      </c>
      <c r="AF2720">
        <v>-6.1815534999999998E-2</v>
      </c>
      <c r="AG2720">
        <v>-0.15047801999999999</v>
      </c>
      <c r="AH2720">
        <v>-0.11320205999999999</v>
      </c>
      <c r="AI2720">
        <v>-0.12277903</v>
      </c>
      <c r="AJ2720">
        <v>-6.8644393999999997E-2</v>
      </c>
      <c r="AK2720">
        <v>-3.8643584000000002E-2</v>
      </c>
      <c r="AL2720">
        <v>-8.8557708999999998E-2</v>
      </c>
      <c r="AM2720">
        <v>-7.6044518000000005E-2</v>
      </c>
      <c r="AN2720">
        <v>-8.0835579000000005E-2</v>
      </c>
      <c r="AO2720">
        <v>-5.8647826E-2</v>
      </c>
      <c r="AP2720">
        <v>-7.4415387999999999E-2</v>
      </c>
      <c r="AQ2720">
        <v>-8.0113751999999996E-2</v>
      </c>
      <c r="AR2720">
        <v>-8.1347830999999995E-2</v>
      </c>
      <c r="AS2720">
        <v>-7.5891748999999994E-2</v>
      </c>
      <c r="AT2720">
        <v>-4.7896757999999998E-2</v>
      </c>
      <c r="AU2720">
        <v>-3.5200743999999999E-2</v>
      </c>
      <c r="AV2720">
        <v>-7.6797184000000004E-2</v>
      </c>
      <c r="AW2720">
        <v>-4.7520179000000003E-2</v>
      </c>
      <c r="AX2720">
        <v>3.1520417000000002E-3</v>
      </c>
      <c r="AY2720">
        <v>-3.0425896000000001E-2</v>
      </c>
      <c r="AZ2720">
        <v>-3.5982079E-2</v>
      </c>
      <c r="BA2720">
        <v>-1.5274766E-2</v>
      </c>
      <c r="BB2720">
        <v>5.3089124000000001E-2</v>
      </c>
      <c r="BC2720">
        <v>0.19129073999999999</v>
      </c>
      <c r="BD2720">
        <v>0.18993346</v>
      </c>
      <c r="BE2720">
        <v>0.18250556000000001</v>
      </c>
      <c r="BF2720">
        <v>0.17395067</v>
      </c>
      <c r="BG2720">
        <v>0.22456522000000001</v>
      </c>
      <c r="BH2720">
        <v>0.23943961999999999</v>
      </c>
      <c r="BI2720">
        <v>0.24746879999999999</v>
      </c>
      <c r="BJ2720">
        <v>0.1663327</v>
      </c>
      <c r="BK2720">
        <v>0.3137761</v>
      </c>
      <c r="BL2720">
        <v>0.25046394</v>
      </c>
      <c r="BM2720">
        <v>0.29457640000000002</v>
      </c>
      <c r="BN2720">
        <v>0.33227694000000002</v>
      </c>
      <c r="BO2720">
        <v>0.22607740000000001</v>
      </c>
      <c r="BP2720">
        <v>0.22592291</v>
      </c>
      <c r="BQ2720">
        <v>0.2970488</v>
      </c>
      <c r="BR2720">
        <v>0.241595</v>
      </c>
      <c r="BS2720">
        <v>0.26113372000000001</v>
      </c>
      <c r="BT2720">
        <v>0.28428732000000001</v>
      </c>
      <c r="BU2720">
        <v>0.28184078000000001</v>
      </c>
      <c r="BV2720">
        <v>0.20198199999999999</v>
      </c>
      <c r="BW2720">
        <v>0.26250078999999998</v>
      </c>
      <c r="BX2720">
        <v>0.34687211000000001</v>
      </c>
      <c r="BY2720">
        <v>0.28802487999999998</v>
      </c>
      <c r="BZ2720">
        <v>0.38279895000000003</v>
      </c>
      <c r="CA2720">
        <v>0.32420531000000002</v>
      </c>
      <c r="CB2720">
        <v>0.23600461</v>
      </c>
      <c r="CC2720">
        <v>0.35048056</v>
      </c>
      <c r="CD2720">
        <v>0.28519053999999999</v>
      </c>
      <c r="CE2720">
        <v>0.32334889</v>
      </c>
      <c r="CF2720">
        <v>0.40126684000000001</v>
      </c>
      <c r="CG2720">
        <v>0.59639335999999998</v>
      </c>
      <c r="CH2720">
        <v>0.60137467</v>
      </c>
      <c r="CI2720">
        <v>0.53182837000000005</v>
      </c>
      <c r="CJ2720">
        <v>0.47171274000000002</v>
      </c>
      <c r="CK2720">
        <v>0.41222246000000001</v>
      </c>
      <c r="CL2720">
        <v>0.48298730000000001</v>
      </c>
      <c r="CM2720">
        <v>0.53997284999999995</v>
      </c>
      <c r="CN2720">
        <v>0.60786810000000002</v>
      </c>
      <c r="CO2720">
        <v>0.61677238999999995</v>
      </c>
      <c r="CP2720">
        <v>0.56851364999999998</v>
      </c>
      <c r="CQ2720">
        <v>0.50319778999999998</v>
      </c>
      <c r="CR2720">
        <v>0.60625207999999997</v>
      </c>
      <c r="CS2720">
        <v>0.67603623999999995</v>
      </c>
      <c r="CT2720">
        <v>0.64870567000000001</v>
      </c>
      <c r="CU2720">
        <v>0.65247244000000004</v>
      </c>
      <c r="CV2720">
        <v>0.60220052000000002</v>
      </c>
      <c r="CW2720">
        <v>0.59738789000000003</v>
      </c>
      <c r="CX2720">
        <v>0.59309456999999999</v>
      </c>
      <c r="CY2720">
        <v>0.65418757999999999</v>
      </c>
      <c r="CZ2720">
        <v>0.70802158999999998</v>
      </c>
      <c r="DA2720">
        <v>0.73198326000000002</v>
      </c>
      <c r="DB2720">
        <v>0.69863047</v>
      </c>
      <c r="DC2720">
        <v>0.69857029000000004</v>
      </c>
      <c r="DD2720">
        <v>0.62795716999999995</v>
      </c>
      <c r="DE2720">
        <v>0.59717843999999998</v>
      </c>
      <c r="DF2720">
        <v>0.71652839000000002</v>
      </c>
      <c r="DG2720">
        <v>0.85901114000000001</v>
      </c>
      <c r="DH2720">
        <v>0.88121141999999997</v>
      </c>
      <c r="DI2720">
        <v>0.93870202000000003</v>
      </c>
      <c r="DJ2720">
        <v>0.98747085000000001</v>
      </c>
      <c r="DK2720">
        <v>1.2301793000000001</v>
      </c>
      <c r="DL2720">
        <v>1.5146651</v>
      </c>
      <c r="DM2720">
        <v>1.6280289999999999</v>
      </c>
      <c r="DN2720">
        <v>1.5888815999999999</v>
      </c>
      <c r="DO2720">
        <v>1.4733232999999999</v>
      </c>
      <c r="DP2720">
        <v>1.4180820000000001</v>
      </c>
      <c r="DQ2720">
        <v>1.4581307999999999</v>
      </c>
      <c r="DR2720">
        <v>1.2523605</v>
      </c>
      <c r="DS2720">
        <v>1.0516711000000001</v>
      </c>
      <c r="DT2720">
        <v>1.0068568</v>
      </c>
      <c r="DU2720">
        <v>0.99480252000000002</v>
      </c>
      <c r="DV2720">
        <v>0.91067679000000001</v>
      </c>
      <c r="DW2720">
        <v>0.64305977999999997</v>
      </c>
      <c r="DX2720">
        <v>0.52198491000000002</v>
      </c>
      <c r="DY2720">
        <v>0.29760972000000002</v>
      </c>
      <c r="DZ2720">
        <v>7.2321617000000005E-2</v>
      </c>
      <c r="EA2720">
        <v>-7.5466376000000002E-2</v>
      </c>
      <c r="EB2720">
        <v>-0.16684291000000001</v>
      </c>
      <c r="EC2720">
        <v>-0.39507236000000001</v>
      </c>
      <c r="ED2720">
        <v>-0.65711863000000004</v>
      </c>
      <c r="EE2720">
        <v>-1.0797648</v>
      </c>
      <c r="EF2720">
        <v>-1.7763914999999999</v>
      </c>
      <c r="EG2720">
        <v>-2.2856458000000002</v>
      </c>
      <c r="EH2720">
        <v>-3.0887958000000002</v>
      </c>
      <c r="EI2720">
        <v>-3.9755370999999999</v>
      </c>
      <c r="EJ2720">
        <v>-4.0727016000000003</v>
      </c>
      <c r="EK2720">
        <v>-3.2933853000000002</v>
      </c>
      <c r="EL2720">
        <v>-2.3052299999999999</v>
      </c>
    </row>
    <row r="2721" spans="1:142" x14ac:dyDescent="0.3">
      <c r="A2721" s="1" t="s">
        <v>142</v>
      </c>
      <c r="B2721">
        <v>2</v>
      </c>
      <c r="C2721">
        <v>-0.38777093000000001</v>
      </c>
      <c r="D2721">
        <v>-1.0076577</v>
      </c>
      <c r="E2721">
        <v>-1.4388052</v>
      </c>
      <c r="F2721">
        <v>-2.0342983000000001</v>
      </c>
      <c r="G2721">
        <v>-2.0826500999999999</v>
      </c>
      <c r="H2721">
        <v>-2.1891303999999998</v>
      </c>
      <c r="I2721">
        <v>-2.3258378999999998</v>
      </c>
      <c r="J2721">
        <v>-2.249997</v>
      </c>
      <c r="K2721">
        <v>-2.1213671000000001</v>
      </c>
      <c r="L2721">
        <v>-1.915381</v>
      </c>
      <c r="M2721">
        <v>-1.5444332999999999</v>
      </c>
      <c r="N2721">
        <v>-1.0326097000000001</v>
      </c>
      <c r="O2721">
        <v>-0.54593932999999994</v>
      </c>
      <c r="P2721">
        <v>-0.30018812</v>
      </c>
      <c r="Q2721">
        <v>-0.24162091999999999</v>
      </c>
      <c r="R2721">
        <v>-0.14126910000000001</v>
      </c>
      <c r="S2721">
        <v>7.6731494999999997E-2</v>
      </c>
      <c r="T2721">
        <v>0.31574089999999999</v>
      </c>
      <c r="U2721">
        <v>0.32618353999999999</v>
      </c>
      <c r="V2721">
        <v>0.25413036999999999</v>
      </c>
      <c r="W2721">
        <v>0.31381119000000002</v>
      </c>
      <c r="X2721">
        <v>0.31113259999999998</v>
      </c>
      <c r="Y2721">
        <v>0.27061872999999997</v>
      </c>
      <c r="Z2721">
        <v>0.28795526999999999</v>
      </c>
      <c r="AA2721">
        <v>0.26999257999999998</v>
      </c>
      <c r="AB2721">
        <v>0.27588784</v>
      </c>
      <c r="AC2721">
        <v>0.31712055</v>
      </c>
      <c r="AD2721">
        <v>0.27087782999999999</v>
      </c>
      <c r="AE2721">
        <v>0.23473457</v>
      </c>
      <c r="AF2721">
        <v>0.29270515000000003</v>
      </c>
      <c r="AG2721">
        <v>0.29484951999999998</v>
      </c>
      <c r="AH2721">
        <v>0.24169578999999999</v>
      </c>
      <c r="AI2721">
        <v>0.27343195999999997</v>
      </c>
      <c r="AJ2721">
        <v>0.34166804000000001</v>
      </c>
      <c r="AK2721">
        <v>0.29004719000000001</v>
      </c>
      <c r="AL2721">
        <v>0.20004111999999999</v>
      </c>
      <c r="AM2721">
        <v>0.1976957</v>
      </c>
      <c r="AN2721">
        <v>0.20108168000000001</v>
      </c>
      <c r="AO2721">
        <v>0.20795959999999999</v>
      </c>
      <c r="AP2721">
        <v>0.22258713999999999</v>
      </c>
      <c r="AQ2721">
        <v>0.25692616000000001</v>
      </c>
      <c r="AR2721">
        <v>0.32888388000000002</v>
      </c>
      <c r="AS2721">
        <v>0.29075264000000001</v>
      </c>
      <c r="AT2721">
        <v>0.20349518999999999</v>
      </c>
      <c r="AU2721">
        <v>0.20754359999999999</v>
      </c>
      <c r="AV2721">
        <v>0.2190028</v>
      </c>
      <c r="AW2721">
        <v>0.21645078000000001</v>
      </c>
      <c r="AX2721">
        <v>0.23523912</v>
      </c>
      <c r="AY2721">
        <v>0.23373585999999999</v>
      </c>
      <c r="AZ2721">
        <v>0.21738358999999999</v>
      </c>
      <c r="BA2721">
        <v>0.2190028</v>
      </c>
      <c r="BB2721">
        <v>0.22083873000000001</v>
      </c>
      <c r="BC2721">
        <v>0.21067689000000001</v>
      </c>
      <c r="BD2721">
        <v>0.20041416000000001</v>
      </c>
      <c r="BE2721">
        <v>0.25841819999999999</v>
      </c>
      <c r="BF2721">
        <v>0.27588784</v>
      </c>
      <c r="BG2721">
        <v>0.17755328000000001</v>
      </c>
      <c r="BH2721">
        <v>0.17566398999999999</v>
      </c>
      <c r="BI2721">
        <v>0.20981261000000001</v>
      </c>
      <c r="BJ2721">
        <v>0.20106673999999999</v>
      </c>
      <c r="BK2721">
        <v>0.2190028</v>
      </c>
      <c r="BL2721">
        <v>0.21695589000000001</v>
      </c>
      <c r="BM2721">
        <v>0.25102438999999999</v>
      </c>
      <c r="BN2721">
        <v>0.29584382999999997</v>
      </c>
      <c r="BO2721">
        <v>0.35504904999999998</v>
      </c>
      <c r="BP2721">
        <v>0.44654294999999999</v>
      </c>
      <c r="BQ2721">
        <v>0.42781022000000002</v>
      </c>
      <c r="BR2721">
        <v>0.36936816</v>
      </c>
      <c r="BS2721">
        <v>0.39801122</v>
      </c>
      <c r="BT2721">
        <v>0.48974792</v>
      </c>
      <c r="BU2721">
        <v>0.52238965999999998</v>
      </c>
      <c r="BV2721">
        <v>0.45969740999999997</v>
      </c>
      <c r="BW2721">
        <v>0.43919119000000001</v>
      </c>
      <c r="BX2721">
        <v>0.4631961</v>
      </c>
      <c r="BY2721">
        <v>0.55430133999999998</v>
      </c>
      <c r="BZ2721">
        <v>0.65512141999999995</v>
      </c>
      <c r="CA2721">
        <v>0.64228890999999999</v>
      </c>
      <c r="CB2721">
        <v>0.63950680999999998</v>
      </c>
      <c r="CC2721">
        <v>0.61924959999999996</v>
      </c>
      <c r="CD2721">
        <v>0.60222125999999998</v>
      </c>
      <c r="CE2721">
        <v>0.61719805999999999</v>
      </c>
      <c r="CF2721">
        <v>0.55302123999999997</v>
      </c>
      <c r="CG2721">
        <v>0.56352506999999996</v>
      </c>
      <c r="CH2721">
        <v>0.61359870000000005</v>
      </c>
      <c r="CI2721">
        <v>0.56408882000000005</v>
      </c>
      <c r="CJ2721">
        <v>0.54135133999999996</v>
      </c>
      <c r="CK2721">
        <v>0.53375461000000002</v>
      </c>
      <c r="CL2721">
        <v>0.49608432000000002</v>
      </c>
      <c r="CM2721">
        <v>0.52796206000000001</v>
      </c>
      <c r="CN2721">
        <v>0.53697861000000002</v>
      </c>
      <c r="CO2721">
        <v>0.54135133999999996</v>
      </c>
      <c r="CP2721">
        <v>0.58784756000000005</v>
      </c>
      <c r="CQ2721">
        <v>0.51853623000000004</v>
      </c>
      <c r="CR2721">
        <v>0.53529510999999996</v>
      </c>
      <c r="CS2721">
        <v>0.57288044000000005</v>
      </c>
      <c r="CT2721">
        <v>0.50342798</v>
      </c>
      <c r="CU2721">
        <v>0.57820607999999996</v>
      </c>
      <c r="CV2721">
        <v>0.57949302000000003</v>
      </c>
      <c r="CW2721">
        <v>0.49245538</v>
      </c>
      <c r="CX2721">
        <v>0.57201194</v>
      </c>
      <c r="CY2721">
        <v>0.63615973999999997</v>
      </c>
      <c r="CZ2721">
        <v>0.60514414999999999</v>
      </c>
      <c r="DA2721">
        <v>0.59564097000000005</v>
      </c>
      <c r="DB2721">
        <v>0.60576405</v>
      </c>
      <c r="DC2721">
        <v>0.65308853</v>
      </c>
      <c r="DD2721">
        <v>0.69304476999999998</v>
      </c>
      <c r="DE2721">
        <v>0.62177753000000002</v>
      </c>
      <c r="DF2721">
        <v>0.57206140999999999</v>
      </c>
      <c r="DG2721">
        <v>0.64715226999999997</v>
      </c>
      <c r="DH2721">
        <v>0.72506729999999997</v>
      </c>
      <c r="DI2721">
        <v>0.71200644999999996</v>
      </c>
      <c r="DJ2721">
        <v>0.64647261</v>
      </c>
      <c r="DK2721">
        <v>0.64781728000000005</v>
      </c>
      <c r="DL2721">
        <v>0.68651264000000001</v>
      </c>
      <c r="DM2721">
        <v>0.60929429000000002</v>
      </c>
      <c r="DN2721">
        <v>0.57927470000000003</v>
      </c>
      <c r="DO2721">
        <v>0.73527827000000001</v>
      </c>
      <c r="DP2721">
        <v>0.79762336</v>
      </c>
      <c r="DQ2721">
        <v>0.75531360000000003</v>
      </c>
      <c r="DR2721">
        <v>0.80411237999999996</v>
      </c>
      <c r="DS2721">
        <v>0.74992981000000003</v>
      </c>
      <c r="DT2721">
        <v>0.56070555</v>
      </c>
      <c r="DU2721">
        <v>0.4695628</v>
      </c>
      <c r="DV2721">
        <v>0.43415425000000002</v>
      </c>
      <c r="DW2721">
        <v>0.49855988000000001</v>
      </c>
      <c r="DX2721">
        <v>0.61719805999999999</v>
      </c>
      <c r="DY2721">
        <v>0.46941156000000001</v>
      </c>
      <c r="DZ2721">
        <v>0.11555582</v>
      </c>
      <c r="EA2721">
        <v>-0.37185396999999998</v>
      </c>
      <c r="EB2721">
        <v>-1.033574</v>
      </c>
      <c r="EC2721">
        <v>-1.6961268</v>
      </c>
      <c r="ED2721">
        <v>-2.3289217999999998</v>
      </c>
      <c r="EE2721">
        <v>-3.0374273000000001</v>
      </c>
      <c r="EF2721">
        <v>-3.7938941000000002</v>
      </c>
      <c r="EG2721">
        <v>-3.9802637999999999</v>
      </c>
      <c r="EH2721">
        <v>-3.5733329999999999</v>
      </c>
      <c r="EI2721">
        <v>-2.7276288000000002</v>
      </c>
      <c r="EJ2721">
        <v>-1.7215442000000001</v>
      </c>
      <c r="EK2721">
        <v>-1.6806649</v>
      </c>
      <c r="EL2721">
        <v>-0.68251264</v>
      </c>
    </row>
    <row r="2722" spans="1:142" x14ac:dyDescent="0.3">
      <c r="A2722" s="1" t="s">
        <v>142</v>
      </c>
      <c r="B2722">
        <v>2</v>
      </c>
      <c r="C2722">
        <v>-0.13316085</v>
      </c>
      <c r="D2722">
        <v>-0.74994508999999998</v>
      </c>
      <c r="E2722">
        <v>-1.4736764</v>
      </c>
      <c r="F2722">
        <v>-2.2225543999999999</v>
      </c>
      <c r="G2722">
        <v>-2.4632787999999999</v>
      </c>
      <c r="H2722">
        <v>-2.7297818999999999</v>
      </c>
      <c r="I2722">
        <v>-2.8571422000000002</v>
      </c>
      <c r="J2722">
        <v>-2.8165010000000001</v>
      </c>
      <c r="K2722">
        <v>-2.5942554000000002</v>
      </c>
      <c r="L2722">
        <v>-2.1702110000000001</v>
      </c>
      <c r="M2722">
        <v>-1.7107886000000001</v>
      </c>
      <c r="N2722">
        <v>-1.1086589</v>
      </c>
      <c r="O2722">
        <v>-0.61550020999999999</v>
      </c>
      <c r="P2722">
        <v>-0.54458284000000001</v>
      </c>
      <c r="Q2722">
        <v>-0.4398455</v>
      </c>
      <c r="R2722">
        <v>-0.1845908</v>
      </c>
      <c r="S2722">
        <v>0.14074743000000001</v>
      </c>
      <c r="T2722">
        <v>0.30727504</v>
      </c>
      <c r="U2722">
        <v>0.2563975</v>
      </c>
      <c r="V2722">
        <v>0.34521563</v>
      </c>
      <c r="W2722">
        <v>0.37187234000000002</v>
      </c>
      <c r="X2722">
        <v>0.35114159</v>
      </c>
      <c r="Y2722">
        <v>0.31308538000000002</v>
      </c>
      <c r="Z2722">
        <v>0.27979259000000001</v>
      </c>
      <c r="AA2722">
        <v>0.29581495000000002</v>
      </c>
      <c r="AB2722">
        <v>0.27120555000000002</v>
      </c>
      <c r="AC2722">
        <v>0.37280943</v>
      </c>
      <c r="AD2722">
        <v>0.39134194</v>
      </c>
      <c r="AE2722">
        <v>0.35195272</v>
      </c>
      <c r="AF2722">
        <v>0.34651882000000001</v>
      </c>
      <c r="AG2722">
        <v>0.22552064999999999</v>
      </c>
      <c r="AH2722">
        <v>0.20701074999999999</v>
      </c>
      <c r="AI2722">
        <v>0.27614285</v>
      </c>
      <c r="AJ2722">
        <v>0.24331491999999999</v>
      </c>
      <c r="AK2722">
        <v>0.20894275000000001</v>
      </c>
      <c r="AL2722">
        <v>0.25450951999999999</v>
      </c>
      <c r="AM2722">
        <v>0.29916041999999998</v>
      </c>
      <c r="AN2722">
        <v>0.28053778000000001</v>
      </c>
      <c r="AO2722">
        <v>0.26433624</v>
      </c>
      <c r="AP2722">
        <v>0.32470516999999999</v>
      </c>
      <c r="AQ2722">
        <v>0.32113571000000002</v>
      </c>
      <c r="AR2722">
        <v>0.26383143999999997</v>
      </c>
      <c r="AS2722">
        <v>0.25605032999999999</v>
      </c>
      <c r="AT2722">
        <v>0.25467915000000002</v>
      </c>
      <c r="AU2722">
        <v>0.30263042000000001</v>
      </c>
      <c r="AV2722">
        <v>0.33024787</v>
      </c>
      <c r="AW2722">
        <v>0.31062627999999998</v>
      </c>
      <c r="AX2722">
        <v>0.36424889999999999</v>
      </c>
      <c r="AY2722">
        <v>0.39581762999999998</v>
      </c>
      <c r="AZ2722">
        <v>0.30339896999999999</v>
      </c>
      <c r="BA2722">
        <v>0.25036427</v>
      </c>
      <c r="BB2722">
        <v>0.28734040999999999</v>
      </c>
      <c r="BC2722">
        <v>0.30598932000000001</v>
      </c>
      <c r="BD2722">
        <v>0.36698312999999999</v>
      </c>
      <c r="BE2722">
        <v>0.39282006000000003</v>
      </c>
      <c r="BF2722">
        <v>0.28111825000000001</v>
      </c>
      <c r="BG2722">
        <v>0.25648101000000001</v>
      </c>
      <c r="BH2722">
        <v>0.37103712</v>
      </c>
      <c r="BI2722">
        <v>0.45408315999999999</v>
      </c>
      <c r="BJ2722">
        <v>0.41752493000000002</v>
      </c>
      <c r="BK2722">
        <v>0.37760234999999998</v>
      </c>
      <c r="BL2722">
        <v>0.37895204999999998</v>
      </c>
      <c r="BM2722">
        <v>0.4132324</v>
      </c>
      <c r="BN2722">
        <v>0.56606875000000001</v>
      </c>
      <c r="BO2722">
        <v>0.58650824000000001</v>
      </c>
      <c r="BP2722">
        <v>0.49949764000000002</v>
      </c>
      <c r="BQ2722">
        <v>0.53450693999999999</v>
      </c>
      <c r="BR2722">
        <v>0.58323862999999998</v>
      </c>
      <c r="BS2722">
        <v>0.64975885</v>
      </c>
      <c r="BT2722">
        <v>0.69701022000000001</v>
      </c>
      <c r="BU2722">
        <v>0.65852527000000005</v>
      </c>
      <c r="BV2722">
        <v>0.64882640000000003</v>
      </c>
      <c r="BW2722">
        <v>0.63746327000000003</v>
      </c>
      <c r="BX2722">
        <v>0.58332616999999998</v>
      </c>
      <c r="BY2722">
        <v>0.58245267000000001</v>
      </c>
      <c r="BZ2722">
        <v>0.56367840000000002</v>
      </c>
      <c r="CA2722">
        <v>0.52634671</v>
      </c>
      <c r="CB2722">
        <v>0.56559334999999999</v>
      </c>
      <c r="CC2722">
        <v>0.58065701000000003</v>
      </c>
      <c r="CD2722">
        <v>0.56350454999999999</v>
      </c>
      <c r="CE2722">
        <v>0.61522785000000002</v>
      </c>
      <c r="CF2722">
        <v>0.61908920000000001</v>
      </c>
      <c r="CG2722">
        <v>0.50803173000000001</v>
      </c>
      <c r="CH2722">
        <v>0.44716212</v>
      </c>
      <c r="CI2722">
        <v>0.43822621</v>
      </c>
      <c r="CJ2722">
        <v>0.44140463000000002</v>
      </c>
      <c r="CK2722">
        <v>0.46389687000000002</v>
      </c>
      <c r="CL2722">
        <v>0.40514862000000001</v>
      </c>
      <c r="CM2722">
        <v>0.37064860999999999</v>
      </c>
      <c r="CN2722">
        <v>0.42080110999999998</v>
      </c>
      <c r="CO2722">
        <v>0.38178522999999998</v>
      </c>
      <c r="CP2722">
        <v>0.38465882000000001</v>
      </c>
      <c r="CQ2722">
        <v>0.52807928000000004</v>
      </c>
      <c r="CR2722">
        <v>0.54860443999999997</v>
      </c>
      <c r="CS2722">
        <v>0.48132086000000002</v>
      </c>
      <c r="CT2722">
        <v>0.50007109999999999</v>
      </c>
      <c r="CU2722">
        <v>0.52117826</v>
      </c>
      <c r="CV2722">
        <v>0.45290570000000002</v>
      </c>
      <c r="CW2722">
        <v>0.36315405000000001</v>
      </c>
      <c r="CX2722">
        <v>0.37756418000000003</v>
      </c>
      <c r="CY2722">
        <v>0.45862866000000002</v>
      </c>
      <c r="CZ2722">
        <v>0.52669018999999995</v>
      </c>
      <c r="DA2722">
        <v>0.47799182000000001</v>
      </c>
      <c r="DB2722">
        <v>0.46895554</v>
      </c>
      <c r="DC2722">
        <v>0.59601630000000005</v>
      </c>
      <c r="DD2722">
        <v>0.59918262</v>
      </c>
      <c r="DE2722">
        <v>0.56631229000000005</v>
      </c>
      <c r="DF2722">
        <v>0.56566227999999996</v>
      </c>
      <c r="DG2722">
        <v>0.63957536000000004</v>
      </c>
      <c r="DH2722">
        <v>0.70313210999999998</v>
      </c>
      <c r="DI2722">
        <v>0.57429912999999999</v>
      </c>
      <c r="DJ2722">
        <v>0.54291794999999998</v>
      </c>
      <c r="DK2722">
        <v>0.59958146000000001</v>
      </c>
      <c r="DL2722">
        <v>0.54057089000000003</v>
      </c>
      <c r="DM2722">
        <v>0.46274915</v>
      </c>
      <c r="DN2722">
        <v>0.46830703000000001</v>
      </c>
      <c r="DO2722">
        <v>0.57593127</v>
      </c>
      <c r="DP2722">
        <v>0.61386116000000002</v>
      </c>
      <c r="DQ2722">
        <v>0.45979083999999998</v>
      </c>
      <c r="DR2722">
        <v>0.38584796999999998</v>
      </c>
      <c r="DS2722">
        <v>0.39968218</v>
      </c>
      <c r="DT2722">
        <v>0.35240352000000003</v>
      </c>
      <c r="DU2722">
        <v>0.35572186</v>
      </c>
      <c r="DV2722">
        <v>0.51414327000000004</v>
      </c>
      <c r="DW2722">
        <v>0.80074597999999997</v>
      </c>
      <c r="DX2722">
        <v>0.78992189999999995</v>
      </c>
      <c r="DY2722">
        <v>0.47831207999999997</v>
      </c>
      <c r="DZ2722">
        <v>-3.6896158000000001E-3</v>
      </c>
      <c r="EA2722">
        <v>-0.66467730999999997</v>
      </c>
      <c r="EB2722">
        <v>-1.2045887</v>
      </c>
      <c r="EC2722">
        <v>-1.7748788</v>
      </c>
      <c r="ED2722">
        <v>-2.5159272000000001</v>
      </c>
      <c r="EE2722">
        <v>-3.2808461000000002</v>
      </c>
      <c r="EF2722">
        <v>-3.8102965000000002</v>
      </c>
      <c r="EG2722">
        <v>-3.5649006999999999</v>
      </c>
      <c r="EH2722">
        <v>-2.7025014999999999</v>
      </c>
      <c r="EI2722">
        <v>-1.7848215999999999</v>
      </c>
      <c r="EJ2722">
        <v>-0.99741135000000003</v>
      </c>
      <c r="EK2722">
        <v>-0.9898943</v>
      </c>
      <c r="EL2722">
        <v>-0.33949636</v>
      </c>
    </row>
    <row r="2723" spans="1:142" x14ac:dyDescent="0.3">
      <c r="A2723" s="1" t="s">
        <v>142</v>
      </c>
      <c r="B2723">
        <v>2</v>
      </c>
      <c r="C2723">
        <v>-5.8431345000000004E-3</v>
      </c>
      <c r="D2723">
        <v>-0.70420857999999997</v>
      </c>
      <c r="E2723">
        <v>-1.3152371</v>
      </c>
      <c r="F2723">
        <v>-2.1169908</v>
      </c>
      <c r="G2723">
        <v>-2.3465086999999998</v>
      </c>
      <c r="H2723">
        <v>-2.5150836999999999</v>
      </c>
      <c r="I2723">
        <v>-2.5903407000000001</v>
      </c>
      <c r="J2723">
        <v>-2.5735646000000001</v>
      </c>
      <c r="K2723">
        <v>-2.3405748000000002</v>
      </c>
      <c r="L2723">
        <v>-2.0938545</v>
      </c>
      <c r="M2723">
        <v>-1.7232008000000001</v>
      </c>
      <c r="N2723">
        <v>-1.0138033</v>
      </c>
      <c r="O2723">
        <v>-0.49242604000000001</v>
      </c>
      <c r="P2723">
        <v>-0.45603529999999998</v>
      </c>
      <c r="Q2723">
        <v>-0.46580418000000001</v>
      </c>
      <c r="R2723">
        <v>-0.23782821000000001</v>
      </c>
      <c r="S2723">
        <v>0.10178013</v>
      </c>
      <c r="T2723">
        <v>0.30462741999999998</v>
      </c>
      <c r="U2723">
        <v>0.25439278999999998</v>
      </c>
      <c r="V2723">
        <v>0.24080884999999999</v>
      </c>
      <c r="W2723">
        <v>0.32391927999999998</v>
      </c>
      <c r="X2723">
        <v>0.27722237</v>
      </c>
      <c r="Y2723">
        <v>0.28938544999999999</v>
      </c>
      <c r="Z2723">
        <v>0.37560631</v>
      </c>
      <c r="AA2723">
        <v>0.32269459</v>
      </c>
      <c r="AB2723">
        <v>0.22390732999999999</v>
      </c>
      <c r="AC2723">
        <v>0.18779609999999999</v>
      </c>
      <c r="AD2723">
        <v>0.18832778999999999</v>
      </c>
      <c r="AE2723">
        <v>0.1900579</v>
      </c>
      <c r="AF2723">
        <v>0.1774017</v>
      </c>
      <c r="AG2723">
        <v>0.1902199</v>
      </c>
      <c r="AH2723">
        <v>0.33568720000000002</v>
      </c>
      <c r="AI2723">
        <v>0.36568429000000002</v>
      </c>
      <c r="AJ2723">
        <v>0.24177602000000001</v>
      </c>
      <c r="AK2723">
        <v>0.22687473</v>
      </c>
      <c r="AL2723">
        <v>0.23080204000000001</v>
      </c>
      <c r="AM2723">
        <v>0.34026108999999999</v>
      </c>
      <c r="AN2723">
        <v>0.42435662000000002</v>
      </c>
      <c r="AO2723">
        <v>0.35416388999999998</v>
      </c>
      <c r="AP2723">
        <v>0.29678953000000002</v>
      </c>
      <c r="AQ2723">
        <v>0.24632812000000001</v>
      </c>
      <c r="AR2723">
        <v>0.22839676</v>
      </c>
      <c r="AS2723">
        <v>0.23539531999999999</v>
      </c>
      <c r="AT2723">
        <v>0.27788235999999999</v>
      </c>
      <c r="AU2723">
        <v>0.27649741999999999</v>
      </c>
      <c r="AV2723">
        <v>0.27754373999999998</v>
      </c>
      <c r="AW2723">
        <v>0.35220940000000001</v>
      </c>
      <c r="AX2723">
        <v>0.38249710999999997</v>
      </c>
      <c r="AY2723">
        <v>0.35842508000000001</v>
      </c>
      <c r="AZ2723">
        <v>0.28834801999999998</v>
      </c>
      <c r="BA2723">
        <v>0.26111816999999998</v>
      </c>
      <c r="BB2723">
        <v>0.26525363000000002</v>
      </c>
      <c r="BC2723">
        <v>0.24324097</v>
      </c>
      <c r="BD2723">
        <v>0.24748986000000001</v>
      </c>
      <c r="BE2723">
        <v>0.26309802999999998</v>
      </c>
      <c r="BF2723">
        <v>0.31888001999999999</v>
      </c>
      <c r="BG2723">
        <v>0.38684753999999999</v>
      </c>
      <c r="BH2723">
        <v>0.36431063000000002</v>
      </c>
      <c r="BI2723">
        <v>0.37980232000000003</v>
      </c>
      <c r="BJ2723">
        <v>0.39881643</v>
      </c>
      <c r="BK2723">
        <v>0.38211265</v>
      </c>
      <c r="BL2723">
        <v>0.43668917000000002</v>
      </c>
      <c r="BM2723">
        <v>0.43350443999999999</v>
      </c>
      <c r="BN2723">
        <v>0.49846012000000001</v>
      </c>
      <c r="BO2723">
        <v>0.52845257000000001</v>
      </c>
      <c r="BP2723">
        <v>0.44645866000000001</v>
      </c>
      <c r="BQ2723">
        <v>0.53543817999999999</v>
      </c>
      <c r="BR2723">
        <v>0.59879484000000005</v>
      </c>
      <c r="BS2723">
        <v>0.49915268000000002</v>
      </c>
      <c r="BT2723">
        <v>0.48307372999999998</v>
      </c>
      <c r="BU2723">
        <v>0.58305885000000002</v>
      </c>
      <c r="BV2723">
        <v>0.66312172999999996</v>
      </c>
      <c r="BW2723">
        <v>0.69424931999999995</v>
      </c>
      <c r="BX2723">
        <v>0.62847739999999996</v>
      </c>
      <c r="BY2723">
        <v>0.55801708999999999</v>
      </c>
      <c r="BZ2723">
        <v>0.56690783</v>
      </c>
      <c r="CA2723">
        <v>0.50693977999999995</v>
      </c>
      <c r="CB2723">
        <v>0.47718601999999999</v>
      </c>
      <c r="CC2723">
        <v>0.47287297</v>
      </c>
      <c r="CD2723">
        <v>0.46512115999999998</v>
      </c>
      <c r="CE2723">
        <v>0.49849937999999999</v>
      </c>
      <c r="CF2723">
        <v>0.4485228</v>
      </c>
      <c r="CG2723">
        <v>0.45117268999999999</v>
      </c>
      <c r="CH2723">
        <v>0.44466259000000002</v>
      </c>
      <c r="CI2723">
        <v>0.36888126999999998</v>
      </c>
      <c r="CJ2723">
        <v>0.33914461000000001</v>
      </c>
      <c r="CK2723">
        <v>0.32411222000000001</v>
      </c>
      <c r="CL2723">
        <v>0.35938320000000001</v>
      </c>
      <c r="CM2723">
        <v>0.40226778000000002</v>
      </c>
      <c r="CN2723">
        <v>0.39635551000000002</v>
      </c>
      <c r="CO2723">
        <v>0.42193575</v>
      </c>
      <c r="CP2723">
        <v>0.40288351999999999</v>
      </c>
      <c r="CQ2723">
        <v>0.36221026000000001</v>
      </c>
      <c r="CR2723">
        <v>0.40455122999999998</v>
      </c>
      <c r="CS2723">
        <v>0.42145999000000001</v>
      </c>
      <c r="CT2723">
        <v>0.43397500999999999</v>
      </c>
      <c r="CU2723">
        <v>0.44931241</v>
      </c>
      <c r="CV2723">
        <v>0.4246472</v>
      </c>
      <c r="CW2723">
        <v>0.39794014999999999</v>
      </c>
      <c r="CX2723">
        <v>0.4307647</v>
      </c>
      <c r="CY2723">
        <v>0.44030601000000003</v>
      </c>
      <c r="CZ2723">
        <v>0.39881787000000002</v>
      </c>
      <c r="DA2723">
        <v>0.47028976</v>
      </c>
      <c r="DB2723">
        <v>0.50760282999999995</v>
      </c>
      <c r="DC2723">
        <v>0.46309971</v>
      </c>
      <c r="DD2723">
        <v>0.49800134000000001</v>
      </c>
      <c r="DE2723">
        <v>0.53936748000000001</v>
      </c>
      <c r="DF2723">
        <v>0.52012466999999996</v>
      </c>
      <c r="DG2723">
        <v>0.50920449000000001</v>
      </c>
      <c r="DH2723">
        <v>0.58669309000000003</v>
      </c>
      <c r="DI2723">
        <v>0.69863465999999996</v>
      </c>
      <c r="DJ2723">
        <v>0.73090546999999995</v>
      </c>
      <c r="DK2723">
        <v>0.65011132999999999</v>
      </c>
      <c r="DL2723">
        <v>0.59606736999999999</v>
      </c>
      <c r="DM2723">
        <v>0.63226780999999999</v>
      </c>
      <c r="DN2723">
        <v>0.61368975000000003</v>
      </c>
      <c r="DO2723">
        <v>0.55944702000000002</v>
      </c>
      <c r="DP2723">
        <v>0.51280221999999998</v>
      </c>
      <c r="DQ2723">
        <v>0.47195882</v>
      </c>
      <c r="DR2723">
        <v>0.51337451000000001</v>
      </c>
      <c r="DS2723">
        <v>0.59548833000000001</v>
      </c>
      <c r="DT2723">
        <v>0.61957320999999999</v>
      </c>
      <c r="DU2723">
        <v>0.58379855999999997</v>
      </c>
      <c r="DV2723">
        <v>0.50267768000000002</v>
      </c>
      <c r="DW2723">
        <v>0.38544403999999999</v>
      </c>
      <c r="DX2723">
        <v>0.29135624999999998</v>
      </c>
      <c r="DY2723">
        <v>0.38497112</v>
      </c>
      <c r="DZ2723">
        <v>0.53596213999999998</v>
      </c>
      <c r="EA2723">
        <v>0.44742391999999997</v>
      </c>
      <c r="EB2723">
        <v>0.22415408000000001</v>
      </c>
      <c r="EC2723">
        <v>-0.19403439</v>
      </c>
      <c r="ED2723">
        <v>-0.92701429000000002</v>
      </c>
      <c r="EE2723">
        <v>-1.5736825999999999</v>
      </c>
      <c r="EF2723">
        <v>-2.2456426999999999</v>
      </c>
      <c r="EG2723">
        <v>-3.0486119999999999</v>
      </c>
      <c r="EH2723">
        <v>-3.7417690000000001</v>
      </c>
      <c r="EI2723">
        <v>-4.2042931000000001</v>
      </c>
      <c r="EJ2723">
        <v>-3.3715335999999998</v>
      </c>
      <c r="EK2723">
        <v>-2.9637680999999998</v>
      </c>
      <c r="EL2723">
        <v>-1.3796569999999999</v>
      </c>
    </row>
    <row r="2724" spans="1:142" x14ac:dyDescent="0.3">
      <c r="A2724" s="1" t="s">
        <v>142</v>
      </c>
      <c r="B2724">
        <v>2</v>
      </c>
      <c r="C2724">
        <v>-1.7620752</v>
      </c>
      <c r="D2724">
        <v>-2.2661986000000001</v>
      </c>
      <c r="E2724">
        <v>-2.3059473000000001</v>
      </c>
      <c r="F2724">
        <v>-2.4115236000000002</v>
      </c>
      <c r="G2724">
        <v>-2.266362</v>
      </c>
      <c r="H2724">
        <v>-2.1451595999999999</v>
      </c>
      <c r="I2724">
        <v>-1.8985565</v>
      </c>
      <c r="J2724">
        <v>-1.5446394999999999</v>
      </c>
      <c r="K2724">
        <v>-1.0233914</v>
      </c>
      <c r="L2724">
        <v>-0.74012109000000004</v>
      </c>
      <c r="M2724">
        <v>-0.73213775000000003</v>
      </c>
      <c r="N2724">
        <v>-0.61009029999999997</v>
      </c>
      <c r="O2724">
        <v>-0.30129603999999999</v>
      </c>
      <c r="P2724">
        <v>-0.12456931</v>
      </c>
      <c r="Q2724">
        <v>-0.15113483</v>
      </c>
      <c r="R2724">
        <v>-0.15282939000000001</v>
      </c>
      <c r="S2724">
        <v>-0.18287239999999999</v>
      </c>
      <c r="T2724">
        <v>-0.28283575</v>
      </c>
      <c r="U2724">
        <v>-0.24308234000000001</v>
      </c>
      <c r="V2724">
        <v>-0.21890156</v>
      </c>
      <c r="W2724">
        <v>-0.16355364999999999</v>
      </c>
      <c r="X2724">
        <v>-0.13560662000000001</v>
      </c>
      <c r="Y2724">
        <v>-0.1083713</v>
      </c>
      <c r="Z2724">
        <v>-0.12451912</v>
      </c>
      <c r="AA2724">
        <v>-0.19342071</v>
      </c>
      <c r="AB2724">
        <v>-0.23215548999999999</v>
      </c>
      <c r="AC2724">
        <v>-0.23324702</v>
      </c>
      <c r="AD2724">
        <v>-0.23102895000000001</v>
      </c>
      <c r="AE2724">
        <v>-0.18875065999999999</v>
      </c>
      <c r="AF2724">
        <v>-0.18975299000000001</v>
      </c>
      <c r="AG2724">
        <v>-0.25008395</v>
      </c>
      <c r="AH2724">
        <v>-0.25943032999999999</v>
      </c>
      <c r="AI2724">
        <v>-0.23525355000000001</v>
      </c>
      <c r="AJ2724">
        <v>-0.18814362000000001</v>
      </c>
      <c r="AK2724">
        <v>-0.17824798</v>
      </c>
      <c r="AL2724">
        <v>-0.15071106000000001</v>
      </c>
      <c r="AM2724">
        <v>-0.16171944999999999</v>
      </c>
      <c r="AN2724">
        <v>-0.20370699</v>
      </c>
      <c r="AO2724">
        <v>-0.18088731</v>
      </c>
      <c r="AP2724">
        <v>-0.28234820999999999</v>
      </c>
      <c r="AQ2724">
        <v>-0.27773376</v>
      </c>
      <c r="AR2724">
        <v>-0.26160630000000001</v>
      </c>
      <c r="AS2724">
        <v>-0.25727317999999999</v>
      </c>
      <c r="AT2724">
        <v>-0.15809029999999999</v>
      </c>
      <c r="AU2724">
        <v>-0.15674381000000001</v>
      </c>
      <c r="AV2724">
        <v>-0.13394200000000001</v>
      </c>
      <c r="AW2724">
        <v>-3.8434031E-2</v>
      </c>
      <c r="AX2724">
        <v>-7.5337417000000004E-2</v>
      </c>
      <c r="AY2724">
        <v>-0.13877556999999999</v>
      </c>
      <c r="AZ2724">
        <v>-0.15860239000000001</v>
      </c>
      <c r="BA2724">
        <v>-0.14250999</v>
      </c>
      <c r="BB2724">
        <v>-4.7618948000000001E-2</v>
      </c>
      <c r="BC2724">
        <v>-8.3987308999999996E-2</v>
      </c>
      <c r="BD2724">
        <v>-0.10413466</v>
      </c>
      <c r="BE2724">
        <v>-8.5746736000000007E-3</v>
      </c>
      <c r="BF2724">
        <v>3.5786457000000001E-2</v>
      </c>
      <c r="BG2724">
        <v>0.10563537000000001</v>
      </c>
      <c r="BH2724">
        <v>8.3310492999999999E-2</v>
      </c>
      <c r="BI2724">
        <v>1.6680542E-2</v>
      </c>
      <c r="BJ2724">
        <v>-2.2060487E-2</v>
      </c>
      <c r="BK2724">
        <v>-2.0828513999999999E-2</v>
      </c>
      <c r="BL2724">
        <v>7.2666170000000002E-2</v>
      </c>
      <c r="BM2724">
        <v>0.15122878000000001</v>
      </c>
      <c r="BN2724">
        <v>0.1140727</v>
      </c>
      <c r="BO2724">
        <v>7.0048256000000003E-2</v>
      </c>
      <c r="BP2724">
        <v>-3.4234484000000003E-2</v>
      </c>
      <c r="BQ2724">
        <v>-2.5603636999999999E-2</v>
      </c>
      <c r="BR2724">
        <v>9.3323946999999997E-3</v>
      </c>
      <c r="BS2724">
        <v>2.6870987999999998E-2</v>
      </c>
      <c r="BT2724">
        <v>7.1591009999999997E-2</v>
      </c>
      <c r="BU2724">
        <v>4.6085637999999998E-2</v>
      </c>
      <c r="BV2724">
        <v>-4.2659600999999997E-3</v>
      </c>
      <c r="BW2724">
        <v>-7.8256729999999997E-2</v>
      </c>
      <c r="BX2724">
        <v>-7.7342893999999995E-2</v>
      </c>
      <c r="BY2724">
        <v>-2.0849822E-2</v>
      </c>
      <c r="BZ2724">
        <v>-2.5695655000000001E-2</v>
      </c>
      <c r="CA2724">
        <v>-3.4258668999999999E-2</v>
      </c>
      <c r="CB2724">
        <v>-3.5070128999999998E-2</v>
      </c>
      <c r="CC2724">
        <v>-1.6249603000000001E-2</v>
      </c>
      <c r="CD2724">
        <v>2.3249769E-2</v>
      </c>
      <c r="CE2724">
        <v>2.1989027000000001E-2</v>
      </c>
      <c r="CF2724">
        <v>8.8334163000000007E-3</v>
      </c>
      <c r="CG2724">
        <v>-5.6942815000000004E-3</v>
      </c>
      <c r="CH2724">
        <v>-2.5507687000000001E-2</v>
      </c>
      <c r="CI2724">
        <v>-8.8239335000000002E-2</v>
      </c>
      <c r="CJ2724">
        <v>-4.5968595000000001E-2</v>
      </c>
      <c r="CK2724">
        <v>3.5973684999999998E-2</v>
      </c>
      <c r="CL2724">
        <v>8.0747865000000002E-2</v>
      </c>
      <c r="CM2724">
        <v>9.5608589999999993E-2</v>
      </c>
      <c r="CN2724">
        <v>5.6223937000000002E-2</v>
      </c>
      <c r="CO2724">
        <v>5.6037662000000002E-2</v>
      </c>
      <c r="CP2724">
        <v>3.4950680999999997E-2</v>
      </c>
      <c r="CQ2724">
        <v>3.2106824999999999E-2</v>
      </c>
      <c r="CR2724">
        <v>8.5881409000000006E-2</v>
      </c>
      <c r="CS2724">
        <v>0.14043383000000001</v>
      </c>
      <c r="CT2724">
        <v>0.16231613</v>
      </c>
      <c r="CU2724">
        <v>0.13630318999999999</v>
      </c>
      <c r="CV2724">
        <v>0.21072151</v>
      </c>
      <c r="CW2724">
        <v>0.28140867000000003</v>
      </c>
      <c r="CX2724">
        <v>0.26331415000000002</v>
      </c>
      <c r="CY2724">
        <v>0.26462175999999998</v>
      </c>
      <c r="CZ2724">
        <v>0.29285812999999999</v>
      </c>
      <c r="DA2724">
        <v>0.26959368</v>
      </c>
      <c r="DB2724">
        <v>0.23545242</v>
      </c>
      <c r="DC2724">
        <v>0.28529190999999998</v>
      </c>
      <c r="DD2724">
        <v>0.38916595999999998</v>
      </c>
      <c r="DE2724">
        <v>0.42981781000000002</v>
      </c>
      <c r="DF2724">
        <v>0.46505432000000002</v>
      </c>
      <c r="DG2724">
        <v>0.55569707999999995</v>
      </c>
      <c r="DH2724">
        <v>0.68646209999999996</v>
      </c>
      <c r="DI2724">
        <v>0.80050924999999995</v>
      </c>
      <c r="DJ2724">
        <v>0.81806559999999995</v>
      </c>
      <c r="DK2724">
        <v>0.80619510000000005</v>
      </c>
      <c r="DL2724">
        <v>0.87579715000000002</v>
      </c>
      <c r="DM2724">
        <v>1.0871588000000001</v>
      </c>
      <c r="DN2724">
        <v>1.3317705</v>
      </c>
      <c r="DO2724">
        <v>1.4307175999999999</v>
      </c>
      <c r="DP2724">
        <v>1.4941222999999999</v>
      </c>
      <c r="DQ2724">
        <v>1.6536280000000001</v>
      </c>
      <c r="DR2724">
        <v>1.7975513999999999</v>
      </c>
      <c r="DS2724">
        <v>1.9059607999999999</v>
      </c>
      <c r="DT2724">
        <v>2.0423094000000002</v>
      </c>
      <c r="DU2724">
        <v>2.1510853000000001</v>
      </c>
      <c r="DV2724">
        <v>2.2942942</v>
      </c>
      <c r="DW2724">
        <v>2.4504427</v>
      </c>
      <c r="DX2724">
        <v>2.5463551999999998</v>
      </c>
      <c r="DY2724">
        <v>2.4768330000000001</v>
      </c>
      <c r="DZ2724">
        <v>2.2056640999999999</v>
      </c>
      <c r="EA2724">
        <v>1.9426294</v>
      </c>
      <c r="EB2724">
        <v>1.7082771000000001</v>
      </c>
      <c r="EC2724">
        <v>1.0687609</v>
      </c>
      <c r="ED2724">
        <v>0.36387610999999997</v>
      </c>
      <c r="EE2724">
        <v>-0.20954176999999999</v>
      </c>
      <c r="EF2724">
        <v>-0.65622276999999996</v>
      </c>
      <c r="EG2724">
        <v>-1.0440535</v>
      </c>
      <c r="EH2724">
        <v>-1.1625551999999999</v>
      </c>
      <c r="EI2724">
        <v>-1.9316973</v>
      </c>
      <c r="EJ2724">
        <v>-2.5156985000000001</v>
      </c>
      <c r="EK2724">
        <v>-3.1757935000000002</v>
      </c>
      <c r="EL2724">
        <v>-3.1017115999999998</v>
      </c>
    </row>
    <row r="2725" spans="1:142" x14ac:dyDescent="0.3">
      <c r="A2725" s="1" t="s">
        <v>142</v>
      </c>
      <c r="B2725">
        <v>2</v>
      </c>
      <c r="C2725">
        <v>-2.3839581999999999</v>
      </c>
      <c r="D2725">
        <v>-2.9377141999999998</v>
      </c>
      <c r="E2725">
        <v>-2.7706012000000002</v>
      </c>
      <c r="F2725">
        <v>-3.3436463999999999</v>
      </c>
      <c r="G2725">
        <v>-3.0846613999999999</v>
      </c>
      <c r="H2725">
        <v>-2.9790092000000001</v>
      </c>
      <c r="I2725">
        <v>-2.7226192999999999</v>
      </c>
      <c r="J2725">
        <v>-2.2318859999999998</v>
      </c>
      <c r="K2725">
        <v>-1.699314</v>
      </c>
      <c r="L2725">
        <v>-1.1568940000000001</v>
      </c>
      <c r="M2725">
        <v>-0.94141010999999997</v>
      </c>
      <c r="N2725">
        <v>-0.8014097</v>
      </c>
      <c r="O2725">
        <v>-0.63066712999999996</v>
      </c>
      <c r="P2725">
        <v>-0.39676623</v>
      </c>
      <c r="Q2725">
        <v>-0.17708023000000001</v>
      </c>
      <c r="R2725">
        <v>-0.14800868</v>
      </c>
      <c r="S2725">
        <v>-0.17159472000000001</v>
      </c>
      <c r="T2725">
        <v>-0.12402610999999999</v>
      </c>
      <c r="U2725">
        <v>-0.11163524</v>
      </c>
      <c r="V2725">
        <v>-0.12923580000000001</v>
      </c>
      <c r="W2725">
        <v>-0.12997682999999999</v>
      </c>
      <c r="X2725">
        <v>-0.15996295999999999</v>
      </c>
      <c r="Y2725">
        <v>-0.13074145000000001</v>
      </c>
      <c r="Z2725">
        <v>-1.9095531999999998E-2</v>
      </c>
      <c r="AA2725">
        <v>-1.6141608000000002E-2</v>
      </c>
      <c r="AB2725">
        <v>-9.3913130999999997E-2</v>
      </c>
      <c r="AC2725">
        <v>-8.5036520000000004E-2</v>
      </c>
      <c r="AD2725">
        <v>-6.4495249000000004E-2</v>
      </c>
      <c r="AE2725">
        <v>-6.6624391000000005E-2</v>
      </c>
      <c r="AF2725">
        <v>5.1080892000000003E-2</v>
      </c>
      <c r="AG2725">
        <v>6.8373525000000004E-2</v>
      </c>
      <c r="AH2725">
        <v>-5.5436471000000001E-2</v>
      </c>
      <c r="AI2725">
        <v>1.9056676000000002E-2</v>
      </c>
      <c r="AJ2725">
        <v>1.8456659E-2</v>
      </c>
      <c r="AK2725">
        <v>-8.4834046999999996E-2</v>
      </c>
      <c r="AL2725">
        <v>-3.7538779E-3</v>
      </c>
      <c r="AM2725">
        <v>4.8101201000000003E-2</v>
      </c>
      <c r="AN2725">
        <v>8.1501997000000007E-2</v>
      </c>
      <c r="AO2725">
        <v>0.10821232</v>
      </c>
      <c r="AP2725">
        <v>5.5751533999999998E-2</v>
      </c>
      <c r="AQ2725">
        <v>3.2309823000000001E-2</v>
      </c>
      <c r="AR2725">
        <v>4.1929603000000003E-2</v>
      </c>
      <c r="AS2725">
        <v>0.10391257</v>
      </c>
      <c r="AT2725">
        <v>0.16257098</v>
      </c>
      <c r="AU2725">
        <v>0.15843631</v>
      </c>
      <c r="AV2725">
        <v>0.19459647999999999</v>
      </c>
      <c r="AW2725">
        <v>0.21128644999999999</v>
      </c>
      <c r="AX2725">
        <v>0.13941827000000001</v>
      </c>
      <c r="AY2725">
        <v>0.19355153999999999</v>
      </c>
      <c r="AZ2725">
        <v>0.29674526000000001</v>
      </c>
      <c r="BA2725">
        <v>0.21262833</v>
      </c>
      <c r="BB2725">
        <v>0.16076014</v>
      </c>
      <c r="BC2725">
        <v>0.25478875000000001</v>
      </c>
      <c r="BD2725">
        <v>0.29044667000000002</v>
      </c>
      <c r="BE2725">
        <v>0.29041376000000002</v>
      </c>
      <c r="BF2725">
        <v>0.32081943000000002</v>
      </c>
      <c r="BG2725">
        <v>0.30865214000000002</v>
      </c>
      <c r="BH2725">
        <v>0.30835037999999998</v>
      </c>
      <c r="BI2725">
        <v>0.33317306000000002</v>
      </c>
      <c r="BJ2725">
        <v>0.34210090999999998</v>
      </c>
      <c r="BK2725">
        <v>0.35688313999999999</v>
      </c>
      <c r="BL2725">
        <v>0.38352383000000001</v>
      </c>
      <c r="BM2725">
        <v>0.42432590999999997</v>
      </c>
      <c r="BN2725">
        <v>0.42305694999999999</v>
      </c>
      <c r="BO2725">
        <v>0.41250419999999999</v>
      </c>
      <c r="BP2725">
        <v>0.41097868999999998</v>
      </c>
      <c r="BQ2725">
        <v>0.40263169999999998</v>
      </c>
      <c r="BR2725">
        <v>0.47030868999999997</v>
      </c>
      <c r="BS2725">
        <v>0.50022116999999999</v>
      </c>
      <c r="BT2725">
        <v>0.43384539</v>
      </c>
      <c r="BU2725">
        <v>0.46507424000000003</v>
      </c>
      <c r="BV2725">
        <v>0.52332880999999998</v>
      </c>
      <c r="BW2725">
        <v>0.50199574000000002</v>
      </c>
      <c r="BX2725">
        <v>0.56377005999999996</v>
      </c>
      <c r="BY2725">
        <v>0.57758730000000003</v>
      </c>
      <c r="BZ2725">
        <v>0.46507424000000003</v>
      </c>
      <c r="CA2725">
        <v>0.44682999000000001</v>
      </c>
      <c r="CB2725">
        <v>0.41341875</v>
      </c>
      <c r="CC2725">
        <v>0.37035687</v>
      </c>
      <c r="CD2725">
        <v>0.48374599000000001</v>
      </c>
      <c r="CE2725">
        <v>0.53720164000000004</v>
      </c>
      <c r="CF2725">
        <v>0.43418826999999999</v>
      </c>
      <c r="CG2725">
        <v>0.40205370000000001</v>
      </c>
      <c r="CH2725">
        <v>0.45518075000000002</v>
      </c>
      <c r="CI2725">
        <v>0.43634590000000001</v>
      </c>
      <c r="CJ2725">
        <v>0.41097868999999998</v>
      </c>
      <c r="CK2725">
        <v>0.45499176000000002</v>
      </c>
      <c r="CL2725">
        <v>0.47601828000000002</v>
      </c>
      <c r="CM2725">
        <v>0.45503792999999998</v>
      </c>
      <c r="CN2725">
        <v>0.44684808999999998</v>
      </c>
      <c r="CO2725">
        <v>0.42901054</v>
      </c>
      <c r="CP2725">
        <v>0.43435370000000001</v>
      </c>
      <c r="CQ2725">
        <v>0.49538589</v>
      </c>
      <c r="CR2725">
        <v>0.47971266000000001</v>
      </c>
      <c r="CS2725">
        <v>0.41967620999999999</v>
      </c>
      <c r="CT2725">
        <v>0.41097868999999998</v>
      </c>
      <c r="CU2725">
        <v>0.40861120000000001</v>
      </c>
      <c r="CV2725">
        <v>0.43551888999999999</v>
      </c>
      <c r="CW2725">
        <v>0.44669661999999999</v>
      </c>
      <c r="CX2725">
        <v>0.42564083000000003</v>
      </c>
      <c r="CY2725">
        <v>0.41097868999999998</v>
      </c>
      <c r="CZ2725">
        <v>0.39019051999999999</v>
      </c>
      <c r="DA2725">
        <v>0.43550717999999999</v>
      </c>
      <c r="DB2725">
        <v>0.47406445000000003</v>
      </c>
      <c r="DC2725">
        <v>0.44059704999999999</v>
      </c>
      <c r="DD2725">
        <v>0.48310608999999999</v>
      </c>
      <c r="DE2725">
        <v>0.59238769999999996</v>
      </c>
      <c r="DF2725">
        <v>0.62115284000000004</v>
      </c>
      <c r="DG2725">
        <v>0.61604734999999999</v>
      </c>
      <c r="DH2725">
        <v>0.71079194999999995</v>
      </c>
      <c r="DI2725">
        <v>0.73555199999999998</v>
      </c>
      <c r="DJ2725">
        <v>0.66060711000000005</v>
      </c>
      <c r="DK2725">
        <v>0.74015445999999996</v>
      </c>
      <c r="DL2725">
        <v>0.80380980999999996</v>
      </c>
      <c r="DM2725">
        <v>0.79307678999999998</v>
      </c>
      <c r="DN2725">
        <v>0.82571125000000001</v>
      </c>
      <c r="DO2725">
        <v>0.78631085000000001</v>
      </c>
      <c r="DP2725">
        <v>0.75125969000000004</v>
      </c>
      <c r="DQ2725">
        <v>0.70289533000000004</v>
      </c>
      <c r="DR2725">
        <v>0.64113008999999999</v>
      </c>
      <c r="DS2725">
        <v>0.71752015000000002</v>
      </c>
      <c r="DT2725">
        <v>0.82546604999999995</v>
      </c>
      <c r="DU2725">
        <v>0.90221351000000005</v>
      </c>
      <c r="DV2725">
        <v>0.94829726000000003</v>
      </c>
      <c r="DW2725">
        <v>0.87087926000000004</v>
      </c>
      <c r="DX2725">
        <v>0.78964754999999998</v>
      </c>
      <c r="DY2725">
        <v>0.77686228000000002</v>
      </c>
      <c r="DZ2725">
        <v>0.63110655000000004</v>
      </c>
      <c r="EA2725">
        <v>0.49605442999999999</v>
      </c>
      <c r="EB2725">
        <v>0.65039164999999999</v>
      </c>
      <c r="EC2725">
        <v>0.75358385000000006</v>
      </c>
      <c r="ED2725">
        <v>0.60327746999999998</v>
      </c>
      <c r="EE2725">
        <v>0.42480192</v>
      </c>
      <c r="EF2725">
        <v>-0.20987927000000001</v>
      </c>
      <c r="EG2725">
        <v>-0.76022529000000005</v>
      </c>
      <c r="EH2725">
        <v>-1.5184293</v>
      </c>
      <c r="EI2725">
        <v>-2.3479622</v>
      </c>
      <c r="EJ2725">
        <v>-2.6354156999999998</v>
      </c>
      <c r="EK2725">
        <v>-4.3966564999999997</v>
      </c>
      <c r="EL2725">
        <v>-3.0160323</v>
      </c>
    </row>
    <row r="2726" spans="1:142" x14ac:dyDescent="0.3">
      <c r="A2726" s="1" t="s">
        <v>142</v>
      </c>
      <c r="B2726">
        <v>2</v>
      </c>
      <c r="C2726">
        <v>-1.0437445999999999</v>
      </c>
      <c r="D2726">
        <v>-1.4681188999999999</v>
      </c>
      <c r="E2726">
        <v>-1.3015146</v>
      </c>
      <c r="F2726">
        <v>-1.4738916</v>
      </c>
      <c r="G2726">
        <v>-1.6563699000000001</v>
      </c>
      <c r="H2726">
        <v>-1.7237613000000001</v>
      </c>
      <c r="I2726">
        <v>-1.7145486999999999</v>
      </c>
      <c r="J2726">
        <v>-1.5634744</v>
      </c>
      <c r="K2726">
        <v>-1.3954740000000001</v>
      </c>
      <c r="L2726">
        <v>-1.1264494</v>
      </c>
      <c r="M2726">
        <v>-0.68062343999999997</v>
      </c>
      <c r="N2726">
        <v>-0.25760720999999998</v>
      </c>
      <c r="O2726">
        <v>-2.0716716999999999E-2</v>
      </c>
      <c r="P2726">
        <v>3.4149192000000002E-2</v>
      </c>
      <c r="Q2726">
        <v>4.2963129000000003E-2</v>
      </c>
      <c r="R2726">
        <v>0.12890077999999999</v>
      </c>
      <c r="S2726">
        <v>0.28175981</v>
      </c>
      <c r="T2726">
        <v>0.43370376999999999</v>
      </c>
      <c r="U2726">
        <v>0.53493875999999996</v>
      </c>
      <c r="V2726">
        <v>0.57954550000000005</v>
      </c>
      <c r="W2726">
        <v>0.60537289000000005</v>
      </c>
      <c r="X2726">
        <v>0.60994108999999996</v>
      </c>
      <c r="Y2726">
        <v>0.57177573999999998</v>
      </c>
      <c r="Z2726">
        <v>0.50997112</v>
      </c>
      <c r="AA2726">
        <v>0.46465148000000001</v>
      </c>
      <c r="AB2726">
        <v>0.51051880000000005</v>
      </c>
      <c r="AC2726">
        <v>0.60469075000000005</v>
      </c>
      <c r="AD2726">
        <v>0.54946932999999998</v>
      </c>
      <c r="AE2726">
        <v>0.42094842999999998</v>
      </c>
      <c r="AF2726">
        <v>0.46679219999999999</v>
      </c>
      <c r="AG2726">
        <v>0.55883441</v>
      </c>
      <c r="AH2726">
        <v>0.49334890999999997</v>
      </c>
      <c r="AI2726">
        <v>0.41856781999999998</v>
      </c>
      <c r="AJ2726">
        <v>0.48587638</v>
      </c>
      <c r="AK2726">
        <v>0.56763920999999995</v>
      </c>
      <c r="AL2726">
        <v>0.51544475999999995</v>
      </c>
      <c r="AM2726">
        <v>0.44568395</v>
      </c>
      <c r="AN2726">
        <v>0.48714903999999998</v>
      </c>
      <c r="AO2726">
        <v>0.49062984999999998</v>
      </c>
      <c r="AP2726">
        <v>0.42599847000000002</v>
      </c>
      <c r="AQ2726">
        <v>0.43779307000000001</v>
      </c>
      <c r="AR2726">
        <v>0.45092059000000001</v>
      </c>
      <c r="AS2726">
        <v>0.45244720999999999</v>
      </c>
      <c r="AT2726">
        <v>0.50115538000000004</v>
      </c>
      <c r="AU2726">
        <v>0.45943488999999998</v>
      </c>
      <c r="AV2726">
        <v>0.40585009</v>
      </c>
      <c r="AW2726">
        <v>0.48463335000000002</v>
      </c>
      <c r="AX2726">
        <v>0.49081171000000001</v>
      </c>
      <c r="AY2726">
        <v>0.37595320999999998</v>
      </c>
      <c r="AZ2726">
        <v>0.35795088000000003</v>
      </c>
      <c r="BA2726">
        <v>0.40319890000000003</v>
      </c>
      <c r="BB2726">
        <v>0.40481389000000001</v>
      </c>
      <c r="BC2726">
        <v>0.47496433999999998</v>
      </c>
      <c r="BD2726">
        <v>0.56329795999999999</v>
      </c>
      <c r="BE2726">
        <v>0.49777747999999999</v>
      </c>
      <c r="BF2726">
        <v>0.41613727</v>
      </c>
      <c r="BG2726">
        <v>0.40519905000000001</v>
      </c>
      <c r="BH2726">
        <v>0.36483321000000002</v>
      </c>
      <c r="BI2726">
        <v>0.38230808999999999</v>
      </c>
      <c r="BJ2726">
        <v>0.44290924999999998</v>
      </c>
      <c r="BK2726">
        <v>0.40354120999999998</v>
      </c>
      <c r="BL2726">
        <v>0.35964480999999998</v>
      </c>
      <c r="BM2726">
        <v>0.39567653000000003</v>
      </c>
      <c r="BN2726">
        <v>0.46819660000000002</v>
      </c>
      <c r="BO2726">
        <v>0.51876434000000005</v>
      </c>
      <c r="BP2726">
        <v>0.49152920999999999</v>
      </c>
      <c r="BQ2726">
        <v>0.46861767999999998</v>
      </c>
      <c r="BR2726">
        <v>0.47329450000000001</v>
      </c>
      <c r="BS2726">
        <v>0.43577825999999997</v>
      </c>
      <c r="BT2726">
        <v>0.46314787000000002</v>
      </c>
      <c r="BU2726">
        <v>0.56269292000000004</v>
      </c>
      <c r="BV2726">
        <v>0.60312507000000004</v>
      </c>
      <c r="BW2726">
        <v>0.62840441000000002</v>
      </c>
      <c r="BX2726">
        <v>0.63620500999999996</v>
      </c>
      <c r="BY2726">
        <v>0.56148463000000004</v>
      </c>
      <c r="BZ2726">
        <v>0.54298869000000005</v>
      </c>
      <c r="CA2726">
        <v>0.63193938000000005</v>
      </c>
      <c r="CB2726">
        <v>0.64143985999999997</v>
      </c>
      <c r="CC2726">
        <v>0.58916791999999996</v>
      </c>
      <c r="CD2726">
        <v>0.62500712000000003</v>
      </c>
      <c r="CE2726">
        <v>0.61140799000000001</v>
      </c>
      <c r="CF2726">
        <v>0.52147599</v>
      </c>
      <c r="CG2726">
        <v>0.54866917000000004</v>
      </c>
      <c r="CH2726">
        <v>0.57584840000000004</v>
      </c>
      <c r="CI2726">
        <v>0.53119415000000003</v>
      </c>
      <c r="CJ2726">
        <v>0.54533231999999998</v>
      </c>
      <c r="CK2726">
        <v>0.52204832999999995</v>
      </c>
      <c r="CL2726">
        <v>0.48408177000000002</v>
      </c>
      <c r="CM2726">
        <v>0.52631081999999996</v>
      </c>
      <c r="CN2726">
        <v>0.51088259000000003</v>
      </c>
      <c r="CO2726">
        <v>0.48184486999999998</v>
      </c>
      <c r="CP2726">
        <v>0.51544475999999995</v>
      </c>
      <c r="CQ2726">
        <v>0.51913308999999996</v>
      </c>
      <c r="CR2726">
        <v>0.51299691999999997</v>
      </c>
      <c r="CS2726">
        <v>0.46889307000000002</v>
      </c>
      <c r="CT2726">
        <v>0.39366569000000001</v>
      </c>
      <c r="CU2726">
        <v>0.42120295000000002</v>
      </c>
      <c r="CV2726">
        <v>0.45581222999999998</v>
      </c>
      <c r="CW2726">
        <v>0.42094842999999998</v>
      </c>
      <c r="CX2726">
        <v>0.4272686</v>
      </c>
      <c r="CY2726">
        <v>0.44051762999999999</v>
      </c>
      <c r="CZ2726">
        <v>0.44025702</v>
      </c>
      <c r="DA2726">
        <v>0.48978271000000001</v>
      </c>
      <c r="DB2726">
        <v>0.50523795999999999</v>
      </c>
      <c r="DC2726">
        <v>0.43684883000000002</v>
      </c>
      <c r="DD2726">
        <v>0.38944965999999998</v>
      </c>
      <c r="DE2726">
        <v>0.39182568000000001</v>
      </c>
      <c r="DF2726">
        <v>0.37776483</v>
      </c>
      <c r="DG2726">
        <v>0.35524111000000003</v>
      </c>
      <c r="DH2726">
        <v>0.34609646999999999</v>
      </c>
      <c r="DI2726">
        <v>0.31811167000000001</v>
      </c>
      <c r="DJ2726">
        <v>0.28247691000000003</v>
      </c>
      <c r="DK2726">
        <v>0.24770517</v>
      </c>
      <c r="DL2726">
        <v>0.20688451999999999</v>
      </c>
      <c r="DM2726">
        <v>0.21650211999999999</v>
      </c>
      <c r="DN2726">
        <v>0.27566048999999998</v>
      </c>
      <c r="DO2726">
        <v>0.29998545999999998</v>
      </c>
      <c r="DP2726">
        <v>0.25405460000000002</v>
      </c>
      <c r="DQ2726">
        <v>0.16665115</v>
      </c>
      <c r="DR2726">
        <v>0.10596068</v>
      </c>
      <c r="DS2726">
        <v>6.6106290999999998E-2</v>
      </c>
      <c r="DT2726">
        <v>-5.0414705999999997E-2</v>
      </c>
      <c r="DU2726">
        <v>-0.17970331</v>
      </c>
      <c r="DV2726">
        <v>-0.19739509999999999</v>
      </c>
      <c r="DW2726">
        <v>-0.18568093999999999</v>
      </c>
      <c r="DX2726">
        <v>-0.27070264999999999</v>
      </c>
      <c r="DY2726">
        <v>-0.42951850000000003</v>
      </c>
      <c r="DZ2726">
        <v>-0.63540045999999994</v>
      </c>
      <c r="EA2726">
        <v>-0.95844328000000001</v>
      </c>
      <c r="EB2726">
        <v>-1.4751907</v>
      </c>
      <c r="EC2726">
        <v>-2.0683433999999998</v>
      </c>
      <c r="ED2726">
        <v>-2.5822691</v>
      </c>
      <c r="EE2726">
        <v>-3.0967650999999998</v>
      </c>
      <c r="EF2726">
        <v>-3.5951453999999998</v>
      </c>
      <c r="EG2726">
        <v>-4.0025081</v>
      </c>
      <c r="EH2726">
        <v>-4.1183928999999999</v>
      </c>
      <c r="EI2726">
        <v>-3.4746294999999998</v>
      </c>
      <c r="EJ2726">
        <v>-2.6112774000000001</v>
      </c>
      <c r="EK2726">
        <v>-2.0329039</v>
      </c>
      <c r="EL2726">
        <v>-0.72890513999999995</v>
      </c>
    </row>
    <row r="2727" spans="1:142" x14ac:dyDescent="0.3">
      <c r="A2727" s="1" t="s">
        <v>142</v>
      </c>
      <c r="B2727">
        <v>2</v>
      </c>
      <c r="C2727">
        <v>-1.5028503</v>
      </c>
      <c r="D2727">
        <v>-1.7188539</v>
      </c>
      <c r="E2727">
        <v>-1.8889921999999999</v>
      </c>
      <c r="F2727">
        <v>-2.0959075</v>
      </c>
      <c r="G2727">
        <v>-2.2009810999999999</v>
      </c>
      <c r="H2727">
        <v>-2.2436601999999999</v>
      </c>
      <c r="I2727">
        <v>-2.1253880000000001</v>
      </c>
      <c r="J2727">
        <v>-1.8378743</v>
      </c>
      <c r="K2727">
        <v>-1.2864665</v>
      </c>
      <c r="L2727">
        <v>-0.87032248999999995</v>
      </c>
      <c r="M2727">
        <v>-0.72771622999999996</v>
      </c>
      <c r="N2727">
        <v>-0.63139635000000005</v>
      </c>
      <c r="O2727">
        <v>-0.44074586999999998</v>
      </c>
      <c r="P2727">
        <v>-0.37513026999999999</v>
      </c>
      <c r="Q2727">
        <v>-0.37439788000000002</v>
      </c>
      <c r="R2727">
        <v>-0.38393381999999998</v>
      </c>
      <c r="S2727">
        <v>-0.49225048999999999</v>
      </c>
      <c r="T2727">
        <v>-0.51913847999999996</v>
      </c>
      <c r="U2727">
        <v>-0.50827027999999996</v>
      </c>
      <c r="V2727">
        <v>-0.42136936000000003</v>
      </c>
      <c r="W2727">
        <v>-0.27055918000000001</v>
      </c>
      <c r="X2727">
        <v>-0.22456295000000001</v>
      </c>
      <c r="Y2727">
        <v>-0.31590498</v>
      </c>
      <c r="Z2727">
        <v>-0.36470760000000002</v>
      </c>
      <c r="AA2727">
        <v>-0.39768926999999998</v>
      </c>
      <c r="AB2727">
        <v>-0.48387794000000001</v>
      </c>
      <c r="AC2727">
        <v>-0.38447609999999999</v>
      </c>
      <c r="AD2727">
        <v>-0.25414426000000001</v>
      </c>
      <c r="AE2727">
        <v>-0.24152488</v>
      </c>
      <c r="AF2727">
        <v>-0.17464161</v>
      </c>
      <c r="AG2727">
        <v>-0.18096878</v>
      </c>
      <c r="AH2727">
        <v>-0.26462616</v>
      </c>
      <c r="AI2727">
        <v>-0.26556236999999999</v>
      </c>
      <c r="AJ2727">
        <v>-0.27610891999999998</v>
      </c>
      <c r="AK2727">
        <v>-0.31791198999999998</v>
      </c>
      <c r="AL2727">
        <v>-0.30405198</v>
      </c>
      <c r="AM2727">
        <v>-0.25149063999999999</v>
      </c>
      <c r="AN2727">
        <v>-0.25258286000000002</v>
      </c>
      <c r="AO2727">
        <v>-0.15983191999999999</v>
      </c>
      <c r="AP2727">
        <v>-9.5899524999999999E-2</v>
      </c>
      <c r="AQ2727">
        <v>-0.15921080000000001</v>
      </c>
      <c r="AR2727">
        <v>-0.22101125999999999</v>
      </c>
      <c r="AS2727">
        <v>-0.13136845999999999</v>
      </c>
      <c r="AT2727">
        <v>-6.1678921999999997E-2</v>
      </c>
      <c r="AU2727">
        <v>-0.1235535</v>
      </c>
      <c r="AV2727">
        <v>-0.14802852999999999</v>
      </c>
      <c r="AW2727">
        <v>-0.22051033</v>
      </c>
      <c r="AX2727">
        <v>-0.17133683999999999</v>
      </c>
      <c r="AY2727">
        <v>-0.13392713000000001</v>
      </c>
      <c r="AZ2727">
        <v>-9.9767766999999993E-2</v>
      </c>
      <c r="BA2727">
        <v>-7.0339341999999999E-2</v>
      </c>
      <c r="BB2727">
        <v>-0.10694027</v>
      </c>
      <c r="BC2727">
        <v>-0.10045617</v>
      </c>
      <c r="BD2727">
        <v>-5.4929739999999998E-2</v>
      </c>
      <c r="BE2727">
        <v>-2.0962954999999998E-2</v>
      </c>
      <c r="BF2727">
        <v>-3.7254031999999999E-2</v>
      </c>
      <c r="BG2727">
        <v>-8.8860772999999997E-3</v>
      </c>
      <c r="BH2727">
        <v>-6.7633227000000004E-2</v>
      </c>
      <c r="BI2727">
        <v>-4.9193242999999998E-2</v>
      </c>
      <c r="BJ2727">
        <v>7.2495094999999996E-2</v>
      </c>
      <c r="BK2727">
        <v>-5.3695358000000002E-3</v>
      </c>
      <c r="BL2727">
        <v>6.4541968000000005E-2</v>
      </c>
      <c r="BM2727">
        <v>0.10820592</v>
      </c>
      <c r="BN2727">
        <v>7.1307499999999996E-2</v>
      </c>
      <c r="BO2727">
        <v>7.2479586999999998E-2</v>
      </c>
      <c r="BP2727">
        <v>-9.1408442999999992E-3</v>
      </c>
      <c r="BQ2727">
        <v>-0.11532771</v>
      </c>
      <c r="BR2727">
        <v>-3.1123912E-2</v>
      </c>
      <c r="BS2727">
        <v>7.7314900000000006E-2</v>
      </c>
      <c r="BT2727">
        <v>3.5280233000000001E-2</v>
      </c>
      <c r="BU2727">
        <v>-1.3369684E-2</v>
      </c>
      <c r="BV2727">
        <v>-0.1049477</v>
      </c>
      <c r="BW2727">
        <v>-9.2806964000000006E-2</v>
      </c>
      <c r="BX2727">
        <v>-8.0409056000000003E-3</v>
      </c>
      <c r="BY2727">
        <v>-8.8378407000000006E-2</v>
      </c>
      <c r="BZ2727">
        <v>-0.17111623000000001</v>
      </c>
      <c r="CA2727">
        <v>-9.9352186999999995E-2</v>
      </c>
      <c r="CB2727">
        <v>-7.2206435999999999E-2</v>
      </c>
      <c r="CC2727">
        <v>-3.7588587999999999E-2</v>
      </c>
      <c r="CD2727">
        <v>1.3368843000000001E-3</v>
      </c>
      <c r="CE2727">
        <v>-4.8683762999999998E-2</v>
      </c>
      <c r="CF2727">
        <v>-6.0671961000000003E-2</v>
      </c>
      <c r="CG2727">
        <v>-7.5646313000000007E-2</v>
      </c>
      <c r="CH2727">
        <v>-9.1201502000000004E-2</v>
      </c>
      <c r="CI2727">
        <v>-0.15954668999999999</v>
      </c>
      <c r="CJ2727">
        <v>-0.10765539</v>
      </c>
      <c r="CK2727">
        <v>2.4534842000000001E-2</v>
      </c>
      <c r="CL2727">
        <v>-2.6584221000000002E-3</v>
      </c>
      <c r="CM2727">
        <v>6.7729725000000005E-2</v>
      </c>
      <c r="CN2727">
        <v>0.1805167</v>
      </c>
      <c r="CO2727">
        <v>0.21421719</v>
      </c>
      <c r="CP2727">
        <v>0.25043196000000001</v>
      </c>
      <c r="CQ2727">
        <v>0.32632784999999997</v>
      </c>
      <c r="CR2727">
        <v>0.42133725999999999</v>
      </c>
      <c r="CS2727">
        <v>0.36050660000000001</v>
      </c>
      <c r="CT2727">
        <v>0.33599330999999999</v>
      </c>
      <c r="CU2727">
        <v>0.26587089000000003</v>
      </c>
      <c r="CV2727">
        <v>0.21333281000000001</v>
      </c>
      <c r="CW2727">
        <v>0.21884704999999999</v>
      </c>
      <c r="CX2727">
        <v>0.26327169</v>
      </c>
      <c r="CY2727">
        <v>0.18674415999999999</v>
      </c>
      <c r="CZ2727">
        <v>0.16505360999999999</v>
      </c>
      <c r="DA2727">
        <v>0.26480007999999999</v>
      </c>
      <c r="DB2727">
        <v>0.45426187000000001</v>
      </c>
      <c r="DC2727">
        <v>0.49027302</v>
      </c>
      <c r="DD2727">
        <v>0.39139056</v>
      </c>
      <c r="DE2727">
        <v>0.36964287000000001</v>
      </c>
      <c r="DF2727">
        <v>0.48635487999999999</v>
      </c>
      <c r="DG2727">
        <v>0.51413735000000005</v>
      </c>
      <c r="DH2727">
        <v>0.65550211000000003</v>
      </c>
      <c r="DI2727">
        <v>0.85022134999999999</v>
      </c>
      <c r="DJ2727">
        <v>0.85719466</v>
      </c>
      <c r="DK2727">
        <v>0.90255132000000005</v>
      </c>
      <c r="DL2727">
        <v>1.0088410999999999</v>
      </c>
      <c r="DM2727">
        <v>1.2057116999999999</v>
      </c>
      <c r="DN2727">
        <v>1.3408682999999999</v>
      </c>
      <c r="DO2727">
        <v>1.443581</v>
      </c>
      <c r="DP2727">
        <v>1.5607865000000001</v>
      </c>
      <c r="DQ2727">
        <v>1.7282405000000001</v>
      </c>
      <c r="DR2727">
        <v>1.963152</v>
      </c>
      <c r="DS2727">
        <v>2.1185152999999999</v>
      </c>
      <c r="DT2727">
        <v>2.3812574999999998</v>
      </c>
      <c r="DU2727">
        <v>2.5917805</v>
      </c>
      <c r="DV2727">
        <v>2.7100138999999999</v>
      </c>
      <c r="DW2727">
        <v>2.7346889000000001</v>
      </c>
      <c r="DX2727">
        <v>2.5279905</v>
      </c>
      <c r="DY2727">
        <v>2.1668083999999999</v>
      </c>
      <c r="DZ2727">
        <v>1.9179885000000001</v>
      </c>
      <c r="EA2727">
        <v>1.6588635</v>
      </c>
      <c r="EB2727">
        <v>1.0875402999999999</v>
      </c>
      <c r="EC2727">
        <v>0.71502381999999998</v>
      </c>
      <c r="ED2727">
        <v>0.44468384</v>
      </c>
      <c r="EE2727">
        <v>0.25972715000000002</v>
      </c>
      <c r="EF2727">
        <v>9.7256708999999997E-2</v>
      </c>
      <c r="EG2727">
        <v>-0.57127771999999999</v>
      </c>
      <c r="EH2727">
        <v>-1.5180528</v>
      </c>
      <c r="EI2727">
        <v>-2.3541962999999999</v>
      </c>
      <c r="EJ2727">
        <v>-2.5926714999999998</v>
      </c>
      <c r="EK2727">
        <v>-2.7615306999999998</v>
      </c>
      <c r="EL2727">
        <v>-2.5910076000000002</v>
      </c>
    </row>
    <row r="2728" spans="1:142" x14ac:dyDescent="0.3">
      <c r="A2728" s="1" t="s">
        <v>142</v>
      </c>
      <c r="B2728">
        <v>2</v>
      </c>
      <c r="C2728">
        <v>-1.6722675</v>
      </c>
      <c r="D2728">
        <v>-2.1402524999999999</v>
      </c>
      <c r="E2728">
        <v>-2.2481651999999999</v>
      </c>
      <c r="F2728">
        <v>-2.5419846000000001</v>
      </c>
      <c r="G2728">
        <v>-2.4357774000000001</v>
      </c>
      <c r="H2728">
        <v>-2.3169561999999999</v>
      </c>
      <c r="I2728">
        <v>-1.9794273</v>
      </c>
      <c r="J2728">
        <v>-1.4915799000000001</v>
      </c>
      <c r="K2728">
        <v>-1.0051022000000001</v>
      </c>
      <c r="L2728">
        <v>-0.85282734000000004</v>
      </c>
      <c r="M2728">
        <v>-0.81056375999999997</v>
      </c>
      <c r="N2728">
        <v>-0.59797613999999999</v>
      </c>
      <c r="O2728">
        <v>-0.30217305</v>
      </c>
      <c r="P2728">
        <v>-0.20442078999999999</v>
      </c>
      <c r="Q2728">
        <v>-0.23360371999999999</v>
      </c>
      <c r="R2728">
        <v>-0.21942772999999999</v>
      </c>
      <c r="S2728">
        <v>-0.26510259000000003</v>
      </c>
      <c r="T2728">
        <v>-0.28231609000000002</v>
      </c>
      <c r="U2728">
        <v>-0.24023079999999999</v>
      </c>
      <c r="V2728">
        <v>-0.25201837999999999</v>
      </c>
      <c r="W2728">
        <v>-0.27026761999999999</v>
      </c>
      <c r="X2728">
        <v>-0.25224380000000002</v>
      </c>
      <c r="Y2728">
        <v>-0.23536683999999999</v>
      </c>
      <c r="Z2728">
        <v>-0.22823461</v>
      </c>
      <c r="AA2728">
        <v>-0.23857518999999999</v>
      </c>
      <c r="AB2728">
        <v>-0.18887636999999999</v>
      </c>
      <c r="AC2728">
        <v>-0.16317235999999999</v>
      </c>
      <c r="AD2728">
        <v>-0.18108763</v>
      </c>
      <c r="AE2728">
        <v>-0.22625914999999999</v>
      </c>
      <c r="AF2728">
        <v>-0.21151666999999999</v>
      </c>
      <c r="AG2728">
        <v>-0.19553999999999999</v>
      </c>
      <c r="AH2728">
        <v>-0.19239202</v>
      </c>
      <c r="AI2728">
        <v>-0.23422162999999999</v>
      </c>
      <c r="AJ2728">
        <v>-0.25717251000000002</v>
      </c>
      <c r="AK2728">
        <v>-0.25570597</v>
      </c>
      <c r="AL2728">
        <v>-0.24824024</v>
      </c>
      <c r="AM2728">
        <v>-0.22375877</v>
      </c>
      <c r="AN2728">
        <v>-0.24588071</v>
      </c>
      <c r="AO2728">
        <v>-0.26151953999999999</v>
      </c>
      <c r="AP2728">
        <v>-0.23923668000000001</v>
      </c>
      <c r="AQ2728">
        <v>-0.20376342</v>
      </c>
      <c r="AR2728">
        <v>-0.19192456999999999</v>
      </c>
      <c r="AS2728">
        <v>-0.19333992999999999</v>
      </c>
      <c r="AT2728">
        <v>-0.20025106000000001</v>
      </c>
      <c r="AU2728">
        <v>-0.20657115000000001</v>
      </c>
      <c r="AV2728">
        <v>-0.14639804000000001</v>
      </c>
      <c r="AW2728">
        <v>-8.9638858000000002E-2</v>
      </c>
      <c r="AX2728">
        <v>-0.14558508000000001</v>
      </c>
      <c r="AY2728">
        <v>-0.19493207000000001</v>
      </c>
      <c r="AZ2728">
        <v>-0.12500194000000001</v>
      </c>
      <c r="BA2728">
        <v>-8.4611192000000002E-2</v>
      </c>
      <c r="BB2728">
        <v>-0.10340013000000001</v>
      </c>
      <c r="BC2728">
        <v>-8.0026255000000004E-2</v>
      </c>
      <c r="BD2728">
        <v>-7.1965895000000002E-2</v>
      </c>
      <c r="BE2728">
        <v>-4.9561936000000001E-2</v>
      </c>
      <c r="BF2728">
        <v>6.8546893999999999E-3</v>
      </c>
      <c r="BG2728">
        <v>-5.5225901000000001E-2</v>
      </c>
      <c r="BH2728">
        <v>-2.7042861000000001E-2</v>
      </c>
      <c r="BI2728">
        <v>2.2984655E-2</v>
      </c>
      <c r="BJ2728">
        <v>8.7994166000000002E-3</v>
      </c>
      <c r="BK2728">
        <v>-1.5667265E-2</v>
      </c>
      <c r="BL2728">
        <v>-6.7011393000000002E-2</v>
      </c>
      <c r="BM2728">
        <v>-4.8852383999999999E-2</v>
      </c>
      <c r="BN2728">
        <v>-5.0167850000000002E-3</v>
      </c>
      <c r="BO2728">
        <v>4.7730623999999999E-2</v>
      </c>
      <c r="BP2728">
        <v>2.3277069000000001E-2</v>
      </c>
      <c r="BQ2728">
        <v>-4.5083620999999997E-2</v>
      </c>
      <c r="BR2728">
        <v>-1.4918542999999999E-2</v>
      </c>
      <c r="BS2728">
        <v>-7.0529404000000004E-2</v>
      </c>
      <c r="BT2728">
        <v>-0.10140549</v>
      </c>
      <c r="BU2728">
        <v>-7.7730561000000004E-2</v>
      </c>
      <c r="BV2728">
        <v>-0.10066011</v>
      </c>
      <c r="BW2728">
        <v>-0.15619093000000001</v>
      </c>
      <c r="BX2728">
        <v>-0.10760325</v>
      </c>
      <c r="BY2728">
        <v>-5.8768211000000001E-2</v>
      </c>
      <c r="BZ2728">
        <v>-0.13969089000000001</v>
      </c>
      <c r="CA2728">
        <v>-0.14531061000000001</v>
      </c>
      <c r="CB2728">
        <v>-0.14273093000000001</v>
      </c>
      <c r="CC2728">
        <v>-6.6888737000000004E-2</v>
      </c>
      <c r="CD2728">
        <v>-8.6475018000000001E-2</v>
      </c>
      <c r="CE2728">
        <v>-0.12666490999999999</v>
      </c>
      <c r="CF2728">
        <v>-6.9171290999999996E-2</v>
      </c>
      <c r="CG2728">
        <v>-0.10252557</v>
      </c>
      <c r="CH2728">
        <v>-6.9410836000000004E-2</v>
      </c>
      <c r="CI2728">
        <v>-7.0774377999999999E-2</v>
      </c>
      <c r="CJ2728">
        <v>-5.5529503000000001E-2</v>
      </c>
      <c r="CK2728">
        <v>-5.5987182000000003E-2</v>
      </c>
      <c r="CL2728">
        <v>-1.3601323E-2</v>
      </c>
      <c r="CM2728">
        <v>1.8274215E-2</v>
      </c>
      <c r="CN2728">
        <v>6.4440082999999995E-2</v>
      </c>
      <c r="CO2728">
        <v>3.9201031999999997E-2</v>
      </c>
      <c r="CP2728">
        <v>2.6344152999999999E-2</v>
      </c>
      <c r="CQ2728">
        <v>0.13152701999999999</v>
      </c>
      <c r="CR2728">
        <v>8.1175572000000001E-2</v>
      </c>
      <c r="CS2728">
        <v>0.11488078</v>
      </c>
      <c r="CT2728">
        <v>0.15203831000000001</v>
      </c>
      <c r="CU2728">
        <v>0.1374021</v>
      </c>
      <c r="CV2728">
        <v>0.22682205</v>
      </c>
      <c r="CW2728">
        <v>0.19417272999999999</v>
      </c>
      <c r="CX2728">
        <v>0.19220029999999999</v>
      </c>
      <c r="CY2728">
        <v>0.21217084</v>
      </c>
      <c r="CZ2728">
        <v>0.2523359</v>
      </c>
      <c r="DA2728">
        <v>0.28700567999999999</v>
      </c>
      <c r="DB2728">
        <v>0.27400279</v>
      </c>
      <c r="DC2728">
        <v>0.28876770000000002</v>
      </c>
      <c r="DD2728">
        <v>0.34795890000000002</v>
      </c>
      <c r="DE2728">
        <v>0.45553289000000002</v>
      </c>
      <c r="DF2728">
        <v>0.48471121</v>
      </c>
      <c r="DG2728">
        <v>0.57939834999999995</v>
      </c>
      <c r="DH2728">
        <v>0.67735036000000004</v>
      </c>
      <c r="DI2728">
        <v>0.87456423000000005</v>
      </c>
      <c r="DJ2728">
        <v>0.94033372999999998</v>
      </c>
      <c r="DK2728">
        <v>0.97097358</v>
      </c>
      <c r="DL2728">
        <v>1.1030952000000001</v>
      </c>
      <c r="DM2728">
        <v>1.3037658000000001</v>
      </c>
      <c r="DN2728">
        <v>1.3550044999999999</v>
      </c>
      <c r="DO2728">
        <v>1.4486173</v>
      </c>
      <c r="DP2728">
        <v>1.5710565000000001</v>
      </c>
      <c r="DQ2728">
        <v>1.6910788999999999</v>
      </c>
      <c r="DR2728">
        <v>1.8329089000000001</v>
      </c>
      <c r="DS2728">
        <v>2.0514996000000001</v>
      </c>
      <c r="DT2728">
        <v>2.1321821000000001</v>
      </c>
      <c r="DU2728">
        <v>2.3230507999999999</v>
      </c>
      <c r="DV2728">
        <v>2.5028727000000002</v>
      </c>
      <c r="DW2728">
        <v>2.5029602</v>
      </c>
      <c r="DX2728">
        <v>2.3990054000000001</v>
      </c>
      <c r="DY2728">
        <v>2.1381621000000002</v>
      </c>
      <c r="DZ2728">
        <v>1.9710038999999999</v>
      </c>
      <c r="EA2728">
        <v>1.8470025000000001</v>
      </c>
      <c r="EB2728">
        <v>1.4379497999999999</v>
      </c>
      <c r="EC2728">
        <v>0.98566500999999995</v>
      </c>
      <c r="ED2728">
        <v>0.77378946000000004</v>
      </c>
      <c r="EE2728">
        <v>0.57277626000000004</v>
      </c>
      <c r="EF2728">
        <v>0.54564553999999998</v>
      </c>
      <c r="EG2728">
        <v>-0.11978192</v>
      </c>
      <c r="EH2728">
        <v>-1.2333958</v>
      </c>
      <c r="EI2728">
        <v>-2.1629244000000001</v>
      </c>
      <c r="EJ2728">
        <v>-2.5026313999999998</v>
      </c>
      <c r="EK2728">
        <v>-2.9839305</v>
      </c>
      <c r="EL2728">
        <v>-2.7947782999999999</v>
      </c>
    </row>
    <row r="2729" spans="1:142" x14ac:dyDescent="0.3">
      <c r="A2729" s="1" t="s">
        <v>142</v>
      </c>
      <c r="B2729">
        <v>2</v>
      </c>
      <c r="C2729">
        <v>-3.3530448000000002E-3</v>
      </c>
      <c r="D2729">
        <v>-0.38546082999999998</v>
      </c>
      <c r="E2729">
        <v>-0.70301179000000003</v>
      </c>
      <c r="F2729">
        <v>-1.5474003999999999</v>
      </c>
      <c r="G2729">
        <v>-1.822805</v>
      </c>
      <c r="H2729">
        <v>-1.9856206000000001</v>
      </c>
      <c r="I2729">
        <v>-2.2273079999999998</v>
      </c>
      <c r="J2729">
        <v>-2.3153288999999999</v>
      </c>
      <c r="K2729">
        <v>-2.3106938000000001</v>
      </c>
      <c r="L2729">
        <v>-2.1059567000000001</v>
      </c>
      <c r="M2729">
        <v>-1.7337167</v>
      </c>
      <c r="N2729">
        <v>-1.2744418</v>
      </c>
      <c r="O2729">
        <v>-0.80582036000000001</v>
      </c>
      <c r="P2729">
        <v>-0.60932573999999995</v>
      </c>
      <c r="Q2729">
        <v>-0.49001337</v>
      </c>
      <c r="R2729">
        <v>-0.34631145000000002</v>
      </c>
      <c r="S2729">
        <v>-0.13251810999999999</v>
      </c>
      <c r="T2729">
        <v>0.18949645000000001</v>
      </c>
      <c r="U2729">
        <v>0.32212827999999999</v>
      </c>
      <c r="V2729">
        <v>0.31226101000000001</v>
      </c>
      <c r="W2729">
        <v>0.28351684999999999</v>
      </c>
      <c r="X2729">
        <v>0.22951521999999999</v>
      </c>
      <c r="Y2729">
        <v>0.25008195</v>
      </c>
      <c r="Z2729">
        <v>0.30743072999999999</v>
      </c>
      <c r="AA2729">
        <v>0.29348176999999998</v>
      </c>
      <c r="AB2729">
        <v>0.24780188</v>
      </c>
      <c r="AC2729">
        <v>0.22071756000000001</v>
      </c>
      <c r="AD2729">
        <v>0.25909345</v>
      </c>
      <c r="AE2729">
        <v>0.28582460999999998</v>
      </c>
      <c r="AF2729">
        <v>0.24996152999999999</v>
      </c>
      <c r="AG2729">
        <v>0.27811926999999997</v>
      </c>
      <c r="AH2729">
        <v>0.31121571999999997</v>
      </c>
      <c r="AI2729">
        <v>0.28614635999999999</v>
      </c>
      <c r="AJ2729">
        <v>0.26977060000000003</v>
      </c>
      <c r="AK2729">
        <v>0.31924651999999998</v>
      </c>
      <c r="AL2729">
        <v>0.34107218</v>
      </c>
      <c r="AM2729">
        <v>0.30525570000000002</v>
      </c>
      <c r="AN2729">
        <v>0.32724978999999998</v>
      </c>
      <c r="AO2729">
        <v>0.28837462000000003</v>
      </c>
      <c r="AP2729">
        <v>0.25210244999999998</v>
      </c>
      <c r="AQ2729">
        <v>0.29091630000000002</v>
      </c>
      <c r="AR2729">
        <v>0.25259587999999999</v>
      </c>
      <c r="AS2729">
        <v>0.22866802</v>
      </c>
      <c r="AT2729">
        <v>0.24927590999999999</v>
      </c>
      <c r="AU2729">
        <v>0.25509701000000001</v>
      </c>
      <c r="AV2729">
        <v>0.27969687999999998</v>
      </c>
      <c r="AW2729">
        <v>0.28610603000000001</v>
      </c>
      <c r="AX2729">
        <v>0.28587177000000003</v>
      </c>
      <c r="AY2729">
        <v>0.29386770000000001</v>
      </c>
      <c r="AZ2729">
        <v>0.27411553</v>
      </c>
      <c r="BA2729">
        <v>0.31504353000000002</v>
      </c>
      <c r="BB2729">
        <v>0.27589871999999999</v>
      </c>
      <c r="BC2729">
        <v>0.19625347000000001</v>
      </c>
      <c r="BD2729">
        <v>0.26429691</v>
      </c>
      <c r="BE2729">
        <v>0.21756749</v>
      </c>
      <c r="BF2729">
        <v>0.13628815999999999</v>
      </c>
      <c r="BG2729">
        <v>0.20470691999999999</v>
      </c>
      <c r="BH2729">
        <v>0.25932867999999998</v>
      </c>
      <c r="BI2729">
        <v>0.26936933000000002</v>
      </c>
      <c r="BJ2729">
        <v>0.27070474</v>
      </c>
      <c r="BK2729">
        <v>0.25360799000000001</v>
      </c>
      <c r="BL2729">
        <v>0.26963946</v>
      </c>
      <c r="BM2729">
        <v>0.33710962999999999</v>
      </c>
      <c r="BN2729">
        <v>0.35888946999999999</v>
      </c>
      <c r="BO2729">
        <v>0.36046419000000002</v>
      </c>
      <c r="BP2729">
        <v>0.42147404999999999</v>
      </c>
      <c r="BQ2729">
        <v>0.45678421000000002</v>
      </c>
      <c r="BR2729">
        <v>0.42536253000000002</v>
      </c>
      <c r="BS2729">
        <v>0.38840359000000002</v>
      </c>
      <c r="BT2729">
        <v>0.45548625999999998</v>
      </c>
      <c r="BU2729">
        <v>0.54047624999999999</v>
      </c>
      <c r="BV2729">
        <v>0.52413560000000003</v>
      </c>
      <c r="BW2729">
        <v>0.55566409999999999</v>
      </c>
      <c r="BX2729">
        <v>0.58798388000000001</v>
      </c>
      <c r="BY2729">
        <v>0.57396115000000003</v>
      </c>
      <c r="BZ2729">
        <v>0.57765003999999998</v>
      </c>
      <c r="CA2729">
        <v>0.57630808</v>
      </c>
      <c r="CB2729">
        <v>0.61989064999999999</v>
      </c>
      <c r="CC2729">
        <v>0.63621232000000005</v>
      </c>
      <c r="CD2729">
        <v>0.58915607999999997</v>
      </c>
      <c r="CE2729">
        <v>0.61099552000000001</v>
      </c>
      <c r="CF2729">
        <v>0.60626904999999998</v>
      </c>
      <c r="CG2729">
        <v>0.55834391000000005</v>
      </c>
      <c r="CH2729">
        <v>0.60559023999999995</v>
      </c>
      <c r="CI2729">
        <v>0.58955022000000001</v>
      </c>
      <c r="CJ2729">
        <v>0.54755735999999999</v>
      </c>
      <c r="CK2729">
        <v>0.56388737</v>
      </c>
      <c r="CL2729">
        <v>0.55847482000000004</v>
      </c>
      <c r="CM2729">
        <v>0.55996351</v>
      </c>
      <c r="CN2729">
        <v>0.53315541</v>
      </c>
      <c r="CO2729">
        <v>0.51218350999999995</v>
      </c>
      <c r="CP2729">
        <v>0.49235077999999999</v>
      </c>
      <c r="CQ2729">
        <v>0.46185591999999998</v>
      </c>
      <c r="CR2729">
        <v>0.42848661999999998</v>
      </c>
      <c r="CS2729">
        <v>0.37953036000000001</v>
      </c>
      <c r="CT2729">
        <v>0.41855202000000002</v>
      </c>
      <c r="CU2729">
        <v>0.50303083000000004</v>
      </c>
      <c r="CV2729">
        <v>0.52978312000000005</v>
      </c>
      <c r="CW2729">
        <v>0.54537616</v>
      </c>
      <c r="CX2729">
        <v>0.53971272999999997</v>
      </c>
      <c r="CY2729">
        <v>0.52139961999999995</v>
      </c>
      <c r="CZ2729">
        <v>0.54025213999999999</v>
      </c>
      <c r="DA2729">
        <v>0.52932981000000001</v>
      </c>
      <c r="DB2729">
        <v>0.53316408999999998</v>
      </c>
      <c r="DC2729">
        <v>0.55979044</v>
      </c>
      <c r="DD2729">
        <v>0.52234860999999999</v>
      </c>
      <c r="DE2729">
        <v>0.56877432000000006</v>
      </c>
      <c r="DF2729">
        <v>0.68223674000000001</v>
      </c>
      <c r="DG2729">
        <v>0.64941039</v>
      </c>
      <c r="DH2729">
        <v>0.61561266000000003</v>
      </c>
      <c r="DI2729">
        <v>0.65353214000000004</v>
      </c>
      <c r="DJ2729">
        <v>0.63222093999999995</v>
      </c>
      <c r="DK2729">
        <v>0.63940222999999996</v>
      </c>
      <c r="DL2729">
        <v>0.68000947</v>
      </c>
      <c r="DM2729">
        <v>0.68655244000000004</v>
      </c>
      <c r="DN2729">
        <v>0.64216883000000002</v>
      </c>
      <c r="DO2729">
        <v>0.50381966</v>
      </c>
      <c r="DP2729">
        <v>0.49494068000000002</v>
      </c>
      <c r="DQ2729">
        <v>0.67369966000000003</v>
      </c>
      <c r="DR2729">
        <v>0.71706513999999999</v>
      </c>
      <c r="DS2729">
        <v>0.70979502000000005</v>
      </c>
      <c r="DT2729">
        <v>0.68054625999999996</v>
      </c>
      <c r="DU2729">
        <v>0.52537462999999995</v>
      </c>
      <c r="DV2729">
        <v>0.42484597000000002</v>
      </c>
      <c r="DW2729">
        <v>0.26639909000000001</v>
      </c>
      <c r="DX2729">
        <v>0.13011175</v>
      </c>
      <c r="DY2729">
        <v>0.30930396999999998</v>
      </c>
      <c r="DZ2729">
        <v>0.31446797999999998</v>
      </c>
      <c r="EA2729">
        <v>1.3053400999999999E-2</v>
      </c>
      <c r="EB2729">
        <v>-0.24681515000000001</v>
      </c>
      <c r="EC2729">
        <v>-0.75292194000000001</v>
      </c>
      <c r="ED2729">
        <v>-1.4516560000000001</v>
      </c>
      <c r="EE2729">
        <v>-2.0101646999999998</v>
      </c>
      <c r="EF2729">
        <v>-2.7875272999999998</v>
      </c>
      <c r="EG2729">
        <v>-3.4827069000000002</v>
      </c>
      <c r="EH2729">
        <v>-3.9861716</v>
      </c>
      <c r="EI2729">
        <v>-4.1896504999999999</v>
      </c>
      <c r="EJ2729">
        <v>-3.2138141999999998</v>
      </c>
      <c r="EK2729">
        <v>-2.7928801000000001</v>
      </c>
      <c r="EL2729">
        <v>-1.2950752000000001</v>
      </c>
    </row>
    <row r="2730" spans="1:142" x14ac:dyDescent="0.3">
      <c r="A2730" s="1" t="s">
        <v>142</v>
      </c>
      <c r="B2730">
        <v>2</v>
      </c>
      <c r="C2730">
        <v>-0.71581846999999998</v>
      </c>
      <c r="D2730">
        <v>-0.99106002999999998</v>
      </c>
      <c r="E2730">
        <v>-0.41051079000000001</v>
      </c>
      <c r="F2730">
        <v>-0.25136384000000001</v>
      </c>
      <c r="G2730">
        <v>-0.33640326999999998</v>
      </c>
      <c r="H2730">
        <v>-0.1524393</v>
      </c>
      <c r="I2730">
        <v>6.4191542000000004E-2</v>
      </c>
      <c r="J2730">
        <v>0.15688573</v>
      </c>
      <c r="K2730">
        <v>0.25245477</v>
      </c>
      <c r="L2730">
        <v>0.24472102000000001</v>
      </c>
      <c r="M2730">
        <v>5.8827885000000003E-2</v>
      </c>
      <c r="N2730">
        <v>-0.12224693</v>
      </c>
      <c r="O2730">
        <v>-0.18235049</v>
      </c>
      <c r="P2730">
        <v>-0.15040965000000001</v>
      </c>
      <c r="Q2730">
        <v>-7.4650324000000004E-2</v>
      </c>
      <c r="R2730">
        <v>-1.1594510000000001E-2</v>
      </c>
      <c r="S2730">
        <v>-2.5348401E-2</v>
      </c>
      <c r="T2730">
        <v>-0.11161975</v>
      </c>
      <c r="U2730">
        <v>-0.16045564000000001</v>
      </c>
      <c r="V2730">
        <v>-0.10053684</v>
      </c>
      <c r="W2730">
        <v>-3.5068641999999997E-2</v>
      </c>
      <c r="X2730">
        <v>-4.2339295999999998E-2</v>
      </c>
      <c r="Y2730">
        <v>-5.6154358000000001E-2</v>
      </c>
      <c r="Z2730">
        <v>-3.5078883999999998E-2</v>
      </c>
      <c r="AA2730">
        <v>-4.8780358000000003E-2</v>
      </c>
      <c r="AB2730">
        <v>-8.2016906000000001E-2</v>
      </c>
      <c r="AC2730">
        <v>-6.6088348000000005E-2</v>
      </c>
      <c r="AD2730">
        <v>-6.1893648000000002E-2</v>
      </c>
      <c r="AE2730">
        <v>-0.10924286</v>
      </c>
      <c r="AF2730">
        <v>-0.15647021999999999</v>
      </c>
      <c r="AG2730">
        <v>-0.19938756999999999</v>
      </c>
      <c r="AH2730">
        <v>-0.24075213000000001</v>
      </c>
      <c r="AI2730">
        <v>-0.23556418000000001</v>
      </c>
      <c r="AJ2730">
        <v>-0.19886385000000001</v>
      </c>
      <c r="AK2730">
        <v>-0.22093479999999999</v>
      </c>
      <c r="AL2730">
        <v>-0.26980996000000002</v>
      </c>
      <c r="AM2730">
        <v>-0.25480532</v>
      </c>
      <c r="AN2730">
        <v>-0.25411306</v>
      </c>
      <c r="AO2730">
        <v>-0.34756976000000001</v>
      </c>
      <c r="AP2730">
        <v>-0.43129673000000002</v>
      </c>
      <c r="AQ2730">
        <v>-0.38718061999999998</v>
      </c>
      <c r="AR2730">
        <v>-0.30384032999999999</v>
      </c>
      <c r="AS2730">
        <v>-0.34282494000000002</v>
      </c>
      <c r="AT2730">
        <v>-0.44047140000000001</v>
      </c>
      <c r="AU2730">
        <v>-0.44901192000000001</v>
      </c>
      <c r="AV2730">
        <v>-0.41065475000000001</v>
      </c>
      <c r="AW2730">
        <v>-0.42813512999999997</v>
      </c>
      <c r="AX2730">
        <v>-0.46210435999999999</v>
      </c>
      <c r="AY2730">
        <v>-0.44231300000000001</v>
      </c>
      <c r="AZ2730">
        <v>-0.42776076000000002</v>
      </c>
      <c r="BA2730">
        <v>-0.45760302000000003</v>
      </c>
      <c r="BB2730">
        <v>-0.47679421</v>
      </c>
      <c r="BC2730">
        <v>-0.48026934999999998</v>
      </c>
      <c r="BD2730">
        <v>-0.48164514000000003</v>
      </c>
      <c r="BE2730">
        <v>-0.47054034</v>
      </c>
      <c r="BF2730">
        <v>-0.45760302000000003</v>
      </c>
      <c r="BG2730">
        <v>-0.43887672</v>
      </c>
      <c r="BH2730">
        <v>-0.38683629000000003</v>
      </c>
      <c r="BI2730">
        <v>-0.31165154</v>
      </c>
      <c r="BJ2730">
        <v>-0.26723311</v>
      </c>
      <c r="BK2730">
        <v>-0.24633583000000001</v>
      </c>
      <c r="BL2730">
        <v>-0.20255289000000001</v>
      </c>
      <c r="BM2730">
        <v>-0.16574591</v>
      </c>
      <c r="BN2730">
        <v>-0.1572518</v>
      </c>
      <c r="BO2730">
        <v>-0.11405719</v>
      </c>
      <c r="BP2730">
        <v>1.1879621999999999E-2</v>
      </c>
      <c r="BQ2730">
        <v>0.14536366000000001</v>
      </c>
      <c r="BR2730">
        <v>0.17646158000000001</v>
      </c>
      <c r="BS2730">
        <v>0.15424172</v>
      </c>
      <c r="BT2730">
        <v>0.16663874000000001</v>
      </c>
      <c r="BU2730">
        <v>0.17619853999999999</v>
      </c>
      <c r="BV2730">
        <v>0.18895623</v>
      </c>
      <c r="BW2730">
        <v>0.29714480999999998</v>
      </c>
      <c r="BX2730">
        <v>0.45232250000000002</v>
      </c>
      <c r="BY2730">
        <v>0.49655310000000003</v>
      </c>
      <c r="BZ2730">
        <v>0.48136225999999999</v>
      </c>
      <c r="CA2730">
        <v>0.55762997999999997</v>
      </c>
      <c r="CB2730">
        <v>0.64305794000000005</v>
      </c>
      <c r="CC2730">
        <v>0.63444800000000001</v>
      </c>
      <c r="CD2730">
        <v>0.62049622000000004</v>
      </c>
      <c r="CE2730">
        <v>0.66915530999999995</v>
      </c>
      <c r="CF2730">
        <v>0.71467716999999997</v>
      </c>
      <c r="CG2730">
        <v>0.71554459000000004</v>
      </c>
      <c r="CH2730">
        <v>0.71622483999999997</v>
      </c>
      <c r="CI2730">
        <v>0.70930451999999999</v>
      </c>
      <c r="CJ2730">
        <v>0.64568117999999997</v>
      </c>
      <c r="CK2730">
        <v>0.55196961</v>
      </c>
      <c r="CL2730">
        <v>0.49396781000000001</v>
      </c>
      <c r="CM2730">
        <v>0.48582006</v>
      </c>
      <c r="CN2730">
        <v>0.45748738</v>
      </c>
      <c r="CO2730">
        <v>0.36399160000000003</v>
      </c>
      <c r="CP2730">
        <v>0.25057227999999998</v>
      </c>
      <c r="CQ2730">
        <v>0.18973420999999999</v>
      </c>
      <c r="CR2730">
        <v>0.22052495999999999</v>
      </c>
      <c r="CS2730">
        <v>0.30522861000000001</v>
      </c>
      <c r="CT2730">
        <v>0.36399160000000003</v>
      </c>
      <c r="CU2730">
        <v>0.38780281999999999</v>
      </c>
      <c r="CV2730">
        <v>0.42682513</v>
      </c>
      <c r="CW2730">
        <v>0.44949304000000001</v>
      </c>
      <c r="CX2730">
        <v>0.35403032000000001</v>
      </c>
      <c r="CY2730">
        <v>0.15272441</v>
      </c>
      <c r="CZ2730">
        <v>1.5031467999999999E-2</v>
      </c>
      <c r="DA2730">
        <v>3.3038346000000003E-2</v>
      </c>
      <c r="DB2730">
        <v>0.12154439</v>
      </c>
      <c r="DC2730">
        <v>0.24292448999999999</v>
      </c>
      <c r="DD2730">
        <v>0.52831052000000001</v>
      </c>
      <c r="DE2730">
        <v>1.0011573</v>
      </c>
      <c r="DF2730">
        <v>1.4286601000000001</v>
      </c>
      <c r="DG2730">
        <v>1.6990251000000001</v>
      </c>
      <c r="DH2730">
        <v>1.9350309000000001</v>
      </c>
      <c r="DI2730">
        <v>2.1949738999999999</v>
      </c>
      <c r="DJ2730">
        <v>2.4434288</v>
      </c>
      <c r="DK2730">
        <v>2.6685973999999999</v>
      </c>
      <c r="DL2730">
        <v>2.8308515999999999</v>
      </c>
      <c r="DM2730">
        <v>2.8617811</v>
      </c>
      <c r="DN2730">
        <v>2.8287754000000001</v>
      </c>
      <c r="DO2730">
        <v>2.7028566999999999</v>
      </c>
      <c r="DP2730">
        <v>2.2235809</v>
      </c>
      <c r="DQ2730">
        <v>1.4276933000000001</v>
      </c>
      <c r="DR2730">
        <v>0.73157625999999998</v>
      </c>
      <c r="DS2730">
        <v>0.34051746999999999</v>
      </c>
      <c r="DT2730">
        <v>8.6552565999999997E-2</v>
      </c>
      <c r="DU2730">
        <v>-0.21123508999999999</v>
      </c>
      <c r="DV2730">
        <v>-0.58970182000000004</v>
      </c>
      <c r="DW2730">
        <v>-1.0648156</v>
      </c>
      <c r="DX2730">
        <v>-1.5374131</v>
      </c>
      <c r="DY2730">
        <v>-1.8872808000000001</v>
      </c>
      <c r="DZ2730">
        <v>-2.1705226999999998</v>
      </c>
      <c r="EA2730">
        <v>-2.419972</v>
      </c>
      <c r="EB2730">
        <v>-2.5299939999999999</v>
      </c>
      <c r="EC2730">
        <v>-2.4763784000000002</v>
      </c>
      <c r="ED2730">
        <v>-2.2766538999999999</v>
      </c>
      <c r="EE2730">
        <v>-1.9860287999999999</v>
      </c>
      <c r="EF2730">
        <v>-1.8880030000000001</v>
      </c>
      <c r="EG2730">
        <v>-1.9368945</v>
      </c>
      <c r="EH2730">
        <v>-1.6313096</v>
      </c>
      <c r="EI2730">
        <v>-1.3186251</v>
      </c>
      <c r="EJ2730">
        <v>-1.7355088999999999</v>
      </c>
      <c r="EK2730">
        <v>-1.8116905999999999</v>
      </c>
      <c r="EL2730">
        <v>-0.12613504</v>
      </c>
    </row>
    <row r="2731" spans="1:142" x14ac:dyDescent="0.3">
      <c r="A2731" s="1" t="s">
        <v>142</v>
      </c>
      <c r="B2731">
        <v>2</v>
      </c>
      <c r="C2731">
        <v>-7.2885910999999998E-2</v>
      </c>
      <c r="D2731">
        <v>-0.69901340000000001</v>
      </c>
      <c r="E2731">
        <v>-0.93822501000000003</v>
      </c>
      <c r="F2731">
        <v>-1.4949265</v>
      </c>
      <c r="G2731">
        <v>-1.8176479000000001</v>
      </c>
      <c r="H2731">
        <v>-2.1249935999999998</v>
      </c>
      <c r="I2731">
        <v>-2.1918660000000001</v>
      </c>
      <c r="J2731">
        <v>-1.9649782</v>
      </c>
      <c r="K2731">
        <v>-1.7663723</v>
      </c>
      <c r="L2731">
        <v>-1.4859022</v>
      </c>
      <c r="M2731">
        <v>-1.1110431000000001</v>
      </c>
      <c r="N2731">
        <v>-0.66392894000000002</v>
      </c>
      <c r="O2731">
        <v>-0.31431007</v>
      </c>
      <c r="P2731">
        <v>-0.24515839</v>
      </c>
      <c r="Q2731">
        <v>-0.22916795000000001</v>
      </c>
      <c r="R2731">
        <v>-3.3024154999999999E-2</v>
      </c>
      <c r="S2731">
        <v>0.25485796999999999</v>
      </c>
      <c r="T2731">
        <v>0.41438544999999999</v>
      </c>
      <c r="U2731">
        <v>0.39901093999999998</v>
      </c>
      <c r="V2731">
        <v>0.37100150999999998</v>
      </c>
      <c r="W2731">
        <v>0.42515533</v>
      </c>
      <c r="X2731">
        <v>0.44949842000000001</v>
      </c>
      <c r="Y2731">
        <v>0.43172600999999999</v>
      </c>
      <c r="Z2731">
        <v>0.45304703000000002</v>
      </c>
      <c r="AA2731">
        <v>0.43353787999999999</v>
      </c>
      <c r="AB2731">
        <v>0.39839023000000001</v>
      </c>
      <c r="AC2731">
        <v>0.44268076000000001</v>
      </c>
      <c r="AD2731">
        <v>0.45448147</v>
      </c>
      <c r="AE2731">
        <v>0.40911885999999997</v>
      </c>
      <c r="AF2731">
        <v>0.37529058999999998</v>
      </c>
      <c r="AG2731">
        <v>0.36211586000000001</v>
      </c>
      <c r="AH2731">
        <v>0.39579940000000002</v>
      </c>
      <c r="AI2731">
        <v>0.43949485999999999</v>
      </c>
      <c r="AJ2731">
        <v>0.45403590999999999</v>
      </c>
      <c r="AK2731">
        <v>0.46708618000000002</v>
      </c>
      <c r="AL2731">
        <v>0.44079061000000003</v>
      </c>
      <c r="AM2731">
        <v>0.36330924999999997</v>
      </c>
      <c r="AN2731">
        <v>0.35871966</v>
      </c>
      <c r="AO2731">
        <v>0.41732848</v>
      </c>
      <c r="AP2731">
        <v>0.40925555000000002</v>
      </c>
      <c r="AQ2731">
        <v>0.37856140999999999</v>
      </c>
      <c r="AR2731">
        <v>0.38683927000000001</v>
      </c>
      <c r="AS2731">
        <v>0.37790678</v>
      </c>
      <c r="AT2731">
        <v>0.36300670000000002</v>
      </c>
      <c r="AU2731">
        <v>0.37550266999999998</v>
      </c>
      <c r="AV2731">
        <v>0.38125354</v>
      </c>
      <c r="AW2731">
        <v>0.38691145999999998</v>
      </c>
      <c r="AX2731">
        <v>0.47359591000000001</v>
      </c>
      <c r="AY2731">
        <v>0.52468435000000002</v>
      </c>
      <c r="AZ2731">
        <v>0.39514318999999998</v>
      </c>
      <c r="BA2731">
        <v>0.33270565000000002</v>
      </c>
      <c r="BB2731">
        <v>0.39661323999999998</v>
      </c>
      <c r="BC2731">
        <v>0.38370210999999999</v>
      </c>
      <c r="BD2731">
        <v>0.42328715</v>
      </c>
      <c r="BE2731">
        <v>0.49667992999999999</v>
      </c>
      <c r="BF2731">
        <v>0.39048515</v>
      </c>
      <c r="BG2731">
        <v>0.31411453</v>
      </c>
      <c r="BH2731">
        <v>0.40431381999999999</v>
      </c>
      <c r="BI2731">
        <v>0.42575851999999997</v>
      </c>
      <c r="BJ2731">
        <v>0.39890583000000002</v>
      </c>
      <c r="BK2731">
        <v>0.43136860999999999</v>
      </c>
      <c r="BL2731">
        <v>0.41060486000000002</v>
      </c>
      <c r="BM2731">
        <v>0.40749023000000001</v>
      </c>
      <c r="BN2731">
        <v>0.43516146</v>
      </c>
      <c r="BO2731">
        <v>0.44448230999999999</v>
      </c>
      <c r="BP2731">
        <v>0.52872529000000001</v>
      </c>
      <c r="BQ2731">
        <v>0.54928606000000002</v>
      </c>
      <c r="BR2731">
        <v>0.49297390000000002</v>
      </c>
      <c r="BS2731">
        <v>0.51783405999999998</v>
      </c>
      <c r="BT2731">
        <v>0.53225297999999999</v>
      </c>
      <c r="BU2731">
        <v>0.49252612000000001</v>
      </c>
      <c r="BV2731">
        <v>0.45823881999999999</v>
      </c>
      <c r="BW2731">
        <v>0.45072888</v>
      </c>
      <c r="BX2731">
        <v>0.51444263000000001</v>
      </c>
      <c r="BY2731">
        <v>0.57431401000000004</v>
      </c>
      <c r="BZ2731">
        <v>0.52416461000000003</v>
      </c>
      <c r="CA2731">
        <v>0.48724592</v>
      </c>
      <c r="CB2731">
        <v>0.5582937</v>
      </c>
      <c r="CC2731">
        <v>0.58954371999999999</v>
      </c>
      <c r="CD2731">
        <v>0.55929958999999996</v>
      </c>
      <c r="CE2731">
        <v>0.58034140999999995</v>
      </c>
      <c r="CF2731">
        <v>0.60776945000000004</v>
      </c>
      <c r="CG2731">
        <v>0.57707346999999998</v>
      </c>
      <c r="CH2731">
        <v>0.53253693000000002</v>
      </c>
      <c r="CI2731">
        <v>0.52197642</v>
      </c>
      <c r="CJ2731">
        <v>0.55229081000000002</v>
      </c>
      <c r="CK2731">
        <v>0.59101669999999995</v>
      </c>
      <c r="CL2731">
        <v>0.55496405000000004</v>
      </c>
      <c r="CM2731">
        <v>0.45408499000000002</v>
      </c>
      <c r="CN2731">
        <v>0.45194788000000002</v>
      </c>
      <c r="CO2731">
        <v>0.55412987999999996</v>
      </c>
      <c r="CP2731">
        <v>0.57224945999999999</v>
      </c>
      <c r="CQ2731">
        <v>0.51402784000000001</v>
      </c>
      <c r="CR2731">
        <v>0.48358013</v>
      </c>
      <c r="CS2731">
        <v>0.48308092000000002</v>
      </c>
      <c r="CT2731">
        <v>0.49372326999999999</v>
      </c>
      <c r="CU2731">
        <v>0.46350046</v>
      </c>
      <c r="CV2731">
        <v>0.40986790000000001</v>
      </c>
      <c r="CW2731">
        <v>0.43981108000000002</v>
      </c>
      <c r="CX2731">
        <v>0.51992611</v>
      </c>
      <c r="CY2731">
        <v>0.54009331000000005</v>
      </c>
      <c r="CZ2731">
        <v>0.51138183000000004</v>
      </c>
      <c r="DA2731">
        <v>0.46944789999999997</v>
      </c>
      <c r="DB2731">
        <v>0.46571316000000001</v>
      </c>
      <c r="DC2731">
        <v>0.52968702999999995</v>
      </c>
      <c r="DD2731">
        <v>0.52010862999999996</v>
      </c>
      <c r="DE2731">
        <v>0.44919597</v>
      </c>
      <c r="DF2731">
        <v>0.47345089000000001</v>
      </c>
      <c r="DG2731">
        <v>0.48416597</v>
      </c>
      <c r="DH2731">
        <v>0.43137409999999998</v>
      </c>
      <c r="DI2731">
        <v>0.43600406000000003</v>
      </c>
      <c r="DJ2731">
        <v>0.46644518000000001</v>
      </c>
      <c r="DK2731">
        <v>0.46939375999999999</v>
      </c>
      <c r="DL2731">
        <v>0.45794622000000001</v>
      </c>
      <c r="DM2731">
        <v>0.35789833999999998</v>
      </c>
      <c r="DN2731">
        <v>0.25982005000000002</v>
      </c>
      <c r="DO2731">
        <v>0.32042788999999999</v>
      </c>
      <c r="DP2731">
        <v>0.40647696999999999</v>
      </c>
      <c r="DQ2731">
        <v>0.46647508999999998</v>
      </c>
      <c r="DR2731">
        <v>0.47357906</v>
      </c>
      <c r="DS2731">
        <v>0.30673898999999999</v>
      </c>
      <c r="DT2731">
        <v>0.12202341999999999</v>
      </c>
      <c r="DU2731">
        <v>-1.3224764E-2</v>
      </c>
      <c r="DV2731">
        <v>-0.19623695999999999</v>
      </c>
      <c r="DW2731">
        <v>-0.23831712999999999</v>
      </c>
      <c r="DX2731">
        <v>-0.14054838</v>
      </c>
      <c r="DY2731">
        <v>-0.21885877000000001</v>
      </c>
      <c r="DZ2731">
        <v>-0.43956974999999998</v>
      </c>
      <c r="EA2731">
        <v>-0.67849378999999999</v>
      </c>
      <c r="EB2731">
        <v>-1.1157184</v>
      </c>
      <c r="EC2731">
        <v>-1.7492578999999999</v>
      </c>
      <c r="ED2731">
        <v>-2.3211016999999998</v>
      </c>
      <c r="EE2731">
        <v>-3.02671</v>
      </c>
      <c r="EF2731">
        <v>-3.817936</v>
      </c>
      <c r="EG2731">
        <v>-4.0880092000000001</v>
      </c>
      <c r="EH2731">
        <v>-4.0977686000000002</v>
      </c>
      <c r="EI2731">
        <v>-3.502151</v>
      </c>
      <c r="EJ2731">
        <v>-2.3794233999999999</v>
      </c>
      <c r="EK2731">
        <v>-1.9547361999999999</v>
      </c>
      <c r="EL2731">
        <v>-0.43330869999999999</v>
      </c>
    </row>
    <row r="2732" spans="1:142" x14ac:dyDescent="0.3">
      <c r="A2732" s="1" t="s">
        <v>142</v>
      </c>
      <c r="B2732">
        <v>2</v>
      </c>
      <c r="C2732">
        <v>-0.79071933000000005</v>
      </c>
      <c r="D2732">
        <v>-1.5374159000000001</v>
      </c>
      <c r="E2732">
        <v>-1.6405118000000001</v>
      </c>
      <c r="F2732">
        <v>-2.1379589000000001</v>
      </c>
      <c r="G2732">
        <v>-2.3232544000000002</v>
      </c>
      <c r="H2732">
        <v>-2.3391052999999999</v>
      </c>
      <c r="I2732">
        <v>-2.2470199000000002</v>
      </c>
      <c r="J2732">
        <v>-1.9941492000000001</v>
      </c>
      <c r="K2732">
        <v>-1.6179060000000001</v>
      </c>
      <c r="L2732">
        <v>-1.0996071999999999</v>
      </c>
      <c r="M2732">
        <v>-0.72324624999999998</v>
      </c>
      <c r="N2732">
        <v>-0.55655507999999998</v>
      </c>
      <c r="O2732">
        <v>-0.47529744000000002</v>
      </c>
      <c r="P2732">
        <v>-0.36590663000000001</v>
      </c>
      <c r="Q2732">
        <v>-0.14693136000000001</v>
      </c>
      <c r="R2732">
        <v>0.10425323</v>
      </c>
      <c r="S2732">
        <v>0.26898145000000001</v>
      </c>
      <c r="T2732">
        <v>0.27680022999999998</v>
      </c>
      <c r="U2732">
        <v>0.21493970000000001</v>
      </c>
      <c r="V2732">
        <v>0.22137417000000001</v>
      </c>
      <c r="W2732">
        <v>0.23297233000000001</v>
      </c>
      <c r="X2732">
        <v>0.23088687999999999</v>
      </c>
      <c r="Y2732">
        <v>0.21207743000000001</v>
      </c>
      <c r="Z2732">
        <v>0.17121249999999999</v>
      </c>
      <c r="AA2732">
        <v>0.21129738000000001</v>
      </c>
      <c r="AB2732">
        <v>0.21990144</v>
      </c>
      <c r="AC2732">
        <v>0.19486714999999999</v>
      </c>
      <c r="AD2732">
        <v>0.30773189000000001</v>
      </c>
      <c r="AE2732">
        <v>0.40389134999999998</v>
      </c>
      <c r="AF2732">
        <v>0.41177958999999997</v>
      </c>
      <c r="AG2732">
        <v>0.40886603999999999</v>
      </c>
      <c r="AH2732">
        <v>0.37809315999999998</v>
      </c>
      <c r="AI2732">
        <v>0.35852801000000001</v>
      </c>
      <c r="AJ2732">
        <v>0.35542274000000001</v>
      </c>
      <c r="AK2732">
        <v>0.36087244000000002</v>
      </c>
      <c r="AL2732">
        <v>0.37395970000000001</v>
      </c>
      <c r="AM2732">
        <v>0.33921710999999999</v>
      </c>
      <c r="AN2732">
        <v>0.28584546999999999</v>
      </c>
      <c r="AO2732">
        <v>0.29816208</v>
      </c>
      <c r="AP2732">
        <v>0.34166232000000002</v>
      </c>
      <c r="AQ2732">
        <v>0.35513432</v>
      </c>
      <c r="AR2732">
        <v>0.37435731</v>
      </c>
      <c r="AS2732">
        <v>0.4136822</v>
      </c>
      <c r="AT2732">
        <v>0.43039158</v>
      </c>
      <c r="AU2732">
        <v>0.42875153999999999</v>
      </c>
      <c r="AV2732">
        <v>0.43207541999999999</v>
      </c>
      <c r="AW2732">
        <v>0.41167756</v>
      </c>
      <c r="AX2732">
        <v>0.35809469999999999</v>
      </c>
      <c r="AY2732">
        <v>0.35735265999999999</v>
      </c>
      <c r="AZ2732">
        <v>0.39473506000000003</v>
      </c>
      <c r="BA2732">
        <v>0.36062422</v>
      </c>
      <c r="BB2732">
        <v>0.3405088</v>
      </c>
      <c r="BC2732">
        <v>0.38009885999999998</v>
      </c>
      <c r="BD2732">
        <v>0.39319608</v>
      </c>
      <c r="BE2732">
        <v>0.38480598999999999</v>
      </c>
      <c r="BF2732">
        <v>0.36321856000000002</v>
      </c>
      <c r="BG2732">
        <v>0.38955852000000002</v>
      </c>
      <c r="BH2732">
        <v>0.44613564</v>
      </c>
      <c r="BI2732">
        <v>0.42551747000000001</v>
      </c>
      <c r="BJ2732">
        <v>0.39476855</v>
      </c>
      <c r="BK2732">
        <v>0.40028947999999998</v>
      </c>
      <c r="BL2732">
        <v>0.47278720000000002</v>
      </c>
      <c r="BM2732">
        <v>0.52026936000000001</v>
      </c>
      <c r="BN2732">
        <v>0.37260683</v>
      </c>
      <c r="BO2732">
        <v>0.30152558000000002</v>
      </c>
      <c r="BP2732">
        <v>0.43790496000000001</v>
      </c>
      <c r="BQ2732">
        <v>0.48696583999999998</v>
      </c>
      <c r="BR2732">
        <v>0.45924094999999998</v>
      </c>
      <c r="BS2732">
        <v>0.48477973000000002</v>
      </c>
      <c r="BT2732">
        <v>0.47540757</v>
      </c>
      <c r="BU2732">
        <v>0.46495024000000001</v>
      </c>
      <c r="BV2732">
        <v>0.51087271999999995</v>
      </c>
      <c r="BW2732">
        <v>0.53203718</v>
      </c>
      <c r="BX2732">
        <v>0.59259397999999996</v>
      </c>
      <c r="BY2732">
        <v>0.66746656999999998</v>
      </c>
      <c r="BZ2732">
        <v>0.58276448000000003</v>
      </c>
      <c r="CA2732">
        <v>0.48764741</v>
      </c>
      <c r="CB2732">
        <v>0.54360032000000003</v>
      </c>
      <c r="CC2732">
        <v>0.57104940000000004</v>
      </c>
      <c r="CD2732">
        <v>0.53824470999999996</v>
      </c>
      <c r="CE2732">
        <v>0.56512914000000003</v>
      </c>
      <c r="CF2732">
        <v>0.57148326999999999</v>
      </c>
      <c r="CG2732">
        <v>0.55665966</v>
      </c>
      <c r="CH2732">
        <v>0.57451697999999995</v>
      </c>
      <c r="CI2732">
        <v>0.54901604000000004</v>
      </c>
      <c r="CJ2732">
        <v>0.53358424999999998</v>
      </c>
      <c r="CK2732">
        <v>0.57959031000000005</v>
      </c>
      <c r="CL2732">
        <v>0.59021080000000004</v>
      </c>
      <c r="CM2732">
        <v>0.56007337000000001</v>
      </c>
      <c r="CN2732">
        <v>0.54459469000000005</v>
      </c>
      <c r="CO2732">
        <v>0.52546722000000001</v>
      </c>
      <c r="CP2732">
        <v>0.49760313</v>
      </c>
      <c r="CQ2732">
        <v>0.51806521999999999</v>
      </c>
      <c r="CR2732">
        <v>0.54430798000000002</v>
      </c>
      <c r="CS2732">
        <v>0.52345626000000001</v>
      </c>
      <c r="CT2732">
        <v>0.56425997000000006</v>
      </c>
      <c r="CU2732">
        <v>0.61029918000000005</v>
      </c>
      <c r="CV2732">
        <v>0.55292121999999999</v>
      </c>
      <c r="CW2732">
        <v>0.51691503999999999</v>
      </c>
      <c r="CX2732">
        <v>0.52798970999999995</v>
      </c>
      <c r="CY2732">
        <v>0.56723299000000005</v>
      </c>
      <c r="CZ2732">
        <v>0.61128333000000001</v>
      </c>
      <c r="DA2732">
        <v>0.57306756000000003</v>
      </c>
      <c r="DB2732">
        <v>0.55865390999999998</v>
      </c>
      <c r="DC2732">
        <v>0.57563123000000005</v>
      </c>
      <c r="DD2732">
        <v>0.55594078999999996</v>
      </c>
      <c r="DE2732">
        <v>0.56845765000000004</v>
      </c>
      <c r="DF2732">
        <v>0.58934173999999995</v>
      </c>
      <c r="DG2732">
        <v>0.63346336000000003</v>
      </c>
      <c r="DH2732">
        <v>0.64289004999999999</v>
      </c>
      <c r="DI2732">
        <v>0.58069968000000005</v>
      </c>
      <c r="DJ2732">
        <v>0.58670398000000001</v>
      </c>
      <c r="DK2732">
        <v>0.57959267000000003</v>
      </c>
      <c r="DL2732">
        <v>0.52948110999999998</v>
      </c>
      <c r="DM2732">
        <v>0.48801433999999999</v>
      </c>
      <c r="DN2732">
        <v>0.43883401999999999</v>
      </c>
      <c r="DO2732">
        <v>0.50571820999999995</v>
      </c>
      <c r="DP2732">
        <v>0.56312843000000001</v>
      </c>
      <c r="DQ2732">
        <v>0.55693585000000001</v>
      </c>
      <c r="DR2732">
        <v>0.57644874999999995</v>
      </c>
      <c r="DS2732">
        <v>0.43435801000000002</v>
      </c>
      <c r="DT2732">
        <v>0.25555634999999999</v>
      </c>
      <c r="DU2732">
        <v>0.11033316999999999</v>
      </c>
      <c r="DV2732">
        <v>-0.11025353</v>
      </c>
      <c r="DW2732">
        <v>-0.14873374</v>
      </c>
      <c r="DX2732">
        <v>-3.9067447999999998E-2</v>
      </c>
      <c r="DY2732">
        <v>-7.0289327999999998E-2</v>
      </c>
      <c r="DZ2732">
        <v>-0.28744948999999997</v>
      </c>
      <c r="EA2732">
        <v>-0.70653876000000004</v>
      </c>
      <c r="EB2732">
        <v>-1.2568710000000001</v>
      </c>
      <c r="EC2732">
        <v>-1.8417138</v>
      </c>
      <c r="ED2732">
        <v>-2.3768082000000001</v>
      </c>
      <c r="EE2732">
        <v>-3.0413218</v>
      </c>
      <c r="EF2732">
        <v>-3.8525550000000002</v>
      </c>
      <c r="EG2732">
        <v>-4.1205314</v>
      </c>
      <c r="EH2732">
        <v>-3.8346790999999998</v>
      </c>
      <c r="EI2732">
        <v>-2.936207</v>
      </c>
      <c r="EJ2732">
        <v>-1.755422</v>
      </c>
      <c r="EK2732">
        <v>-1.3926658999999999</v>
      </c>
      <c r="EL2732">
        <v>-0.24250371000000001</v>
      </c>
    </row>
    <row r="2733" spans="1:142" x14ac:dyDescent="0.3">
      <c r="A2733" s="1" t="s">
        <v>142</v>
      </c>
      <c r="B2733">
        <v>5</v>
      </c>
      <c r="C2733">
        <v>-7.6217032000000004E-2</v>
      </c>
      <c r="D2733">
        <v>-1.7567752999999999</v>
      </c>
      <c r="E2733">
        <v>-3.1295014999999999</v>
      </c>
      <c r="F2733">
        <v>-3.9683918999999999</v>
      </c>
      <c r="G2733">
        <v>-4.0787298999999999</v>
      </c>
      <c r="H2733">
        <v>-3.9824147000000001</v>
      </c>
      <c r="I2733">
        <v>-3.4138662000000002</v>
      </c>
      <c r="J2733">
        <v>-2.1351252000000001</v>
      </c>
      <c r="K2733">
        <v>-1.3913465</v>
      </c>
      <c r="L2733">
        <v>-1.2886758</v>
      </c>
      <c r="M2733">
        <v>-0.78820531000000005</v>
      </c>
      <c r="N2733">
        <v>-0.17344022000000001</v>
      </c>
      <c r="O2733">
        <v>-0.23043079</v>
      </c>
      <c r="P2733">
        <v>-0.23275245999999999</v>
      </c>
      <c r="Q2733">
        <v>-0.11185889</v>
      </c>
      <c r="R2733">
        <v>-0.19255768000000001</v>
      </c>
      <c r="S2733">
        <v>-0.12976252999999999</v>
      </c>
      <c r="T2733">
        <v>-0.2332119</v>
      </c>
      <c r="U2733">
        <v>-0.28660419999999998</v>
      </c>
      <c r="V2733">
        <v>-0.22542872</v>
      </c>
      <c r="W2733">
        <v>-0.14349967999999999</v>
      </c>
      <c r="X2733">
        <v>-0.13658160999999999</v>
      </c>
      <c r="Y2733">
        <v>-0.21986594000000001</v>
      </c>
      <c r="Z2733">
        <v>-1.8706304E-2</v>
      </c>
      <c r="AA2733">
        <v>-0.19688668000000001</v>
      </c>
      <c r="AB2733">
        <v>-0.27987588000000002</v>
      </c>
      <c r="AC2733">
        <v>-0.19149861000000001</v>
      </c>
      <c r="AD2733">
        <v>-0.205293</v>
      </c>
      <c r="AE2733">
        <v>-0.21252494</v>
      </c>
      <c r="AF2733">
        <v>-0.20050577</v>
      </c>
      <c r="AG2733">
        <v>-0.34098336000000001</v>
      </c>
      <c r="AH2733">
        <v>-0.24997945999999999</v>
      </c>
      <c r="AI2733">
        <v>-0.21696525</v>
      </c>
      <c r="AJ2733">
        <v>-0.20734090999999999</v>
      </c>
      <c r="AK2733">
        <v>-0.25230722</v>
      </c>
      <c r="AL2733">
        <v>-0.26972446</v>
      </c>
      <c r="AM2733">
        <v>-0.27549917000000002</v>
      </c>
      <c r="AN2733">
        <v>-0.24578627</v>
      </c>
      <c r="AO2733">
        <v>-0.23775632999999999</v>
      </c>
      <c r="AP2733">
        <v>-0.18482588999999999</v>
      </c>
      <c r="AQ2733">
        <v>-0.14371481</v>
      </c>
      <c r="AR2733">
        <v>-0.31074318000000001</v>
      </c>
      <c r="AS2733">
        <v>-5.3560600999999999E-2</v>
      </c>
      <c r="AT2733">
        <v>-0.18294126999999999</v>
      </c>
      <c r="AU2733">
        <v>-0.12051554</v>
      </c>
      <c r="AV2733">
        <v>9.3698060999999999E-2</v>
      </c>
      <c r="AW2733">
        <v>-0.11024357</v>
      </c>
      <c r="AX2733">
        <v>6.6949506000000006E-2</v>
      </c>
      <c r="AY2733">
        <v>0.10397453</v>
      </c>
      <c r="AZ2733">
        <v>8.1198697E-2</v>
      </c>
      <c r="BA2733">
        <v>7.5974208000000001E-2</v>
      </c>
      <c r="BB2733">
        <v>1.6655465000000001E-2</v>
      </c>
      <c r="BC2733">
        <v>0.12664036000000001</v>
      </c>
      <c r="BD2733">
        <v>0.18433153999999999</v>
      </c>
      <c r="BE2733">
        <v>0.12211825</v>
      </c>
      <c r="BF2733">
        <v>0.16925028</v>
      </c>
      <c r="BG2733">
        <v>0.14083122000000001</v>
      </c>
      <c r="BH2733">
        <v>2.3441024000000001E-2</v>
      </c>
      <c r="BI2733">
        <v>0.16720884999999999</v>
      </c>
      <c r="BJ2733">
        <v>0.11600837999999999</v>
      </c>
      <c r="BK2733">
        <v>1.3842502E-2</v>
      </c>
      <c r="BL2733">
        <v>-3.2048285000000003E-2</v>
      </c>
      <c r="BM2733">
        <v>6.8808172000000001E-2</v>
      </c>
      <c r="BN2733">
        <v>-1.6635963E-2</v>
      </c>
      <c r="BO2733">
        <v>0.16734507000000001</v>
      </c>
      <c r="BP2733">
        <v>2.6319724999999999E-2</v>
      </c>
      <c r="BQ2733">
        <v>-7.4469659999999993E-2</v>
      </c>
      <c r="BR2733">
        <v>2.1824489999999998E-2</v>
      </c>
      <c r="BS2733">
        <v>5.6437472000000002E-2</v>
      </c>
      <c r="BT2733">
        <v>0.17259849999999999</v>
      </c>
      <c r="BU2733">
        <v>7.9194152000000004E-2</v>
      </c>
      <c r="BV2733">
        <v>0.14995620000000001</v>
      </c>
      <c r="BW2733">
        <v>0.32633125000000002</v>
      </c>
      <c r="BX2733">
        <v>0.27560537000000002</v>
      </c>
      <c r="BY2733">
        <v>0.16936441999999999</v>
      </c>
      <c r="BZ2733">
        <v>0.32567917000000002</v>
      </c>
      <c r="CA2733">
        <v>0.29770110999999999</v>
      </c>
      <c r="CB2733">
        <v>0.33362594000000001</v>
      </c>
      <c r="CC2733">
        <v>0.41520663000000002</v>
      </c>
      <c r="CD2733">
        <v>0.37207604</v>
      </c>
      <c r="CE2733">
        <v>0.47649465000000002</v>
      </c>
      <c r="CF2733">
        <v>0.50106090999999997</v>
      </c>
      <c r="CG2733">
        <v>0.49232422999999997</v>
      </c>
      <c r="CH2733">
        <v>0.50138238000000002</v>
      </c>
      <c r="CI2733">
        <v>0.53053828000000003</v>
      </c>
      <c r="CJ2733">
        <v>0.59748654000000001</v>
      </c>
      <c r="CK2733">
        <v>0.35651293000000001</v>
      </c>
      <c r="CL2733">
        <v>0.28579529999999997</v>
      </c>
      <c r="CM2733">
        <v>0.47333139000000002</v>
      </c>
      <c r="CN2733">
        <v>0.36968906000000001</v>
      </c>
      <c r="CO2733">
        <v>0.30912993999999999</v>
      </c>
      <c r="CP2733">
        <v>0.49807852000000002</v>
      </c>
      <c r="CQ2733">
        <v>0.37802196999999998</v>
      </c>
      <c r="CR2733">
        <v>0.31233074</v>
      </c>
      <c r="CS2733">
        <v>0.40328625000000001</v>
      </c>
      <c r="CT2733">
        <v>0.28769953999999998</v>
      </c>
      <c r="CU2733">
        <v>0.41397717000000001</v>
      </c>
      <c r="CV2733">
        <v>0.62265325999999999</v>
      </c>
      <c r="CW2733">
        <v>0.66141835000000004</v>
      </c>
      <c r="CX2733">
        <v>0.9607966</v>
      </c>
      <c r="CY2733">
        <v>1.080382</v>
      </c>
      <c r="CZ2733">
        <v>1.2209597999999999</v>
      </c>
      <c r="DA2733">
        <v>1.5920238</v>
      </c>
      <c r="DB2733">
        <v>1.8096125999999999</v>
      </c>
      <c r="DC2733">
        <v>2.1563371</v>
      </c>
      <c r="DD2733">
        <v>2.3716700999999998</v>
      </c>
      <c r="DE2733">
        <v>2.4013870000000002</v>
      </c>
      <c r="DF2733">
        <v>2.4218950000000001</v>
      </c>
      <c r="DG2733">
        <v>2.1229992000000002</v>
      </c>
      <c r="DH2733">
        <v>1.723959</v>
      </c>
      <c r="DI2733">
        <v>1.7009649</v>
      </c>
      <c r="DJ2733">
        <v>1.3802620999999999</v>
      </c>
      <c r="DK2733">
        <v>0.93448313000000005</v>
      </c>
      <c r="DL2733">
        <v>0.48045916</v>
      </c>
      <c r="DM2733">
        <v>0.12769675999999999</v>
      </c>
      <c r="DN2733">
        <v>-0.18826492</v>
      </c>
      <c r="DO2733">
        <v>-0.31489151999999998</v>
      </c>
      <c r="DP2733">
        <v>-0.48044346999999998</v>
      </c>
      <c r="DQ2733">
        <v>-0.38009816000000002</v>
      </c>
      <c r="DR2733">
        <v>-0.39678374</v>
      </c>
      <c r="DS2733">
        <v>-0.44149786000000002</v>
      </c>
      <c r="DT2733">
        <v>-0.44432897999999998</v>
      </c>
      <c r="DU2733">
        <v>-0.36907034</v>
      </c>
      <c r="DV2733">
        <v>-0.43157805999999999</v>
      </c>
      <c r="DW2733">
        <v>-0.38927440000000002</v>
      </c>
      <c r="DX2733">
        <v>-0.25002982000000001</v>
      </c>
      <c r="DY2733">
        <v>-0.16261581999999999</v>
      </c>
      <c r="DZ2733">
        <v>-0.22645488</v>
      </c>
      <c r="EA2733">
        <v>-0.40552034999999997</v>
      </c>
      <c r="EB2733">
        <v>-0.32428087</v>
      </c>
      <c r="EC2733">
        <v>-0.30739487999999998</v>
      </c>
      <c r="ED2733">
        <v>-0.27937018000000002</v>
      </c>
      <c r="EE2733">
        <v>-0.23244904</v>
      </c>
      <c r="EF2733">
        <v>0.15184859000000001</v>
      </c>
      <c r="EG2733">
        <v>0.86755064000000004</v>
      </c>
      <c r="EH2733">
        <v>1.0116593</v>
      </c>
      <c r="EI2733">
        <v>0.71842033000000005</v>
      </c>
      <c r="EJ2733">
        <v>0.31420281</v>
      </c>
      <c r="EK2733">
        <v>-0.50126614999999997</v>
      </c>
      <c r="EL2733">
        <v>-1.0987880999999999</v>
      </c>
    </row>
    <row r="2734" spans="1:142" x14ac:dyDescent="0.3">
      <c r="A2734" s="1" t="s">
        <v>142</v>
      </c>
      <c r="B2734">
        <v>3</v>
      </c>
      <c r="C2734">
        <v>-0.35915884999999997</v>
      </c>
      <c r="D2734">
        <v>-0.88331486999999997</v>
      </c>
      <c r="E2734">
        <v>-0.72518484999999999</v>
      </c>
      <c r="F2734">
        <v>4.7022634000000001E-2</v>
      </c>
      <c r="G2734">
        <v>0.34091128999999998</v>
      </c>
      <c r="H2734">
        <v>-0.89645083999999997</v>
      </c>
      <c r="I2734">
        <v>-2.3277823</v>
      </c>
      <c r="J2734">
        <v>-3.5937703000000001</v>
      </c>
      <c r="K2734">
        <v>-4.0713609999999996</v>
      </c>
      <c r="L2734">
        <v>-4.1424756</v>
      </c>
      <c r="M2734">
        <v>-3.9366753000000001</v>
      </c>
      <c r="N2734">
        <v>-3.0151645999999999</v>
      </c>
      <c r="O2734">
        <v>-1.8991769999999999</v>
      </c>
      <c r="P2734">
        <v>-1.2022271</v>
      </c>
      <c r="Q2734">
        <v>-1.3506525</v>
      </c>
      <c r="R2734">
        <v>-0.58584751000000002</v>
      </c>
      <c r="S2734">
        <v>-0.14730294999999999</v>
      </c>
      <c r="T2734">
        <v>-0.26312955999999998</v>
      </c>
      <c r="U2734">
        <v>-0.19273835</v>
      </c>
      <c r="V2734">
        <v>-0.23657069</v>
      </c>
      <c r="W2734">
        <v>-0.29004270999999998</v>
      </c>
      <c r="X2734">
        <v>-0.30983016000000002</v>
      </c>
      <c r="Y2734">
        <v>-0.15115661</v>
      </c>
      <c r="Z2734">
        <v>-0.18004038</v>
      </c>
      <c r="AA2734">
        <v>-0.14600815</v>
      </c>
      <c r="AB2734">
        <v>-0.20928572000000001</v>
      </c>
      <c r="AC2734">
        <v>-0.12441542999999999</v>
      </c>
      <c r="AD2734">
        <v>-0.12191182</v>
      </c>
      <c r="AE2734">
        <v>-0.228439</v>
      </c>
      <c r="AF2734">
        <v>-0.22223828000000001</v>
      </c>
      <c r="AG2734">
        <v>-0.18591278999999999</v>
      </c>
      <c r="AH2734">
        <v>-0.19722065</v>
      </c>
      <c r="AI2734">
        <v>-0.24138668999999999</v>
      </c>
      <c r="AJ2734">
        <v>-0.15901683999999999</v>
      </c>
      <c r="AK2734">
        <v>-0.18741593000000001</v>
      </c>
      <c r="AL2734">
        <v>-0.12595213999999999</v>
      </c>
      <c r="AM2734">
        <v>-5.4712869999999997E-2</v>
      </c>
      <c r="AN2734">
        <v>-0.23126176000000001</v>
      </c>
      <c r="AO2734">
        <v>-0.23110156000000001</v>
      </c>
      <c r="AP2734">
        <v>-0.21976967</v>
      </c>
      <c r="AQ2734">
        <v>-0.30906213999999999</v>
      </c>
      <c r="AR2734">
        <v>-0.22883028999999999</v>
      </c>
      <c r="AS2734">
        <v>-0.22087359000000001</v>
      </c>
      <c r="AT2734">
        <v>-0.25012811000000001</v>
      </c>
      <c r="AU2734">
        <v>-9.0122140000000003E-2</v>
      </c>
      <c r="AV2734">
        <v>-7.5999364E-2</v>
      </c>
      <c r="AW2734">
        <v>-0.10618798</v>
      </c>
      <c r="AX2734">
        <v>-4.9573748999999999E-4</v>
      </c>
      <c r="AY2734">
        <v>0.13718521</v>
      </c>
      <c r="AZ2734">
        <v>2.4361794999999999E-2</v>
      </c>
      <c r="BA2734">
        <v>0.10782709</v>
      </c>
      <c r="BB2734">
        <v>4.1516143999999998E-2</v>
      </c>
      <c r="BC2734">
        <v>0.28897139999999999</v>
      </c>
      <c r="BD2734">
        <v>0.22343298</v>
      </c>
      <c r="BE2734">
        <v>0.32441659</v>
      </c>
      <c r="BF2734">
        <v>0.34045701</v>
      </c>
      <c r="BG2734">
        <v>0.23685455999999999</v>
      </c>
      <c r="BH2734">
        <v>0.17061514999999999</v>
      </c>
      <c r="BI2734">
        <v>0.10966757000000001</v>
      </c>
      <c r="BJ2734">
        <v>0.21986077000000001</v>
      </c>
      <c r="BK2734">
        <v>5.1139650000000002E-2</v>
      </c>
      <c r="BL2734">
        <v>0.14031007000000001</v>
      </c>
      <c r="BM2734">
        <v>9.8649650000000005E-2</v>
      </c>
      <c r="BN2734">
        <v>-3.0223037000000001E-2</v>
      </c>
      <c r="BO2734">
        <v>0.14356205999999999</v>
      </c>
      <c r="BP2734">
        <v>5.8851375999999997E-2</v>
      </c>
      <c r="BQ2734">
        <v>2.4552955000000001E-2</v>
      </c>
      <c r="BR2734">
        <v>3.6314610999999997E-2</v>
      </c>
      <c r="BS2734">
        <v>1.3392981E-2</v>
      </c>
      <c r="BT2734">
        <v>4.6825825000000001E-2</v>
      </c>
      <c r="BU2734">
        <v>0.11108008</v>
      </c>
      <c r="BV2734">
        <v>0.26642196000000001</v>
      </c>
      <c r="BW2734">
        <v>0.16623576000000001</v>
      </c>
      <c r="BX2734">
        <v>0.26285037</v>
      </c>
      <c r="BY2734">
        <v>0.23210341000000001</v>
      </c>
      <c r="BZ2734">
        <v>0.25025308000000002</v>
      </c>
      <c r="CA2734">
        <v>0.32463119000000001</v>
      </c>
      <c r="CB2734">
        <v>0.37524730000000001</v>
      </c>
      <c r="CC2734">
        <v>0.38655663000000001</v>
      </c>
      <c r="CD2734">
        <v>0.39349726000000002</v>
      </c>
      <c r="CE2734">
        <v>0.43887762000000002</v>
      </c>
      <c r="CF2734">
        <v>0.52275421</v>
      </c>
      <c r="CG2734">
        <v>0.57906029000000003</v>
      </c>
      <c r="CH2734">
        <v>0.44590105000000002</v>
      </c>
      <c r="CI2734">
        <v>0.48568971999999999</v>
      </c>
      <c r="CJ2734">
        <v>0.57804622999999999</v>
      </c>
      <c r="CK2734">
        <v>0.52279748000000004</v>
      </c>
      <c r="CL2734">
        <v>0.53319477999999998</v>
      </c>
      <c r="CM2734">
        <v>0.49677821999999999</v>
      </c>
      <c r="CN2734">
        <v>0.35042322999999997</v>
      </c>
      <c r="CO2734">
        <v>0.41162280000000001</v>
      </c>
      <c r="CP2734">
        <v>0.48969336000000002</v>
      </c>
      <c r="CQ2734">
        <v>0.36614732999999999</v>
      </c>
      <c r="CR2734">
        <v>0.35390913000000002</v>
      </c>
      <c r="CS2734">
        <v>0.43200538999999999</v>
      </c>
      <c r="CT2734">
        <v>0.40349118</v>
      </c>
      <c r="CU2734">
        <v>0.50125639</v>
      </c>
      <c r="CV2734">
        <v>0.38286752000000002</v>
      </c>
      <c r="CW2734">
        <v>0.45934250999999998</v>
      </c>
      <c r="CX2734">
        <v>0.35207621</v>
      </c>
      <c r="CY2734">
        <v>0.42393989999999998</v>
      </c>
      <c r="CZ2734">
        <v>0.44344032</v>
      </c>
      <c r="DA2734">
        <v>0.44360744000000002</v>
      </c>
      <c r="DB2734">
        <v>0.67808128000000001</v>
      </c>
      <c r="DC2734">
        <v>0.84827176999999998</v>
      </c>
      <c r="DD2734">
        <v>1.0496478</v>
      </c>
      <c r="DE2734">
        <v>1.3073547000000001</v>
      </c>
      <c r="DF2734">
        <v>1.4507318</v>
      </c>
      <c r="DG2734">
        <v>1.8840325</v>
      </c>
      <c r="DH2734">
        <v>2.2814298000000002</v>
      </c>
      <c r="DI2734">
        <v>2.4596486999999998</v>
      </c>
      <c r="DJ2734">
        <v>2.2872461999999998</v>
      </c>
      <c r="DK2734">
        <v>2.2546287</v>
      </c>
      <c r="DL2734">
        <v>1.9660226999999999</v>
      </c>
      <c r="DM2734">
        <v>1.6853403</v>
      </c>
      <c r="DN2734">
        <v>1.4137580999999999</v>
      </c>
      <c r="DO2734">
        <v>1.1316689</v>
      </c>
      <c r="DP2734">
        <v>0.69849786000000003</v>
      </c>
      <c r="DQ2734">
        <v>0.26459165000000001</v>
      </c>
      <c r="DR2734">
        <v>-6.3663006000000003E-3</v>
      </c>
      <c r="DS2734">
        <v>-0.33017976999999998</v>
      </c>
      <c r="DT2734">
        <v>-0.34227705000000003</v>
      </c>
      <c r="DU2734">
        <v>-0.34452398000000001</v>
      </c>
      <c r="DV2734">
        <v>-0.31865416000000002</v>
      </c>
      <c r="DW2734">
        <v>-0.38897271</v>
      </c>
      <c r="DX2734">
        <v>-0.34641323000000002</v>
      </c>
      <c r="DY2734">
        <v>-0.34788835000000001</v>
      </c>
      <c r="DZ2734">
        <v>-0.40748811000000001</v>
      </c>
      <c r="EA2734">
        <v>-0.45916520999999999</v>
      </c>
      <c r="EB2734">
        <v>-0.44861022</v>
      </c>
      <c r="EC2734">
        <v>-0.36024656999999999</v>
      </c>
      <c r="ED2734">
        <v>-0.30950422</v>
      </c>
      <c r="EE2734">
        <v>-0.30139882000000001</v>
      </c>
      <c r="EF2734">
        <v>-0.45300227999999998</v>
      </c>
      <c r="EG2734">
        <v>-0.52996646999999997</v>
      </c>
      <c r="EH2734">
        <v>-0.50730527999999997</v>
      </c>
      <c r="EI2734">
        <v>-0.31810825999999998</v>
      </c>
      <c r="EJ2734">
        <v>7.7688730999999997E-2</v>
      </c>
      <c r="EK2734">
        <v>0.74628733999999997</v>
      </c>
      <c r="EL2734">
        <v>0.58066890999999998</v>
      </c>
    </row>
    <row r="2735" spans="1:142" x14ac:dyDescent="0.3">
      <c r="A2735" s="1" t="s">
        <v>142</v>
      </c>
      <c r="B2735">
        <v>2</v>
      </c>
      <c r="C2735">
        <v>-1.0023902</v>
      </c>
      <c r="D2735">
        <v>-2.1583763999999999</v>
      </c>
      <c r="E2735">
        <v>-2.51457</v>
      </c>
      <c r="F2735">
        <v>-3.1107914999999999</v>
      </c>
      <c r="G2735">
        <v>-2.9496421000000002</v>
      </c>
      <c r="H2735">
        <v>-2.8344800999999999</v>
      </c>
      <c r="I2735">
        <v>-2.6562298000000002</v>
      </c>
      <c r="J2735">
        <v>-2.2593668999999998</v>
      </c>
      <c r="K2735">
        <v>-1.7819681000000001</v>
      </c>
      <c r="L2735">
        <v>-0.98942532999999999</v>
      </c>
      <c r="M2735">
        <v>-0.59743020999999996</v>
      </c>
      <c r="N2735">
        <v>-0.61776770000000003</v>
      </c>
      <c r="O2735">
        <v>-0.34795514999999999</v>
      </c>
      <c r="P2735">
        <v>4.0543489E-3</v>
      </c>
      <c r="Q2735">
        <v>0.33414646999999997</v>
      </c>
      <c r="R2735">
        <v>0.38970436000000003</v>
      </c>
      <c r="S2735">
        <v>0.47668739999999998</v>
      </c>
      <c r="T2735">
        <v>0.56094617000000002</v>
      </c>
      <c r="U2735">
        <v>0.45087049000000001</v>
      </c>
      <c r="V2735">
        <v>0.46572628999999999</v>
      </c>
      <c r="W2735">
        <v>0.43089084999999999</v>
      </c>
      <c r="X2735">
        <v>0.4097382</v>
      </c>
      <c r="Y2735">
        <v>0.42112582999999998</v>
      </c>
      <c r="Z2735">
        <v>0.38191164999999999</v>
      </c>
      <c r="AA2735">
        <v>0.41322199999999998</v>
      </c>
      <c r="AB2735">
        <v>0.46816825000000001</v>
      </c>
      <c r="AC2735">
        <v>0.44856617999999998</v>
      </c>
      <c r="AD2735">
        <v>0.39790497000000002</v>
      </c>
      <c r="AE2735">
        <v>0.41346929999999998</v>
      </c>
      <c r="AF2735">
        <v>0.41813449000000003</v>
      </c>
      <c r="AG2735">
        <v>0.42365150000000001</v>
      </c>
      <c r="AH2735">
        <v>0.38358711000000001</v>
      </c>
      <c r="AI2735">
        <v>0.32511601000000001</v>
      </c>
      <c r="AJ2735">
        <v>0.37103403000000001</v>
      </c>
      <c r="AK2735">
        <v>0.32892632999999999</v>
      </c>
      <c r="AL2735">
        <v>0.30532021999999998</v>
      </c>
      <c r="AM2735">
        <v>0.32521626999999997</v>
      </c>
      <c r="AN2735">
        <v>0.26901637</v>
      </c>
      <c r="AO2735">
        <v>0.28020329999999999</v>
      </c>
      <c r="AP2735">
        <v>0.28554547000000002</v>
      </c>
      <c r="AQ2735">
        <v>0.25420821999999998</v>
      </c>
      <c r="AR2735">
        <v>0.26882679999999998</v>
      </c>
      <c r="AS2735">
        <v>0.23162986999999999</v>
      </c>
      <c r="AT2735">
        <v>0.21349364000000001</v>
      </c>
      <c r="AU2735">
        <v>0.20450551</v>
      </c>
      <c r="AV2735">
        <v>0.16179115999999999</v>
      </c>
      <c r="AW2735">
        <v>0.19281651999999999</v>
      </c>
      <c r="AX2735">
        <v>0.1334583</v>
      </c>
      <c r="AY2735">
        <v>0.14225188</v>
      </c>
      <c r="AZ2735">
        <v>0.14369356</v>
      </c>
      <c r="BA2735">
        <v>6.6640310999999994E-2</v>
      </c>
      <c r="BB2735">
        <v>0.11523066999999999</v>
      </c>
      <c r="BC2735">
        <v>7.9684815000000006E-2</v>
      </c>
      <c r="BD2735">
        <v>0.10164589</v>
      </c>
      <c r="BE2735">
        <v>0.17070046</v>
      </c>
      <c r="BF2735">
        <v>0.10064794000000001</v>
      </c>
      <c r="BG2735">
        <v>4.1653598999999999E-2</v>
      </c>
      <c r="BH2735">
        <v>7.2327163E-2</v>
      </c>
      <c r="BI2735">
        <v>0.11547621</v>
      </c>
      <c r="BJ2735">
        <v>0.11145758</v>
      </c>
      <c r="BK2735">
        <v>0.15451223</v>
      </c>
      <c r="BL2735">
        <v>0.20644651</v>
      </c>
      <c r="BM2735">
        <v>0.20781852000000001</v>
      </c>
      <c r="BN2735">
        <v>0.18128203000000001</v>
      </c>
      <c r="BO2735">
        <v>0.14012019000000001</v>
      </c>
      <c r="BP2735">
        <v>0.18261026</v>
      </c>
      <c r="BQ2735">
        <v>0.3039442</v>
      </c>
      <c r="BR2735">
        <v>0.38109854999999998</v>
      </c>
      <c r="BS2735">
        <v>0.35857187000000001</v>
      </c>
      <c r="BT2735">
        <v>0.35675636999999999</v>
      </c>
      <c r="BU2735">
        <v>0.41844842999999998</v>
      </c>
      <c r="BV2735">
        <v>0.44115821</v>
      </c>
      <c r="BW2735">
        <v>0.46934081999999999</v>
      </c>
      <c r="BX2735">
        <v>0.51426280999999996</v>
      </c>
      <c r="BY2735">
        <v>0.51023151</v>
      </c>
      <c r="BZ2735">
        <v>0.5520178</v>
      </c>
      <c r="CA2735">
        <v>0.55437318999999996</v>
      </c>
      <c r="CB2735">
        <v>0.48947306000000002</v>
      </c>
      <c r="CC2735">
        <v>0.52823816000000001</v>
      </c>
      <c r="CD2735">
        <v>0.52034860000000005</v>
      </c>
      <c r="CE2735">
        <v>0.53823951000000003</v>
      </c>
      <c r="CF2735">
        <v>0.58338210999999995</v>
      </c>
      <c r="CG2735">
        <v>0.50040463999999996</v>
      </c>
      <c r="CH2735">
        <v>0.48662351999999998</v>
      </c>
      <c r="CI2735">
        <v>0.49958250999999998</v>
      </c>
      <c r="CJ2735">
        <v>0.46035851</v>
      </c>
      <c r="CK2735">
        <v>0.48936459999999998</v>
      </c>
      <c r="CL2735">
        <v>0.47709285000000001</v>
      </c>
      <c r="CM2735">
        <v>0.50636665000000003</v>
      </c>
      <c r="CN2735">
        <v>0.55764687000000002</v>
      </c>
      <c r="CO2735">
        <v>0.47225033999999999</v>
      </c>
      <c r="CP2735">
        <v>0.50984366999999997</v>
      </c>
      <c r="CQ2735">
        <v>0.55150297000000004</v>
      </c>
      <c r="CR2735">
        <v>0.58570177999999995</v>
      </c>
      <c r="CS2735">
        <v>0.58630760000000004</v>
      </c>
      <c r="CT2735">
        <v>0.45906027999999999</v>
      </c>
      <c r="CU2735">
        <v>0.52099549000000001</v>
      </c>
      <c r="CV2735">
        <v>0.61138256999999996</v>
      </c>
      <c r="CW2735">
        <v>0.55431803000000002</v>
      </c>
      <c r="CX2735">
        <v>0.48310408999999999</v>
      </c>
      <c r="CY2735">
        <v>0.51310688999999998</v>
      </c>
      <c r="CZ2735">
        <v>0.58966587999999998</v>
      </c>
      <c r="DA2735">
        <v>0.58270224000000004</v>
      </c>
      <c r="DB2735">
        <v>0.57615965000000002</v>
      </c>
      <c r="DC2735">
        <v>0.60426179000000002</v>
      </c>
      <c r="DD2735">
        <v>0.60819847000000005</v>
      </c>
      <c r="DE2735">
        <v>0.65361946000000004</v>
      </c>
      <c r="DF2735">
        <v>0.67283837000000002</v>
      </c>
      <c r="DG2735">
        <v>0.67664175000000004</v>
      </c>
      <c r="DH2735">
        <v>0.74359830999999998</v>
      </c>
      <c r="DI2735">
        <v>0.68617364000000003</v>
      </c>
      <c r="DJ2735">
        <v>0.63033030000000001</v>
      </c>
      <c r="DK2735">
        <v>0.68393033000000003</v>
      </c>
      <c r="DL2735">
        <v>0.73454564</v>
      </c>
      <c r="DM2735">
        <v>0.74333548999999999</v>
      </c>
      <c r="DN2735">
        <v>0.72240914000000001</v>
      </c>
      <c r="DO2735">
        <v>0.69952961000000002</v>
      </c>
      <c r="DP2735">
        <v>0.58305808000000003</v>
      </c>
      <c r="DQ2735">
        <v>0.52217857999999995</v>
      </c>
      <c r="DR2735">
        <v>0.54488755</v>
      </c>
      <c r="DS2735">
        <v>0.56242751000000002</v>
      </c>
      <c r="DT2735">
        <v>0.51429252000000003</v>
      </c>
      <c r="DU2735">
        <v>0.31397323999999999</v>
      </c>
      <c r="DV2735">
        <v>0.25751594999999999</v>
      </c>
      <c r="DW2735">
        <v>0.28641875999999999</v>
      </c>
      <c r="DX2735">
        <v>0.13500735</v>
      </c>
      <c r="DY2735">
        <v>8.7153984000000004E-2</v>
      </c>
      <c r="DZ2735">
        <v>0.26330610999999998</v>
      </c>
      <c r="EA2735">
        <v>0.18676092</v>
      </c>
      <c r="EB2735">
        <v>-0.23390526</v>
      </c>
      <c r="EC2735">
        <v>-0.55466234000000003</v>
      </c>
      <c r="ED2735">
        <v>-1.0525423</v>
      </c>
      <c r="EE2735">
        <v>-1.5813604999999999</v>
      </c>
      <c r="EF2735">
        <v>-2.1057239000000001</v>
      </c>
      <c r="EG2735">
        <v>-2.7814385000000001</v>
      </c>
      <c r="EH2735">
        <v>-3.3460751000000002</v>
      </c>
      <c r="EI2735">
        <v>-3.8008424999999999</v>
      </c>
      <c r="EJ2735">
        <v>-3.1378404999999998</v>
      </c>
      <c r="EK2735">
        <v>-2.8196018</v>
      </c>
      <c r="EL2735">
        <v>-1.1532472</v>
      </c>
    </row>
    <row r="2736" spans="1:142" x14ac:dyDescent="0.3">
      <c r="A2736" s="1" t="s">
        <v>142</v>
      </c>
      <c r="B2736">
        <v>2</v>
      </c>
      <c r="C2736">
        <v>-1.3217064000000001E-2</v>
      </c>
      <c r="D2736">
        <v>-1.1425380999999999</v>
      </c>
      <c r="E2736">
        <v>-2.1655419</v>
      </c>
      <c r="F2736">
        <v>-2.8329399999999998</v>
      </c>
      <c r="G2736">
        <v>-3.0833282</v>
      </c>
      <c r="H2736">
        <v>-3.3219563000000001</v>
      </c>
      <c r="I2736">
        <v>-3.0945260000000001</v>
      </c>
      <c r="J2736">
        <v>-2.7856003</v>
      </c>
      <c r="K2736">
        <v>-2.4192187999999999</v>
      </c>
      <c r="L2736">
        <v>-1.8559424</v>
      </c>
      <c r="M2736">
        <v>-1.1870696000000001</v>
      </c>
      <c r="N2736">
        <v>-0.85154810000000003</v>
      </c>
      <c r="O2736">
        <v>-0.70106413000000001</v>
      </c>
      <c r="P2736">
        <v>-0.47537842000000002</v>
      </c>
      <c r="Q2736">
        <v>-0.16668757000000001</v>
      </c>
      <c r="R2736">
        <v>9.4178333000000003E-2</v>
      </c>
      <c r="S2736">
        <v>0.19370525</v>
      </c>
      <c r="T2736">
        <v>0.21467607</v>
      </c>
      <c r="U2736">
        <v>0.16397299000000001</v>
      </c>
      <c r="V2736">
        <v>0.23707996000000001</v>
      </c>
      <c r="W2736">
        <v>0.22436006</v>
      </c>
      <c r="X2736">
        <v>0.14632634</v>
      </c>
      <c r="Y2736">
        <v>0.22874667000000001</v>
      </c>
      <c r="Z2736">
        <v>0.25229338000000001</v>
      </c>
      <c r="AA2736">
        <v>0.23433844000000001</v>
      </c>
      <c r="AB2736">
        <v>0.23430487999999999</v>
      </c>
      <c r="AC2736">
        <v>0.22733128</v>
      </c>
      <c r="AD2736">
        <v>0.27923350000000002</v>
      </c>
      <c r="AE2736">
        <v>0.22339919999999999</v>
      </c>
      <c r="AF2736">
        <v>0.11939155</v>
      </c>
      <c r="AG2736">
        <v>0.10738013</v>
      </c>
      <c r="AH2736">
        <v>0.19872227000000001</v>
      </c>
      <c r="AI2736">
        <v>0.22383554999999999</v>
      </c>
      <c r="AJ2736">
        <v>9.9479015000000004E-2</v>
      </c>
      <c r="AK2736">
        <v>0.1304381</v>
      </c>
      <c r="AL2736">
        <v>0.21485346</v>
      </c>
      <c r="AM2736">
        <v>0.27220491000000002</v>
      </c>
      <c r="AN2736">
        <v>0.16322062000000001</v>
      </c>
      <c r="AO2736">
        <v>-3.2738269E-2</v>
      </c>
      <c r="AP2736">
        <v>2.8624561999999999E-2</v>
      </c>
      <c r="AQ2736">
        <v>9.6078813999999998E-2</v>
      </c>
      <c r="AR2736">
        <v>7.5568455000000001E-3</v>
      </c>
      <c r="AS2736">
        <v>2.2928605000000001E-2</v>
      </c>
      <c r="AT2736">
        <v>6.8184999999999996E-2</v>
      </c>
      <c r="AU2736">
        <v>-1.8512687999999999E-2</v>
      </c>
      <c r="AV2736">
        <v>-0.10476524</v>
      </c>
      <c r="AW2736">
        <v>-0.17101478000000001</v>
      </c>
      <c r="AX2736">
        <v>-0.10918387</v>
      </c>
      <c r="AY2736">
        <v>-6.6739877000000003E-2</v>
      </c>
      <c r="AZ2736">
        <v>-0.17316398999999999</v>
      </c>
      <c r="BA2736">
        <v>-0.11218406</v>
      </c>
      <c r="BB2736">
        <v>-6.4952212999999995E-2</v>
      </c>
      <c r="BC2736">
        <v>-0.13760944</v>
      </c>
      <c r="BD2736">
        <v>-0.14073304</v>
      </c>
      <c r="BE2736">
        <v>-0.16688565</v>
      </c>
      <c r="BF2736">
        <v>-0.19705386999999999</v>
      </c>
      <c r="BG2736">
        <v>-0.22226789</v>
      </c>
      <c r="BH2736">
        <v>-0.20560818</v>
      </c>
      <c r="BI2736">
        <v>-4.2404066999999997E-2</v>
      </c>
      <c r="BJ2736">
        <v>-1.6530108000000002E-2</v>
      </c>
      <c r="BK2736">
        <v>-9.1336163999999997E-2</v>
      </c>
      <c r="BL2736">
        <v>-7.5864490000000003E-3</v>
      </c>
      <c r="BM2736">
        <v>4.3313451000000003E-2</v>
      </c>
      <c r="BN2736">
        <v>3.9518968000000002E-2</v>
      </c>
      <c r="BO2736">
        <v>0.13131852999999999</v>
      </c>
      <c r="BP2736">
        <v>0.24485235999999999</v>
      </c>
      <c r="BQ2736">
        <v>0.25679783</v>
      </c>
      <c r="BR2736">
        <v>0.19019572000000001</v>
      </c>
      <c r="BS2736">
        <v>0.24840762</v>
      </c>
      <c r="BT2736">
        <v>0.34010453000000002</v>
      </c>
      <c r="BU2736">
        <v>0.40122034000000001</v>
      </c>
      <c r="BV2736">
        <v>0.41679843999999999</v>
      </c>
      <c r="BW2736">
        <v>0.49442340000000001</v>
      </c>
      <c r="BX2736">
        <v>0.57077540000000004</v>
      </c>
      <c r="BY2736">
        <v>0.54756472</v>
      </c>
      <c r="BZ2736">
        <v>0.61154724000000005</v>
      </c>
      <c r="CA2736">
        <v>0.57855553000000004</v>
      </c>
      <c r="CB2736">
        <v>0.61641743999999998</v>
      </c>
      <c r="CC2736">
        <v>0.68711365000000002</v>
      </c>
      <c r="CD2736">
        <v>0.62575769999999997</v>
      </c>
      <c r="CE2736">
        <v>0.58655787000000004</v>
      </c>
      <c r="CF2736">
        <v>0.59893277</v>
      </c>
      <c r="CG2736">
        <v>0.63793867000000004</v>
      </c>
      <c r="CH2736">
        <v>0.61843053999999997</v>
      </c>
      <c r="CI2736">
        <v>0.60499999000000004</v>
      </c>
      <c r="CJ2736">
        <v>0.67333460999999994</v>
      </c>
      <c r="CK2736">
        <v>0.76554232</v>
      </c>
      <c r="CL2736">
        <v>0.84457464000000004</v>
      </c>
      <c r="CM2736">
        <v>0.73169519999999999</v>
      </c>
      <c r="CN2736">
        <v>0.64077949000000001</v>
      </c>
      <c r="CO2736">
        <v>0.73227984999999995</v>
      </c>
      <c r="CP2736">
        <v>0.74813682999999997</v>
      </c>
      <c r="CQ2736">
        <v>0.77457597</v>
      </c>
      <c r="CR2736">
        <v>0.71956761999999996</v>
      </c>
      <c r="CS2736">
        <v>0.72514816999999998</v>
      </c>
      <c r="CT2736">
        <v>0.74948548000000004</v>
      </c>
      <c r="CU2736">
        <v>0.72259324999999996</v>
      </c>
      <c r="CV2736">
        <v>0.72273102</v>
      </c>
      <c r="CW2736">
        <v>0.70856187999999998</v>
      </c>
      <c r="CX2736">
        <v>0.83505068000000005</v>
      </c>
      <c r="CY2736">
        <v>0.85758732000000004</v>
      </c>
      <c r="CZ2736">
        <v>0.77467474999999997</v>
      </c>
      <c r="DA2736">
        <v>0.87707875000000002</v>
      </c>
      <c r="DB2736">
        <v>0.82795207999999998</v>
      </c>
      <c r="DC2736">
        <v>0.83304997999999997</v>
      </c>
      <c r="DD2736">
        <v>0.93205640000000001</v>
      </c>
      <c r="DE2736">
        <v>0.79780647999999998</v>
      </c>
      <c r="DF2736">
        <v>0.83964525000000001</v>
      </c>
      <c r="DG2736">
        <v>0.91269071999999996</v>
      </c>
      <c r="DH2736">
        <v>0.85617589000000005</v>
      </c>
      <c r="DI2736">
        <v>0.91173439000000001</v>
      </c>
      <c r="DJ2736">
        <v>0.95094232999999995</v>
      </c>
      <c r="DK2736">
        <v>1.1015836000000001</v>
      </c>
      <c r="DL2736">
        <v>1.0762365</v>
      </c>
      <c r="DM2736">
        <v>0.86144595999999996</v>
      </c>
      <c r="DN2736">
        <v>0.83639934999999999</v>
      </c>
      <c r="DO2736">
        <v>0.71341248999999995</v>
      </c>
      <c r="DP2736">
        <v>0.71751843999999998</v>
      </c>
      <c r="DQ2736">
        <v>0.69615028999999995</v>
      </c>
      <c r="DR2736">
        <v>0.62339321000000003</v>
      </c>
      <c r="DS2736">
        <v>0.53644875999999997</v>
      </c>
      <c r="DT2736">
        <v>0.40216678</v>
      </c>
      <c r="DU2736">
        <v>0.39646519000000002</v>
      </c>
      <c r="DV2736">
        <v>0.44215160999999997</v>
      </c>
      <c r="DW2736">
        <v>0.62283672999999995</v>
      </c>
      <c r="DX2736">
        <v>0.77198785999999997</v>
      </c>
      <c r="DY2736">
        <v>0.69770599</v>
      </c>
      <c r="DZ2736">
        <v>0.44404987000000001</v>
      </c>
      <c r="EA2736">
        <v>-0.18915957999999999</v>
      </c>
      <c r="EB2736">
        <v>-0.90266360000000001</v>
      </c>
      <c r="EC2736">
        <v>-1.3051507</v>
      </c>
      <c r="ED2736">
        <v>-1.7545922</v>
      </c>
      <c r="EE2736">
        <v>-2.4328113</v>
      </c>
      <c r="EF2736">
        <v>-3.0908848999999998</v>
      </c>
      <c r="EG2736">
        <v>-3.2455812000000002</v>
      </c>
      <c r="EH2736">
        <v>-2.5912109000000001</v>
      </c>
      <c r="EI2736">
        <v>-1.7761929000000001</v>
      </c>
      <c r="EJ2736">
        <v>-0.87423952999999999</v>
      </c>
      <c r="EK2736">
        <v>-0.75908911999999995</v>
      </c>
      <c r="EL2736">
        <v>-0.10438972000000001</v>
      </c>
    </row>
    <row r="2737" spans="1:142" x14ac:dyDescent="0.3">
      <c r="A2737" s="1" t="s">
        <v>142</v>
      </c>
      <c r="B2737">
        <v>2</v>
      </c>
      <c r="C2737">
        <v>0.61211736999999999</v>
      </c>
      <c r="D2737">
        <v>-0.51343793000000004</v>
      </c>
      <c r="E2737">
        <v>-1.4741048999999999</v>
      </c>
      <c r="F2737">
        <v>-2.4338031999999998</v>
      </c>
      <c r="G2737">
        <v>-2.8943813</v>
      </c>
      <c r="H2737">
        <v>-3.0310068000000001</v>
      </c>
      <c r="I2737">
        <v>-2.9893953999999998</v>
      </c>
      <c r="J2737">
        <v>-2.8391392</v>
      </c>
      <c r="K2737">
        <v>-2.6469024000000001</v>
      </c>
      <c r="L2737">
        <v>-2.3385547999999998</v>
      </c>
      <c r="M2737">
        <v>-1.89984</v>
      </c>
      <c r="N2737">
        <v>-1.2888432999999999</v>
      </c>
      <c r="O2737">
        <v>-0.64040549999999996</v>
      </c>
      <c r="P2737">
        <v>-0.39048557</v>
      </c>
      <c r="Q2737">
        <v>-0.47733388999999998</v>
      </c>
      <c r="R2737">
        <v>-0.30118116</v>
      </c>
      <c r="S2737">
        <v>0.11719127</v>
      </c>
      <c r="T2737">
        <v>0.36065374</v>
      </c>
      <c r="U2737">
        <v>0.40421161</v>
      </c>
      <c r="V2737">
        <v>0.44160944000000002</v>
      </c>
      <c r="W2737">
        <v>0.48089496999999998</v>
      </c>
      <c r="X2737">
        <v>0.44265866999999998</v>
      </c>
      <c r="Y2737">
        <v>0.42554096000000002</v>
      </c>
      <c r="Z2737">
        <v>0.39397622999999998</v>
      </c>
      <c r="AA2737">
        <v>0.34745534</v>
      </c>
      <c r="AB2737">
        <v>0.42314088</v>
      </c>
      <c r="AC2737">
        <v>0.42711601999999999</v>
      </c>
      <c r="AD2737">
        <v>0.33844750000000001</v>
      </c>
      <c r="AE2737">
        <v>0.39896386</v>
      </c>
      <c r="AF2737">
        <v>0.4427835</v>
      </c>
      <c r="AG2737">
        <v>0.36205334</v>
      </c>
      <c r="AH2737">
        <v>0.37184784999999998</v>
      </c>
      <c r="AI2737">
        <v>0.36504164</v>
      </c>
      <c r="AJ2737">
        <v>0.30365460999999999</v>
      </c>
      <c r="AK2737">
        <v>0.37788991</v>
      </c>
      <c r="AL2737">
        <v>0.37633357000000001</v>
      </c>
      <c r="AM2737">
        <v>0.28253224999999998</v>
      </c>
      <c r="AN2737">
        <v>0.33748601</v>
      </c>
      <c r="AO2737">
        <v>0.38432506</v>
      </c>
      <c r="AP2737">
        <v>0.30001962999999998</v>
      </c>
      <c r="AQ2737">
        <v>0.24547102000000001</v>
      </c>
      <c r="AR2737">
        <v>0.34121318</v>
      </c>
      <c r="AS2737">
        <v>0.39896386</v>
      </c>
      <c r="AT2737">
        <v>0.28866756999999998</v>
      </c>
      <c r="AU2737">
        <v>0.22640305999999999</v>
      </c>
      <c r="AV2737">
        <v>0.24584608999999999</v>
      </c>
      <c r="AW2737">
        <v>0.25868721</v>
      </c>
      <c r="AX2737">
        <v>0.21820195000000001</v>
      </c>
      <c r="AY2737">
        <v>0.13831996999999999</v>
      </c>
      <c r="AZ2737">
        <v>0.19123749000000001</v>
      </c>
      <c r="BA2737">
        <v>0.23101368</v>
      </c>
      <c r="BB2737">
        <v>0.1564914</v>
      </c>
      <c r="BC2737">
        <v>0.1213784</v>
      </c>
      <c r="BD2737">
        <v>8.7781600000000001E-2</v>
      </c>
      <c r="BE2737">
        <v>0.13426557</v>
      </c>
      <c r="BF2737">
        <v>0.18457862</v>
      </c>
      <c r="BG2737">
        <v>6.7391739000000006E-2</v>
      </c>
      <c r="BH2737">
        <v>8.5649411000000009E-3</v>
      </c>
      <c r="BI2737">
        <v>7.4680228000000001E-2</v>
      </c>
      <c r="BJ2737">
        <v>8.1363849000000002E-2</v>
      </c>
      <c r="BK2737">
        <v>8.6855937000000008E-3</v>
      </c>
      <c r="BL2737">
        <v>1.3347981E-2</v>
      </c>
      <c r="BM2737">
        <v>0.10255341</v>
      </c>
      <c r="BN2737">
        <v>0.10696345</v>
      </c>
      <c r="BO2737">
        <v>9.5890852999999998E-2</v>
      </c>
      <c r="BP2737">
        <v>0.11628434999999999</v>
      </c>
      <c r="BQ2737">
        <v>0.13166905000000001</v>
      </c>
      <c r="BR2737">
        <v>0.17357032</v>
      </c>
      <c r="BS2737">
        <v>0.12250437</v>
      </c>
      <c r="BT2737">
        <v>0.10736717</v>
      </c>
      <c r="BU2737">
        <v>0.23317779999999999</v>
      </c>
      <c r="BV2737">
        <v>0.28236821000000001</v>
      </c>
      <c r="BW2737">
        <v>0.29189078000000002</v>
      </c>
      <c r="BX2737">
        <v>0.30869803000000001</v>
      </c>
      <c r="BY2737">
        <v>0.31169206999999999</v>
      </c>
      <c r="BZ2737">
        <v>0.43172496999999999</v>
      </c>
      <c r="CA2737">
        <v>0.54627448999999995</v>
      </c>
      <c r="CB2737">
        <v>0.50504216999999996</v>
      </c>
      <c r="CC2737">
        <v>0.51464639000000001</v>
      </c>
      <c r="CD2737">
        <v>0.56600740999999999</v>
      </c>
      <c r="CE2737">
        <v>0.54230990999999995</v>
      </c>
      <c r="CF2737">
        <v>0.57380441000000004</v>
      </c>
      <c r="CG2737">
        <v>0.58976083000000001</v>
      </c>
      <c r="CH2737">
        <v>0.60159404000000005</v>
      </c>
      <c r="CI2737">
        <v>0.65948481999999997</v>
      </c>
      <c r="CJ2737">
        <v>0.64093288000000004</v>
      </c>
      <c r="CK2737">
        <v>0.67061630000000005</v>
      </c>
      <c r="CL2737">
        <v>0.70792012000000004</v>
      </c>
      <c r="CM2737">
        <v>0.58856876000000002</v>
      </c>
      <c r="CN2737">
        <v>0.57802907999999997</v>
      </c>
      <c r="CO2737">
        <v>0.70182043000000005</v>
      </c>
      <c r="CP2737">
        <v>0.66519950999999999</v>
      </c>
      <c r="CQ2737">
        <v>0.65274304000000005</v>
      </c>
      <c r="CR2737">
        <v>0.70658911999999996</v>
      </c>
      <c r="CS2737">
        <v>0.62561754000000003</v>
      </c>
      <c r="CT2737">
        <v>0.63666615999999998</v>
      </c>
      <c r="CU2737">
        <v>0.72093887000000001</v>
      </c>
      <c r="CV2737">
        <v>0.69925720000000002</v>
      </c>
      <c r="CW2737">
        <v>0.73053599000000002</v>
      </c>
      <c r="CX2737">
        <v>0.76721315999999995</v>
      </c>
      <c r="CY2737">
        <v>0.71114186999999995</v>
      </c>
      <c r="CZ2737">
        <v>0.73085069999999996</v>
      </c>
      <c r="DA2737">
        <v>0.75006033000000005</v>
      </c>
      <c r="DB2737">
        <v>0.70694256</v>
      </c>
      <c r="DC2737">
        <v>0.76087733999999996</v>
      </c>
      <c r="DD2737">
        <v>0.76215264999999999</v>
      </c>
      <c r="DE2737">
        <v>0.69126991999999998</v>
      </c>
      <c r="DF2737">
        <v>0.73790286000000005</v>
      </c>
      <c r="DG2737">
        <v>0.7624438</v>
      </c>
      <c r="DH2737">
        <v>0.72590725</v>
      </c>
      <c r="DI2737">
        <v>0.75015266000000003</v>
      </c>
      <c r="DJ2737">
        <v>0.70492301999999996</v>
      </c>
      <c r="DK2737">
        <v>0.58843365000000003</v>
      </c>
      <c r="DL2737">
        <v>0.58300010999999996</v>
      </c>
      <c r="DM2737">
        <v>0.57629469</v>
      </c>
      <c r="DN2737">
        <v>0.53186222000000005</v>
      </c>
      <c r="DO2737">
        <v>0.60998766999999998</v>
      </c>
      <c r="DP2737">
        <v>0.64403675000000005</v>
      </c>
      <c r="DQ2737">
        <v>0.51429985</v>
      </c>
      <c r="DR2737">
        <v>0.44441555999999999</v>
      </c>
      <c r="DS2737">
        <v>0.39331578</v>
      </c>
      <c r="DT2737">
        <v>0.24676318999999999</v>
      </c>
      <c r="DU2737">
        <v>0.29051112000000001</v>
      </c>
      <c r="DV2737">
        <v>0.52145995000000001</v>
      </c>
      <c r="DW2737">
        <v>0.52820800000000001</v>
      </c>
      <c r="DX2737">
        <v>0.31269985</v>
      </c>
      <c r="DY2737">
        <v>6.7391739000000006E-2</v>
      </c>
      <c r="DZ2737">
        <v>-0.35802845999999999</v>
      </c>
      <c r="EA2737">
        <v>-1.0213596</v>
      </c>
      <c r="EB2737">
        <v>-1.6312367000000001</v>
      </c>
      <c r="EC2737">
        <v>-2.1331823999999999</v>
      </c>
      <c r="ED2737">
        <v>-2.6968708000000001</v>
      </c>
      <c r="EE2737">
        <v>-3.2760932</v>
      </c>
      <c r="EF2737">
        <v>-3.5007423000000002</v>
      </c>
      <c r="EG2737">
        <v>-2.8646973999999998</v>
      </c>
      <c r="EH2737">
        <v>-2.0450517000000001</v>
      </c>
      <c r="EI2737">
        <v>-1.0921886999999999</v>
      </c>
      <c r="EJ2737">
        <v>-1.0508597999999999E-2</v>
      </c>
      <c r="EK2737">
        <v>-0.31560479000000002</v>
      </c>
      <c r="EL2737">
        <v>0.20864726</v>
      </c>
    </row>
    <row r="2738" spans="1:142" x14ac:dyDescent="0.3">
      <c r="A2738" s="1" t="s">
        <v>142</v>
      </c>
      <c r="B2738">
        <v>2</v>
      </c>
      <c r="C2738">
        <v>0.14844723000000001</v>
      </c>
      <c r="D2738">
        <v>-0.43082711000000001</v>
      </c>
      <c r="E2738">
        <v>-0.87050664</v>
      </c>
      <c r="F2738">
        <v>-1.1906186000000001</v>
      </c>
      <c r="G2738">
        <v>-1.1506388000000001</v>
      </c>
      <c r="H2738">
        <v>-1.1353974</v>
      </c>
      <c r="I2738">
        <v>-1.0085923999999999</v>
      </c>
      <c r="J2738">
        <v>-0.87618448000000004</v>
      </c>
      <c r="K2738">
        <v>-0.64239018000000003</v>
      </c>
      <c r="L2738">
        <v>-0.25356772999999999</v>
      </c>
      <c r="M2738">
        <v>6.0590959999999999E-2</v>
      </c>
      <c r="N2738">
        <v>8.0090412999999999E-2</v>
      </c>
      <c r="O2738">
        <v>0.14455641</v>
      </c>
      <c r="P2738">
        <v>0.30625991000000002</v>
      </c>
      <c r="Q2738">
        <v>0.49584928</v>
      </c>
      <c r="R2738">
        <v>0.57263313999999998</v>
      </c>
      <c r="S2738">
        <v>0.60274220999999994</v>
      </c>
      <c r="T2738">
        <v>0.58443144000000002</v>
      </c>
      <c r="U2738">
        <v>0.58365383000000004</v>
      </c>
      <c r="V2738">
        <v>0.62669551999999995</v>
      </c>
      <c r="W2738">
        <v>0.60900717999999998</v>
      </c>
      <c r="X2738">
        <v>0.60269282999999996</v>
      </c>
      <c r="Y2738">
        <v>0.59184766</v>
      </c>
      <c r="Z2738">
        <v>0.61548621999999997</v>
      </c>
      <c r="AA2738">
        <v>0.61725987000000004</v>
      </c>
      <c r="AB2738">
        <v>0.55455427999999996</v>
      </c>
      <c r="AC2738">
        <v>0.55354044000000002</v>
      </c>
      <c r="AD2738">
        <v>0.60848279000000005</v>
      </c>
      <c r="AE2738">
        <v>0.56173450000000003</v>
      </c>
      <c r="AF2738">
        <v>0.52785483</v>
      </c>
      <c r="AG2738">
        <v>0.54352897</v>
      </c>
      <c r="AH2738">
        <v>0.57202945999999999</v>
      </c>
      <c r="AI2738">
        <v>0.57105574000000003</v>
      </c>
      <c r="AJ2738">
        <v>0.51750293000000003</v>
      </c>
      <c r="AK2738">
        <v>0.52587852000000002</v>
      </c>
      <c r="AL2738">
        <v>0.53474579</v>
      </c>
      <c r="AM2738">
        <v>0.50574934000000005</v>
      </c>
      <c r="AN2738">
        <v>0.48155940000000003</v>
      </c>
      <c r="AO2738">
        <v>0.55011832999999999</v>
      </c>
      <c r="AP2738">
        <v>0.52071045000000005</v>
      </c>
      <c r="AQ2738">
        <v>0.47830757000000002</v>
      </c>
      <c r="AR2738">
        <v>0.52760015999999998</v>
      </c>
      <c r="AS2738">
        <v>0.50685168000000003</v>
      </c>
      <c r="AT2738">
        <v>0.49380278999999999</v>
      </c>
      <c r="AU2738">
        <v>0.51587541000000003</v>
      </c>
      <c r="AV2738">
        <v>0.49607944999999998</v>
      </c>
      <c r="AW2738">
        <v>0.47857864</v>
      </c>
      <c r="AX2738">
        <v>0.51080031000000004</v>
      </c>
      <c r="AY2738">
        <v>0.52749093999999996</v>
      </c>
      <c r="AZ2738">
        <v>0.47725872000000003</v>
      </c>
      <c r="BA2738">
        <v>0.46195160000000002</v>
      </c>
      <c r="BB2738">
        <v>0.46336455999999998</v>
      </c>
      <c r="BC2738">
        <v>0.41972653999999998</v>
      </c>
      <c r="BD2738">
        <v>0.44068671999999998</v>
      </c>
      <c r="BE2738">
        <v>0.42692502999999998</v>
      </c>
      <c r="BF2738">
        <v>0.40713695999999999</v>
      </c>
      <c r="BG2738">
        <v>0.49993335</v>
      </c>
      <c r="BH2738">
        <v>0.53453865</v>
      </c>
      <c r="BI2738">
        <v>0.52332106</v>
      </c>
      <c r="BJ2738">
        <v>0.51341444000000003</v>
      </c>
      <c r="BK2738">
        <v>0.49976788999999999</v>
      </c>
      <c r="BL2738">
        <v>0.53270393000000005</v>
      </c>
      <c r="BM2738">
        <v>0.58339426000000005</v>
      </c>
      <c r="BN2738">
        <v>0.59569223999999998</v>
      </c>
      <c r="BO2738">
        <v>0.59286684999999995</v>
      </c>
      <c r="BP2738">
        <v>0.61998653000000004</v>
      </c>
      <c r="BQ2738">
        <v>0.64511560999999995</v>
      </c>
      <c r="BR2738">
        <v>0.66850303</v>
      </c>
      <c r="BS2738">
        <v>0.68400176999999995</v>
      </c>
      <c r="BT2738">
        <v>0.71095211000000003</v>
      </c>
      <c r="BU2738">
        <v>0.77334197000000005</v>
      </c>
      <c r="BV2738">
        <v>0.77418324999999999</v>
      </c>
      <c r="BW2738">
        <v>0.79126863000000003</v>
      </c>
      <c r="BX2738">
        <v>0.79496909999999998</v>
      </c>
      <c r="BY2738">
        <v>0.76453333000000001</v>
      </c>
      <c r="BZ2738">
        <v>0.76952693999999999</v>
      </c>
      <c r="CA2738">
        <v>0.77792499000000004</v>
      </c>
      <c r="CB2738">
        <v>0.79592868000000006</v>
      </c>
      <c r="CC2738">
        <v>0.80845630999999996</v>
      </c>
      <c r="CD2738">
        <v>0.79326938999999996</v>
      </c>
      <c r="CE2738">
        <v>0.79931264999999996</v>
      </c>
      <c r="CF2738">
        <v>0.82026812000000004</v>
      </c>
      <c r="CG2738">
        <v>0.84091126999999999</v>
      </c>
      <c r="CH2738">
        <v>0.86293750999999996</v>
      </c>
      <c r="CI2738">
        <v>0.85133888000000002</v>
      </c>
      <c r="CJ2738">
        <v>0.82340827999999999</v>
      </c>
      <c r="CK2738">
        <v>0.85664335000000003</v>
      </c>
      <c r="CL2738">
        <v>0.81984710000000005</v>
      </c>
      <c r="CM2738">
        <v>0.80417185000000002</v>
      </c>
      <c r="CN2738">
        <v>0.83696729999999997</v>
      </c>
      <c r="CO2738">
        <v>0.81362559000000001</v>
      </c>
      <c r="CP2738">
        <v>0.83925528000000005</v>
      </c>
      <c r="CQ2738">
        <v>0.85280445999999999</v>
      </c>
      <c r="CR2738">
        <v>0.86538201999999997</v>
      </c>
      <c r="CS2738">
        <v>0.88798100999999996</v>
      </c>
      <c r="CT2738">
        <v>0.84917472000000005</v>
      </c>
      <c r="CU2738">
        <v>0.82329414000000001</v>
      </c>
      <c r="CV2738">
        <v>0.80587534999999999</v>
      </c>
      <c r="CW2738">
        <v>0.78557913000000001</v>
      </c>
      <c r="CX2738">
        <v>0.75707632000000002</v>
      </c>
      <c r="CY2738">
        <v>0.73425271999999997</v>
      </c>
      <c r="CZ2738">
        <v>0.76289273000000002</v>
      </c>
      <c r="DA2738">
        <v>0.91624395000000003</v>
      </c>
      <c r="DB2738">
        <v>0.94535504999999997</v>
      </c>
      <c r="DC2738">
        <v>0.68842402000000003</v>
      </c>
      <c r="DD2738">
        <v>0.30751134000000002</v>
      </c>
      <c r="DE2738">
        <v>-0.30262011999999999</v>
      </c>
      <c r="DF2738">
        <v>-0.84854567999999997</v>
      </c>
      <c r="DG2738">
        <v>-1.1936795</v>
      </c>
      <c r="DH2738">
        <v>-1.3212123</v>
      </c>
      <c r="DI2738">
        <v>-1.4379033999999999</v>
      </c>
      <c r="DJ2738">
        <v>-1.3748895000000001</v>
      </c>
      <c r="DK2738">
        <v>-1.1878089999999999</v>
      </c>
      <c r="DL2738">
        <v>-1.2611262999999999</v>
      </c>
      <c r="DM2738">
        <v>-1.4274051000000001</v>
      </c>
      <c r="DN2738">
        <v>-1.6218219</v>
      </c>
      <c r="DO2738">
        <v>-1.8548948000000001</v>
      </c>
      <c r="DP2738">
        <v>-2.072981</v>
      </c>
      <c r="DQ2738">
        <v>-2.1832588999999998</v>
      </c>
      <c r="DR2738">
        <v>-2.1811896000000002</v>
      </c>
      <c r="DS2738">
        <v>-2.0089480000000002</v>
      </c>
      <c r="DT2738">
        <v>-1.870519</v>
      </c>
      <c r="DU2738">
        <v>-1.8225521</v>
      </c>
      <c r="DV2738">
        <v>-1.845062</v>
      </c>
      <c r="DW2738">
        <v>-2.0083413000000001</v>
      </c>
      <c r="DX2738">
        <v>-2.0413480000000002</v>
      </c>
      <c r="DY2738">
        <v>-2.0319188000000001</v>
      </c>
      <c r="DZ2738">
        <v>-2.1305149999999999</v>
      </c>
      <c r="EA2738">
        <v>-2.0985702000000002</v>
      </c>
      <c r="EB2738">
        <v>-2.0762013000000001</v>
      </c>
      <c r="EC2738">
        <v>-2.0880418999999999</v>
      </c>
      <c r="ED2738">
        <v>-1.9634171</v>
      </c>
      <c r="EE2738">
        <v>-1.758928</v>
      </c>
      <c r="EF2738">
        <v>-1.4927543000000001</v>
      </c>
      <c r="EG2738">
        <v>-1.3249010999999999</v>
      </c>
      <c r="EH2738">
        <v>-1.1599170000000001</v>
      </c>
      <c r="EI2738">
        <v>-1.0974617</v>
      </c>
      <c r="EJ2738">
        <v>-0.72232786000000004</v>
      </c>
      <c r="EK2738">
        <v>-0.59983101000000005</v>
      </c>
      <c r="EL2738">
        <v>-3.2239308000000001E-2</v>
      </c>
    </row>
    <row r="2739" spans="1:142" x14ac:dyDescent="0.3">
      <c r="A2739" s="1" t="s">
        <v>142</v>
      </c>
      <c r="B2739">
        <v>2</v>
      </c>
      <c r="C2739">
        <v>8.8786735000000006E-2</v>
      </c>
      <c r="D2739">
        <v>-1.2481304</v>
      </c>
      <c r="E2739">
        <v>-2.1798362999999998</v>
      </c>
      <c r="F2739">
        <v>-2.8843817</v>
      </c>
      <c r="G2739">
        <v>-3.0441291000000001</v>
      </c>
      <c r="H2739">
        <v>-3.0788624000000002</v>
      </c>
      <c r="I2739">
        <v>-2.8987048999999998</v>
      </c>
      <c r="J2739">
        <v>-2.7158842000000001</v>
      </c>
      <c r="K2739">
        <v>-2.3481420000000002</v>
      </c>
      <c r="L2739">
        <v>-1.8150421999999999</v>
      </c>
      <c r="M2739">
        <v>-1.0455680999999999</v>
      </c>
      <c r="N2739">
        <v>-0.4364594</v>
      </c>
      <c r="O2739">
        <v>-0.36368022</v>
      </c>
      <c r="P2739">
        <v>-0.42389015000000002</v>
      </c>
      <c r="Q2739">
        <v>-0.20819044</v>
      </c>
      <c r="R2739">
        <v>0.28363463999999999</v>
      </c>
      <c r="S2739">
        <v>0.47683804000000002</v>
      </c>
      <c r="T2739">
        <v>0.50343163000000002</v>
      </c>
      <c r="U2739">
        <v>0.48044171000000002</v>
      </c>
      <c r="V2739">
        <v>0.41175226999999998</v>
      </c>
      <c r="W2739">
        <v>0.50489081999999996</v>
      </c>
      <c r="X2739">
        <v>0.43298822999999997</v>
      </c>
      <c r="Y2739">
        <v>0.37666266999999998</v>
      </c>
      <c r="Z2739">
        <v>0.48125680999999998</v>
      </c>
      <c r="AA2739">
        <v>0.49987503999999999</v>
      </c>
      <c r="AB2739">
        <v>0.43651037999999998</v>
      </c>
      <c r="AC2739">
        <v>0.37953418999999999</v>
      </c>
      <c r="AD2739">
        <v>0.38143600999999999</v>
      </c>
      <c r="AE2739">
        <v>0.40607726999999999</v>
      </c>
      <c r="AF2739">
        <v>0.3978023</v>
      </c>
      <c r="AG2739">
        <v>0.37420956999999999</v>
      </c>
      <c r="AH2739">
        <v>0.39106311999999999</v>
      </c>
      <c r="AI2739">
        <v>0.34277245000000001</v>
      </c>
      <c r="AJ2739">
        <v>0.36537577999999998</v>
      </c>
      <c r="AK2739">
        <v>0.46065707</v>
      </c>
      <c r="AL2739">
        <v>0.34302633999999999</v>
      </c>
      <c r="AM2739">
        <v>0.29388364</v>
      </c>
      <c r="AN2739">
        <v>0.25218635</v>
      </c>
      <c r="AO2739">
        <v>0.26898116999999999</v>
      </c>
      <c r="AP2739">
        <v>0.36128547</v>
      </c>
      <c r="AQ2739">
        <v>0.28460042000000002</v>
      </c>
      <c r="AR2739">
        <v>0.30553744999999999</v>
      </c>
      <c r="AS2739">
        <v>0.26895427</v>
      </c>
      <c r="AT2739">
        <v>0.20467769999999999</v>
      </c>
      <c r="AU2739">
        <v>0.16906584999999999</v>
      </c>
      <c r="AV2739">
        <v>0.18002719</v>
      </c>
      <c r="AW2739">
        <v>0.20590605000000001</v>
      </c>
      <c r="AX2739">
        <v>9.4356283999999999E-2</v>
      </c>
      <c r="AY2739">
        <v>6.7171375000000005E-2</v>
      </c>
      <c r="AZ2739">
        <v>4.4340470999999999E-2</v>
      </c>
      <c r="BA2739">
        <v>6.3989459999999998E-2</v>
      </c>
      <c r="BB2739">
        <v>3.0648885000000001E-2</v>
      </c>
      <c r="BC2739">
        <v>-6.440237E-2</v>
      </c>
      <c r="BD2739">
        <v>2.2389012999999999E-2</v>
      </c>
      <c r="BE2739">
        <v>4.8221487E-2</v>
      </c>
      <c r="BF2739">
        <v>-2.0691576E-2</v>
      </c>
      <c r="BG2739">
        <v>-4.5630625000000001E-2</v>
      </c>
      <c r="BH2739">
        <v>-6.5478376000000005E-2</v>
      </c>
      <c r="BI2739">
        <v>-4.0164887000000003E-2</v>
      </c>
      <c r="BJ2739">
        <v>-7.1967947000000001E-3</v>
      </c>
      <c r="BK2739">
        <v>-3.3596819999999999E-2</v>
      </c>
      <c r="BL2739">
        <v>1.4028192999999999E-3</v>
      </c>
      <c r="BM2739">
        <v>7.9061774000000001E-2</v>
      </c>
      <c r="BN2739">
        <v>9.2292711999999999E-2</v>
      </c>
      <c r="BO2739">
        <v>9.2999868999999999E-2</v>
      </c>
      <c r="BP2739">
        <v>8.4569411999999997E-2</v>
      </c>
      <c r="BQ2739">
        <v>6.5137453999999997E-2</v>
      </c>
      <c r="BR2739">
        <v>0.10910918999999999</v>
      </c>
      <c r="BS2739">
        <v>0.19139436000000001</v>
      </c>
      <c r="BT2739">
        <v>0.30140199000000001</v>
      </c>
      <c r="BU2739">
        <v>0.42620206999999999</v>
      </c>
      <c r="BV2739">
        <v>0.40251072999999998</v>
      </c>
      <c r="BW2739">
        <v>0.32825354000000001</v>
      </c>
      <c r="BX2739">
        <v>0.38870714000000001</v>
      </c>
      <c r="BY2739">
        <v>0.47328021999999997</v>
      </c>
      <c r="BZ2739">
        <v>0.53964703000000003</v>
      </c>
      <c r="CA2739">
        <v>0.55811272000000001</v>
      </c>
      <c r="CB2739">
        <v>0.50526738000000004</v>
      </c>
      <c r="CC2739">
        <v>0.57279102000000004</v>
      </c>
      <c r="CD2739">
        <v>0.65515436000000005</v>
      </c>
      <c r="CE2739">
        <v>0.60279766000000001</v>
      </c>
      <c r="CF2739">
        <v>0.65826792000000001</v>
      </c>
      <c r="CG2739">
        <v>0.68438787000000001</v>
      </c>
      <c r="CH2739">
        <v>0.49333178999999999</v>
      </c>
      <c r="CI2739">
        <v>0.44902262999999998</v>
      </c>
      <c r="CJ2739">
        <v>0.55696246999999999</v>
      </c>
      <c r="CK2739">
        <v>0.58110013999999999</v>
      </c>
      <c r="CL2739">
        <v>0.64719793000000003</v>
      </c>
      <c r="CM2739">
        <v>0.65490227000000001</v>
      </c>
      <c r="CN2739">
        <v>0.52889222999999996</v>
      </c>
      <c r="CO2739">
        <v>0.52482580999999995</v>
      </c>
      <c r="CP2739">
        <v>0.5604053</v>
      </c>
      <c r="CQ2739">
        <v>0.56164227</v>
      </c>
      <c r="CR2739">
        <v>0.63080013000000001</v>
      </c>
      <c r="CS2739">
        <v>0.59296948000000005</v>
      </c>
      <c r="CT2739">
        <v>0.50147140000000001</v>
      </c>
      <c r="CU2739">
        <v>0.57444602</v>
      </c>
      <c r="CV2739">
        <v>0.67229558</v>
      </c>
      <c r="CW2739">
        <v>0.71198231000000001</v>
      </c>
      <c r="CX2739">
        <v>0.69211540999999999</v>
      </c>
      <c r="CY2739">
        <v>0.65175108999999998</v>
      </c>
      <c r="CZ2739">
        <v>0.73285845000000005</v>
      </c>
      <c r="DA2739">
        <v>0.78604675000000002</v>
      </c>
      <c r="DB2739">
        <v>0.73594006000000001</v>
      </c>
      <c r="DC2739">
        <v>0.69033588000000001</v>
      </c>
      <c r="DD2739">
        <v>0.75384658999999998</v>
      </c>
      <c r="DE2739">
        <v>0.76555675999999995</v>
      </c>
      <c r="DF2739">
        <v>0.65530878000000004</v>
      </c>
      <c r="DG2739">
        <v>0.68414790000000003</v>
      </c>
      <c r="DH2739">
        <v>0.73737094000000003</v>
      </c>
      <c r="DI2739">
        <v>0.78745838000000001</v>
      </c>
      <c r="DJ2739">
        <v>0.83111533999999998</v>
      </c>
      <c r="DK2739">
        <v>0.79038142</v>
      </c>
      <c r="DL2739">
        <v>0.80090349999999999</v>
      </c>
      <c r="DM2739">
        <v>0.78597050000000002</v>
      </c>
      <c r="DN2739">
        <v>0.64857949000000004</v>
      </c>
      <c r="DO2739">
        <v>0.52795676000000002</v>
      </c>
      <c r="DP2739">
        <v>0.51417853000000002</v>
      </c>
      <c r="DQ2739">
        <v>0.57756348999999996</v>
      </c>
      <c r="DR2739">
        <v>0.53653881999999997</v>
      </c>
      <c r="DS2739">
        <v>0.45593739999999999</v>
      </c>
      <c r="DT2739">
        <v>0.45110478999999998</v>
      </c>
      <c r="DU2739">
        <v>0.27981286999999999</v>
      </c>
      <c r="DV2739">
        <v>0.14626606</v>
      </c>
      <c r="DW2739">
        <v>0.10709</v>
      </c>
      <c r="DX2739">
        <v>0.26040037999999999</v>
      </c>
      <c r="DY2739">
        <v>0.40240430999999999</v>
      </c>
      <c r="DZ2739">
        <v>0.17746120000000001</v>
      </c>
      <c r="EA2739">
        <v>-3.4749188E-2</v>
      </c>
      <c r="EB2739">
        <v>-0.51918036999999995</v>
      </c>
      <c r="EC2739">
        <v>-1.2227657000000001</v>
      </c>
      <c r="ED2739">
        <v>-1.8047883</v>
      </c>
      <c r="EE2739">
        <v>-2.3320018</v>
      </c>
      <c r="EF2739">
        <v>-2.9098649000000001</v>
      </c>
      <c r="EG2739">
        <v>-3.4092744000000001</v>
      </c>
      <c r="EH2739">
        <v>-3.4305821000000001</v>
      </c>
      <c r="EI2739">
        <v>-2.9186765000000001</v>
      </c>
      <c r="EJ2739">
        <v>-1.5990986</v>
      </c>
      <c r="EK2739">
        <v>-0.98022556000000005</v>
      </c>
      <c r="EL2739">
        <v>0.12262592</v>
      </c>
    </row>
    <row r="2740" spans="1:142" x14ac:dyDescent="0.3">
      <c r="A2740" s="1" t="s">
        <v>142</v>
      </c>
      <c r="B2740">
        <v>2</v>
      </c>
      <c r="C2740">
        <v>-0.69449563000000003</v>
      </c>
      <c r="D2740">
        <v>-1.8421130999999999</v>
      </c>
      <c r="E2740">
        <v>-2.3783162</v>
      </c>
      <c r="F2740">
        <v>-2.5752842999999999</v>
      </c>
      <c r="G2740">
        <v>-2.5715661000000001</v>
      </c>
      <c r="H2740">
        <v>-2.3983531</v>
      </c>
      <c r="I2740">
        <v>-2.2059489999999999</v>
      </c>
      <c r="J2740">
        <v>-1.7747147000000001</v>
      </c>
      <c r="K2740">
        <v>-1.1292892999999999</v>
      </c>
      <c r="L2740">
        <v>-0.74461401000000005</v>
      </c>
      <c r="M2740">
        <v>-0.75617498999999999</v>
      </c>
      <c r="N2740">
        <v>-0.48804881</v>
      </c>
      <c r="O2740">
        <v>-0.26186059</v>
      </c>
      <c r="P2740">
        <v>-0.11077278</v>
      </c>
      <c r="Q2740">
        <v>-0.13100475</v>
      </c>
      <c r="R2740">
        <v>-0.19667851</v>
      </c>
      <c r="S2740">
        <v>-0.13269444999999999</v>
      </c>
      <c r="T2740">
        <v>-0.16572991000000001</v>
      </c>
      <c r="U2740">
        <v>-0.12408017</v>
      </c>
      <c r="V2740">
        <v>-0.13869055</v>
      </c>
      <c r="W2740">
        <v>-0.13991919999999999</v>
      </c>
      <c r="X2740">
        <v>-0.10603952</v>
      </c>
      <c r="Y2740">
        <v>-0.15876787000000001</v>
      </c>
      <c r="Z2740">
        <v>-0.13198459000000001</v>
      </c>
      <c r="AA2740">
        <v>-8.2923701000000002E-2</v>
      </c>
      <c r="AB2740">
        <v>-0.10643811</v>
      </c>
      <c r="AC2740">
        <v>-0.17559345000000001</v>
      </c>
      <c r="AD2740">
        <v>-0.13394539999999999</v>
      </c>
      <c r="AE2740">
        <v>-0.17736460000000001</v>
      </c>
      <c r="AF2740">
        <v>-0.17072671</v>
      </c>
      <c r="AG2740">
        <v>-0.18206754999999999</v>
      </c>
      <c r="AH2740">
        <v>-0.16769195000000001</v>
      </c>
      <c r="AI2740">
        <v>-0.21312782</v>
      </c>
      <c r="AJ2740">
        <v>-0.15632724000000001</v>
      </c>
      <c r="AK2740">
        <v>-0.21083861000000001</v>
      </c>
      <c r="AL2740">
        <v>-0.29553550000000001</v>
      </c>
      <c r="AM2740">
        <v>-0.27932658999999999</v>
      </c>
      <c r="AN2740">
        <v>-0.24242828</v>
      </c>
      <c r="AO2740">
        <v>-0.20540617999999999</v>
      </c>
      <c r="AP2740">
        <v>-0.33718757999999999</v>
      </c>
      <c r="AQ2740">
        <v>-0.28034072999999998</v>
      </c>
      <c r="AR2740">
        <v>-0.31754269000000002</v>
      </c>
      <c r="AS2740">
        <v>-0.34233066000000001</v>
      </c>
      <c r="AT2740">
        <v>-0.30940730999999999</v>
      </c>
      <c r="AU2740">
        <v>-0.37760890000000003</v>
      </c>
      <c r="AV2740">
        <v>-0.39537878999999998</v>
      </c>
      <c r="AW2740">
        <v>-0.45081283999999999</v>
      </c>
      <c r="AX2740">
        <v>-0.36843529000000003</v>
      </c>
      <c r="AY2740">
        <v>-0.35791363999999998</v>
      </c>
      <c r="AZ2740">
        <v>-0.36216949999999998</v>
      </c>
      <c r="BA2740">
        <v>-0.30724073000000002</v>
      </c>
      <c r="BB2740">
        <v>-0.29354996</v>
      </c>
      <c r="BC2740">
        <v>-0.29198973</v>
      </c>
      <c r="BD2740">
        <v>-0.26020947999999999</v>
      </c>
      <c r="BE2740">
        <v>-0.24123011999999999</v>
      </c>
      <c r="BF2740">
        <v>-0.19337415999999999</v>
      </c>
      <c r="BG2740">
        <v>-0.10381393999999999</v>
      </c>
      <c r="BH2740">
        <v>-7.5656077000000002E-2</v>
      </c>
      <c r="BI2740">
        <v>-7.4254269999999997E-2</v>
      </c>
      <c r="BJ2740">
        <v>-2.6583775E-2</v>
      </c>
      <c r="BK2740">
        <v>5.5327103000000002E-2</v>
      </c>
      <c r="BL2740">
        <v>4.2140449000000003E-2</v>
      </c>
      <c r="BM2740">
        <v>3.4373576000000003E-2</v>
      </c>
      <c r="BN2740">
        <v>9.5161421999999996E-2</v>
      </c>
      <c r="BO2740">
        <v>2.8989012000000002E-2</v>
      </c>
      <c r="BP2740">
        <v>4.8500825999999997E-2</v>
      </c>
      <c r="BQ2740">
        <v>5.9138689000000001E-2</v>
      </c>
      <c r="BR2740">
        <v>3.8206583000000002E-2</v>
      </c>
      <c r="BS2740">
        <v>5.5166618000000001E-2</v>
      </c>
      <c r="BT2740">
        <v>5.4758620000000001E-2</v>
      </c>
      <c r="BU2740">
        <v>8.6962749000000006E-2</v>
      </c>
      <c r="BV2740">
        <v>7.0412738000000002E-2</v>
      </c>
      <c r="BW2740">
        <v>7.2841055000000002E-2</v>
      </c>
      <c r="BX2740">
        <v>0.10446769</v>
      </c>
      <c r="BY2740">
        <v>0.10207167</v>
      </c>
      <c r="BZ2740">
        <v>0.10372000000000001</v>
      </c>
      <c r="CA2740">
        <v>0.10313936999999999</v>
      </c>
      <c r="CB2740">
        <v>0.12385516000000001</v>
      </c>
      <c r="CC2740">
        <v>0.11100823</v>
      </c>
      <c r="CD2740">
        <v>0.11091268</v>
      </c>
      <c r="CE2740">
        <v>0.13604453999999999</v>
      </c>
      <c r="CF2740">
        <v>0.14048099</v>
      </c>
      <c r="CG2740">
        <v>0.14182433</v>
      </c>
      <c r="CH2740">
        <v>8.8881803999999995E-2</v>
      </c>
      <c r="CI2740">
        <v>0.12619145000000001</v>
      </c>
      <c r="CJ2740">
        <v>0.16132336999999999</v>
      </c>
      <c r="CK2740">
        <v>0.20067976000000001</v>
      </c>
      <c r="CL2740">
        <v>0.18516302000000001</v>
      </c>
      <c r="CM2740">
        <v>0.24707797000000001</v>
      </c>
      <c r="CN2740">
        <v>0.26114871000000001</v>
      </c>
      <c r="CO2740">
        <v>0.22202647</v>
      </c>
      <c r="CP2740">
        <v>0.23042143000000001</v>
      </c>
      <c r="CQ2740">
        <v>0.27106386999999998</v>
      </c>
      <c r="CR2740">
        <v>0.34075222999999999</v>
      </c>
      <c r="CS2740">
        <v>0.29126412000000002</v>
      </c>
      <c r="CT2740">
        <v>0.32473009000000003</v>
      </c>
      <c r="CU2740">
        <v>0.29750489000000002</v>
      </c>
      <c r="CV2740">
        <v>0.33114557999999999</v>
      </c>
      <c r="CW2740">
        <v>0.33130014000000002</v>
      </c>
      <c r="CX2740">
        <v>0.36051585000000003</v>
      </c>
      <c r="CY2740">
        <v>0.38232758</v>
      </c>
      <c r="CZ2740">
        <v>0.33996685999999998</v>
      </c>
      <c r="DA2740">
        <v>0.37247296000000002</v>
      </c>
      <c r="DB2740">
        <v>0.35934569</v>
      </c>
      <c r="DC2740">
        <v>0.35639625000000003</v>
      </c>
      <c r="DD2740">
        <v>0.37514492999999999</v>
      </c>
      <c r="DE2740">
        <v>0.46902157</v>
      </c>
      <c r="DF2740">
        <v>0.47000217</v>
      </c>
      <c r="DG2740">
        <v>0.52342359999999999</v>
      </c>
      <c r="DH2740">
        <v>0.60436215000000004</v>
      </c>
      <c r="DI2740">
        <v>0.69243851000000001</v>
      </c>
      <c r="DJ2740">
        <v>0.87137788999999999</v>
      </c>
      <c r="DK2740">
        <v>1.0700860999999999</v>
      </c>
      <c r="DL2740">
        <v>1.0842704999999999</v>
      </c>
      <c r="DM2740">
        <v>1.2142625</v>
      </c>
      <c r="DN2740">
        <v>1.4387937</v>
      </c>
      <c r="DO2740">
        <v>1.5907175</v>
      </c>
      <c r="DP2740">
        <v>1.7169509999999999</v>
      </c>
      <c r="DQ2740">
        <v>1.754478</v>
      </c>
      <c r="DR2740">
        <v>1.8913192000000001</v>
      </c>
      <c r="DS2740">
        <v>2.0126814999999998</v>
      </c>
      <c r="DT2740">
        <v>2.255763</v>
      </c>
      <c r="DU2740">
        <v>2.3488978</v>
      </c>
      <c r="DV2740">
        <v>2.3726867999999999</v>
      </c>
      <c r="DW2740">
        <v>2.4159278</v>
      </c>
      <c r="DX2740">
        <v>2.4487207999999998</v>
      </c>
      <c r="DY2740">
        <v>2.3107571999999998</v>
      </c>
      <c r="DZ2740">
        <v>1.9107399</v>
      </c>
      <c r="EA2740">
        <v>1.5022161999999999</v>
      </c>
      <c r="EB2740">
        <v>1.2754354999999999</v>
      </c>
      <c r="EC2740">
        <v>0.46086755000000001</v>
      </c>
      <c r="ED2740">
        <v>-0.54087821999999997</v>
      </c>
      <c r="EE2740">
        <v>-0.94902105999999997</v>
      </c>
      <c r="EF2740">
        <v>-1.3284891999999999</v>
      </c>
      <c r="EG2740">
        <v>-1.4208674999999999</v>
      </c>
      <c r="EH2740">
        <v>-1.5406918999999999</v>
      </c>
      <c r="EI2740">
        <v>-2.1307326999999998</v>
      </c>
      <c r="EJ2740">
        <v>-2.4452473000000001</v>
      </c>
      <c r="EK2740">
        <v>-2.4887090000000001</v>
      </c>
      <c r="EL2740">
        <v>-2.3139967000000001</v>
      </c>
    </row>
    <row r="2741" spans="1:142" x14ac:dyDescent="0.3">
      <c r="A2741" s="1" t="s">
        <v>142</v>
      </c>
      <c r="B2741">
        <v>2</v>
      </c>
      <c r="C2741">
        <v>-2.878857</v>
      </c>
      <c r="D2741">
        <v>-3.3395942999999999</v>
      </c>
      <c r="E2741">
        <v>-3.1123216</v>
      </c>
      <c r="F2741">
        <v>-3.3913202</v>
      </c>
      <c r="G2741">
        <v>-2.8355027000000002</v>
      </c>
      <c r="H2741">
        <v>-2.8543151999999998</v>
      </c>
      <c r="I2741">
        <v>-2.2146026000000001</v>
      </c>
      <c r="J2741">
        <v>-1.5788755999999999</v>
      </c>
      <c r="K2741">
        <v>-1.0609763999999999</v>
      </c>
      <c r="L2741">
        <v>-0.87664357999999998</v>
      </c>
      <c r="M2741">
        <v>-0.76464929000000004</v>
      </c>
      <c r="N2741">
        <v>-0.54732212999999996</v>
      </c>
      <c r="O2741">
        <v>-0.16083861999999999</v>
      </c>
      <c r="P2741">
        <v>0.11643246</v>
      </c>
      <c r="Q2741">
        <v>0.1132495</v>
      </c>
      <c r="R2741">
        <v>9.3697823E-2</v>
      </c>
      <c r="S2741">
        <v>1.0956423999999999E-2</v>
      </c>
      <c r="T2741">
        <v>-4.5339595000000003E-2</v>
      </c>
      <c r="U2741">
        <v>2.7919389999999999E-2</v>
      </c>
      <c r="V2741">
        <v>0.14866504</v>
      </c>
      <c r="W2741">
        <v>0.14801955999999999</v>
      </c>
      <c r="X2741">
        <v>0.12709967999999999</v>
      </c>
      <c r="Y2741">
        <v>0.20291980000000001</v>
      </c>
      <c r="Z2741">
        <v>0.20731606</v>
      </c>
      <c r="AA2741">
        <v>0.12680912999999999</v>
      </c>
      <c r="AB2741">
        <v>8.8136199999999998E-2</v>
      </c>
      <c r="AC2741">
        <v>0.13922667</v>
      </c>
      <c r="AD2741">
        <v>0.10345685</v>
      </c>
      <c r="AE2741">
        <v>3.4584910000000003E-2</v>
      </c>
      <c r="AF2741">
        <v>0.10148051</v>
      </c>
      <c r="AG2741">
        <v>0.11234965</v>
      </c>
      <c r="AH2741">
        <v>9.5858795999999996E-2</v>
      </c>
      <c r="AI2741">
        <v>0.14441003999999999</v>
      </c>
      <c r="AJ2741">
        <v>5.8172264000000001E-2</v>
      </c>
      <c r="AK2741">
        <v>5.866043E-4</v>
      </c>
      <c r="AL2741">
        <v>3.4003521000000002E-3</v>
      </c>
      <c r="AM2741">
        <v>-3.1442706000000001E-2</v>
      </c>
      <c r="AN2741">
        <v>-3.8479891000000002E-2</v>
      </c>
      <c r="AO2741">
        <v>-1.4948059E-2</v>
      </c>
      <c r="AP2741">
        <v>-4.0729328000000002E-2</v>
      </c>
      <c r="AQ2741">
        <v>-0.11141091</v>
      </c>
      <c r="AR2741">
        <v>-3.9648099999999999E-2</v>
      </c>
      <c r="AS2741">
        <v>-2.9343082999999999E-2</v>
      </c>
      <c r="AT2741">
        <v>-7.4282846999999999E-2</v>
      </c>
      <c r="AU2741">
        <v>-1.761747E-2</v>
      </c>
      <c r="AV2741">
        <v>-6.320154E-2</v>
      </c>
      <c r="AW2741">
        <v>-0.10705277000000001</v>
      </c>
      <c r="AX2741">
        <v>-4.2777468999999999E-2</v>
      </c>
      <c r="AY2741">
        <v>-0.12467678</v>
      </c>
      <c r="AZ2741">
        <v>-0.20847397000000001</v>
      </c>
      <c r="BA2741">
        <v>-7.7759149E-2</v>
      </c>
      <c r="BB2741">
        <v>-6.4037084999999994E-2</v>
      </c>
      <c r="BC2741">
        <v>-0.15092119000000001</v>
      </c>
      <c r="BD2741">
        <v>-0.12653006</v>
      </c>
      <c r="BE2741">
        <v>-0.18567157000000001</v>
      </c>
      <c r="BF2741">
        <v>-0.20962038999999999</v>
      </c>
      <c r="BG2741">
        <v>-8.0446529000000003E-2</v>
      </c>
      <c r="BH2741">
        <v>-7.3427620999999998E-2</v>
      </c>
      <c r="BI2741">
        <v>-6.4815730000000002E-2</v>
      </c>
      <c r="BJ2741">
        <v>1.7686617000000002E-2</v>
      </c>
      <c r="BK2741">
        <v>2.5506048E-2</v>
      </c>
      <c r="BL2741">
        <v>3.1021276E-2</v>
      </c>
      <c r="BM2741">
        <v>5.0050593999999997E-2</v>
      </c>
      <c r="BN2741">
        <v>6.8304523000000006E-2</v>
      </c>
      <c r="BO2741">
        <v>0.16537151</v>
      </c>
      <c r="BP2741">
        <v>0.31870528999999997</v>
      </c>
      <c r="BQ2741">
        <v>0.27436372999999997</v>
      </c>
      <c r="BR2741">
        <v>0.25405117999999999</v>
      </c>
      <c r="BS2741">
        <v>0.38365862000000001</v>
      </c>
      <c r="BT2741">
        <v>0.41567818000000001</v>
      </c>
      <c r="BU2741">
        <v>0.41529264999999999</v>
      </c>
      <c r="BV2741">
        <v>0.41594792000000003</v>
      </c>
      <c r="BW2741">
        <v>0.44324573</v>
      </c>
      <c r="BX2741">
        <v>0.51186704999999999</v>
      </c>
      <c r="BY2741">
        <v>0.53969270999999996</v>
      </c>
      <c r="BZ2741">
        <v>0.52199938000000001</v>
      </c>
      <c r="CA2741">
        <v>0.50849842000000001</v>
      </c>
      <c r="CB2741">
        <v>0.53406463000000004</v>
      </c>
      <c r="CC2741">
        <v>0.53117239000000005</v>
      </c>
      <c r="CD2741">
        <v>0.50274470999999998</v>
      </c>
      <c r="CE2741">
        <v>0.57435787999999999</v>
      </c>
      <c r="CF2741">
        <v>0.60584006000000001</v>
      </c>
      <c r="CG2741">
        <v>0.54968240999999995</v>
      </c>
      <c r="CH2741">
        <v>0.57055908</v>
      </c>
      <c r="CI2741">
        <v>0.56577316</v>
      </c>
      <c r="CJ2741">
        <v>0.50471005999999996</v>
      </c>
      <c r="CK2741">
        <v>0.52676230000000002</v>
      </c>
      <c r="CL2741">
        <v>0.56901745000000004</v>
      </c>
      <c r="CM2741">
        <v>0.61893339000000003</v>
      </c>
      <c r="CN2741">
        <v>0.68659503</v>
      </c>
      <c r="CO2741">
        <v>0.65986765999999997</v>
      </c>
      <c r="CP2741">
        <v>0.53986577999999996</v>
      </c>
      <c r="CQ2741">
        <v>0.57922757999999996</v>
      </c>
      <c r="CR2741">
        <v>0.69128003999999998</v>
      </c>
      <c r="CS2741">
        <v>0.62840216999999998</v>
      </c>
      <c r="CT2741">
        <v>0.64403652</v>
      </c>
      <c r="CU2741">
        <v>0.70782392999999999</v>
      </c>
      <c r="CV2741">
        <v>0.65069787000000001</v>
      </c>
      <c r="CW2741">
        <v>0.67084038999999995</v>
      </c>
      <c r="CX2741">
        <v>0.72805799999999998</v>
      </c>
      <c r="CY2741">
        <v>0.79813648000000004</v>
      </c>
      <c r="CZ2741">
        <v>0.84958279000000003</v>
      </c>
      <c r="DA2741">
        <v>0.80260116999999997</v>
      </c>
      <c r="DB2741">
        <v>0.87989346000000002</v>
      </c>
      <c r="DC2741">
        <v>0.86676350000000002</v>
      </c>
      <c r="DD2741">
        <v>0.81594621000000001</v>
      </c>
      <c r="DE2741">
        <v>0.88785205</v>
      </c>
      <c r="DF2741">
        <v>0.9599645</v>
      </c>
      <c r="DG2741">
        <v>0.95928606999999999</v>
      </c>
      <c r="DH2741">
        <v>0.96282793</v>
      </c>
      <c r="DI2741">
        <v>1.0754836000000001</v>
      </c>
      <c r="DJ2741">
        <v>1.0269793</v>
      </c>
      <c r="DK2741">
        <v>1.0362693000000001</v>
      </c>
      <c r="DL2741">
        <v>1.0436002</v>
      </c>
      <c r="DM2741">
        <v>1.0130893999999999</v>
      </c>
      <c r="DN2741">
        <v>1.0259313000000001</v>
      </c>
      <c r="DO2741">
        <v>0.90604386000000003</v>
      </c>
      <c r="DP2741">
        <v>0.80903080000000005</v>
      </c>
      <c r="DQ2741">
        <v>0.68938980000000005</v>
      </c>
      <c r="DR2741">
        <v>0.67078198</v>
      </c>
      <c r="DS2741">
        <v>0.79392165000000003</v>
      </c>
      <c r="DT2741">
        <v>0.70266002999999999</v>
      </c>
      <c r="DU2741">
        <v>0.53647971000000005</v>
      </c>
      <c r="DV2741">
        <v>0.53825529999999999</v>
      </c>
      <c r="DW2741">
        <v>0.52659204000000004</v>
      </c>
      <c r="DX2741">
        <v>0.46389230999999997</v>
      </c>
      <c r="DY2741">
        <v>0.56533712999999997</v>
      </c>
      <c r="DZ2741">
        <v>0.77898981</v>
      </c>
      <c r="EA2741">
        <v>0.57577191999999999</v>
      </c>
      <c r="EB2741">
        <v>0.21852949999999999</v>
      </c>
      <c r="EC2741">
        <v>-0.10599535</v>
      </c>
      <c r="ED2741">
        <v>-0.77148232999999999</v>
      </c>
      <c r="EE2741">
        <v>-1.3356174999999999</v>
      </c>
      <c r="EF2741">
        <v>-1.7934669999999999</v>
      </c>
      <c r="EG2741">
        <v>-2.50969</v>
      </c>
      <c r="EH2741">
        <v>-2.9650273999999999</v>
      </c>
      <c r="EI2741">
        <v>-3.2538754000000001</v>
      </c>
      <c r="EJ2741">
        <v>-2.3607846000000001</v>
      </c>
      <c r="EK2741">
        <v>-1.8671517</v>
      </c>
      <c r="EL2741">
        <v>-0.58432017000000003</v>
      </c>
    </row>
    <row r="2742" spans="1:142" x14ac:dyDescent="0.3">
      <c r="A2742" s="1" t="s">
        <v>142</v>
      </c>
      <c r="B2742">
        <v>2</v>
      </c>
      <c r="C2742">
        <v>-1.0091216000000001</v>
      </c>
      <c r="D2742">
        <v>-1.9253891999999999</v>
      </c>
      <c r="E2742">
        <v>-2.4262678000000002</v>
      </c>
      <c r="F2742">
        <v>-2.5422848</v>
      </c>
      <c r="G2742">
        <v>-2.4197014999999999</v>
      </c>
      <c r="H2742">
        <v>-2.2819137999999999</v>
      </c>
      <c r="I2742">
        <v>-2.0753455999999999</v>
      </c>
      <c r="J2742">
        <v>-1.5396757999999999</v>
      </c>
      <c r="K2742">
        <v>-0.9632889</v>
      </c>
      <c r="L2742">
        <v>-0.80517958000000001</v>
      </c>
      <c r="M2742">
        <v>-0.68644430000000001</v>
      </c>
      <c r="N2742">
        <v>-0.43776705999999999</v>
      </c>
      <c r="O2742">
        <v>-0.19434375000000001</v>
      </c>
      <c r="P2742">
        <v>-0.14483020999999999</v>
      </c>
      <c r="Q2742">
        <v>-0.13998060000000001</v>
      </c>
      <c r="R2742">
        <v>-0.12423070999999999</v>
      </c>
      <c r="S2742">
        <v>-0.11243488</v>
      </c>
      <c r="T2742">
        <v>-0.16657121</v>
      </c>
      <c r="U2742">
        <v>-0.10992518</v>
      </c>
      <c r="V2742">
        <v>-8.6080484999999998E-2</v>
      </c>
      <c r="W2742">
        <v>-0.12411614999999999</v>
      </c>
      <c r="X2742">
        <v>-0.15518149000000001</v>
      </c>
      <c r="Y2742">
        <v>-0.19205706</v>
      </c>
      <c r="Z2742">
        <v>-0.16993891</v>
      </c>
      <c r="AA2742">
        <v>-0.22554740000000001</v>
      </c>
      <c r="AB2742">
        <v>-0.20240125</v>
      </c>
      <c r="AC2742">
        <v>-0.14740808999999999</v>
      </c>
      <c r="AD2742">
        <v>-0.23904334999999999</v>
      </c>
      <c r="AE2742">
        <v>-0.19852945999999999</v>
      </c>
      <c r="AF2742">
        <v>-0.21025157999999999</v>
      </c>
      <c r="AG2742">
        <v>-0.19621992999999999</v>
      </c>
      <c r="AH2742">
        <v>-0.25237788</v>
      </c>
      <c r="AI2742">
        <v>-0.28957513000000001</v>
      </c>
      <c r="AJ2742">
        <v>-0.27494489999999999</v>
      </c>
      <c r="AK2742">
        <v>-0.25329399000000002</v>
      </c>
      <c r="AL2742">
        <v>-0.29556188</v>
      </c>
      <c r="AM2742">
        <v>-0.28359314000000002</v>
      </c>
      <c r="AN2742">
        <v>-0.26236672999999999</v>
      </c>
      <c r="AO2742">
        <v>-0.32660960999999999</v>
      </c>
      <c r="AP2742">
        <v>-0.28603181999999999</v>
      </c>
      <c r="AQ2742">
        <v>-0.35412698999999997</v>
      </c>
      <c r="AR2742">
        <v>-0.37548331000000001</v>
      </c>
      <c r="AS2742">
        <v>-0.39934681999999999</v>
      </c>
      <c r="AT2742">
        <v>-0.40123024000000002</v>
      </c>
      <c r="AU2742">
        <v>-0.40707217000000001</v>
      </c>
      <c r="AV2742">
        <v>-0.38943262000000001</v>
      </c>
      <c r="AW2742">
        <v>-0.40611154999999999</v>
      </c>
      <c r="AX2742">
        <v>-0.42358892999999997</v>
      </c>
      <c r="AY2742">
        <v>-0.42483721000000002</v>
      </c>
      <c r="AZ2742">
        <v>-0.45349866999999999</v>
      </c>
      <c r="BA2742">
        <v>-0.42554427</v>
      </c>
      <c r="BB2742">
        <v>-0.39569238000000001</v>
      </c>
      <c r="BC2742">
        <v>-0.31897796</v>
      </c>
      <c r="BD2742">
        <v>-0.28717786000000001</v>
      </c>
      <c r="BE2742">
        <v>-0.32432354000000002</v>
      </c>
      <c r="BF2742">
        <v>-0.23305060999999999</v>
      </c>
      <c r="BG2742">
        <v>-0.20749406000000001</v>
      </c>
      <c r="BH2742">
        <v>-0.11876731</v>
      </c>
      <c r="BI2742">
        <v>-0.14699698999999999</v>
      </c>
      <c r="BJ2742">
        <v>-0.16854230000000001</v>
      </c>
      <c r="BK2742">
        <v>-0.13394468000000001</v>
      </c>
      <c r="BL2742">
        <v>-6.2196479999999998E-2</v>
      </c>
      <c r="BM2742">
        <v>1.9620918000000001E-2</v>
      </c>
      <c r="BN2742">
        <v>2.044545E-2</v>
      </c>
      <c r="BO2742">
        <v>6.2919190999999996E-3</v>
      </c>
      <c r="BP2742">
        <v>0.11305406</v>
      </c>
      <c r="BQ2742">
        <v>-1.9276186000000001E-2</v>
      </c>
      <c r="BR2742">
        <v>1.2198258E-2</v>
      </c>
      <c r="BS2742">
        <v>4.1725432E-2</v>
      </c>
      <c r="BT2742">
        <v>5.6283924999999999E-2</v>
      </c>
      <c r="BU2742">
        <v>4.0152031999999997E-2</v>
      </c>
      <c r="BV2742">
        <v>4.6929820999999997E-2</v>
      </c>
      <c r="BW2742">
        <v>8.4955279999999994E-2</v>
      </c>
      <c r="BX2742">
        <v>6.9023341000000002E-2</v>
      </c>
      <c r="BY2742">
        <v>7.8530638999999999E-2</v>
      </c>
      <c r="BZ2742">
        <v>8.7702206000000005E-2</v>
      </c>
      <c r="CA2742">
        <v>0.13266712999999999</v>
      </c>
      <c r="CB2742">
        <v>8.5639135000000005E-2</v>
      </c>
      <c r="CC2742">
        <v>0.16057294</v>
      </c>
      <c r="CD2742">
        <v>0.11090608</v>
      </c>
      <c r="CE2742">
        <v>8.1527654000000005E-2</v>
      </c>
      <c r="CF2742">
        <v>0.12286257</v>
      </c>
      <c r="CG2742">
        <v>0.15134238999999999</v>
      </c>
      <c r="CH2742">
        <v>0.14144477</v>
      </c>
      <c r="CI2742">
        <v>9.1758267000000004E-2</v>
      </c>
      <c r="CJ2742">
        <v>0.17195932999999999</v>
      </c>
      <c r="CK2742">
        <v>0.18814583000000001</v>
      </c>
      <c r="CL2742">
        <v>0.22229342999999999</v>
      </c>
      <c r="CM2742">
        <v>0.25453989999999999</v>
      </c>
      <c r="CN2742">
        <v>0.26335881</v>
      </c>
      <c r="CO2742">
        <v>0.23112220999999999</v>
      </c>
      <c r="CP2742">
        <v>0.28650492</v>
      </c>
      <c r="CQ2742">
        <v>0.30553180000000002</v>
      </c>
      <c r="CR2742">
        <v>0.28863526</v>
      </c>
      <c r="CS2742">
        <v>0.34642633</v>
      </c>
      <c r="CT2742">
        <v>0.33646051999999999</v>
      </c>
      <c r="CU2742">
        <v>0.33032724000000002</v>
      </c>
      <c r="CV2742">
        <v>0.33984557999999998</v>
      </c>
      <c r="CW2742">
        <v>0.41978896999999998</v>
      </c>
      <c r="CX2742">
        <v>0.38329406999999999</v>
      </c>
      <c r="CY2742">
        <v>0.34807515</v>
      </c>
      <c r="CZ2742">
        <v>0.42197407999999997</v>
      </c>
      <c r="DA2742">
        <v>0.44564157999999998</v>
      </c>
      <c r="DB2742">
        <v>0.37661832000000001</v>
      </c>
      <c r="DC2742">
        <v>0.44894912999999997</v>
      </c>
      <c r="DD2742">
        <v>0.44752108000000002</v>
      </c>
      <c r="DE2742">
        <v>0.43304551000000002</v>
      </c>
      <c r="DF2742">
        <v>0.55429826999999998</v>
      </c>
      <c r="DG2742">
        <v>0.63489319</v>
      </c>
      <c r="DH2742">
        <v>0.75982419000000001</v>
      </c>
      <c r="DI2742">
        <v>0.92567633000000005</v>
      </c>
      <c r="DJ2742">
        <v>1.0135466</v>
      </c>
      <c r="DK2742">
        <v>1.1097471000000001</v>
      </c>
      <c r="DL2742">
        <v>1.2121065</v>
      </c>
      <c r="DM2742">
        <v>1.4486954999999999</v>
      </c>
      <c r="DN2742">
        <v>1.6667211</v>
      </c>
      <c r="DO2742">
        <v>1.7414449999999999</v>
      </c>
      <c r="DP2742">
        <v>1.8285959000000001</v>
      </c>
      <c r="DQ2742">
        <v>1.9071241000000001</v>
      </c>
      <c r="DR2742">
        <v>1.9991591</v>
      </c>
      <c r="DS2742">
        <v>2.1434232</v>
      </c>
      <c r="DT2742">
        <v>2.2833256999999998</v>
      </c>
      <c r="DU2742">
        <v>2.3857995999999999</v>
      </c>
      <c r="DV2742">
        <v>2.4401901000000001</v>
      </c>
      <c r="DW2742">
        <v>2.5464106000000002</v>
      </c>
      <c r="DX2742">
        <v>2.4622986</v>
      </c>
      <c r="DY2742">
        <v>2.1038990000000002</v>
      </c>
      <c r="DZ2742">
        <v>1.7164345999999999</v>
      </c>
      <c r="EA2742">
        <v>1.4650611</v>
      </c>
      <c r="EB2742">
        <v>0.91751048999999996</v>
      </c>
      <c r="EC2742">
        <v>-4.6577287000000002E-2</v>
      </c>
      <c r="ED2742">
        <v>-0.66382602999999996</v>
      </c>
      <c r="EE2742">
        <v>-1.0962339000000001</v>
      </c>
      <c r="EF2742">
        <v>-1.2638369</v>
      </c>
      <c r="EG2742">
        <v>-1.2740678000000001</v>
      </c>
      <c r="EH2742">
        <v>-1.6933914999999999</v>
      </c>
      <c r="EI2742">
        <v>-2.0743585000000002</v>
      </c>
      <c r="EJ2742">
        <v>-2.2644256</v>
      </c>
      <c r="EK2742">
        <v>-2.2545722000000001</v>
      </c>
      <c r="EL2742">
        <v>-2.0280496000000001</v>
      </c>
    </row>
    <row r="2743" spans="1:142" x14ac:dyDescent="0.3">
      <c r="A2743" s="1" t="s">
        <v>142</v>
      </c>
      <c r="B2743">
        <v>2</v>
      </c>
      <c r="C2743">
        <v>0.39063474999999998</v>
      </c>
      <c r="D2743">
        <v>-0.67903382999999995</v>
      </c>
      <c r="E2743">
        <v>-1.4185490000000001</v>
      </c>
      <c r="F2743">
        <v>-2.2426599</v>
      </c>
      <c r="G2743">
        <v>-2.4736886</v>
      </c>
      <c r="H2743">
        <v>-2.4823922</v>
      </c>
      <c r="I2743">
        <v>-2.4816549000000001</v>
      </c>
      <c r="J2743">
        <v>-2.4150420000000001</v>
      </c>
      <c r="K2743">
        <v>-2.4518235000000002</v>
      </c>
      <c r="L2743">
        <v>-2.3720384000000001</v>
      </c>
      <c r="M2743">
        <v>-1.9735</v>
      </c>
      <c r="N2743">
        <v>-1.3235467999999999</v>
      </c>
      <c r="O2743">
        <v>-0.70261841999999997</v>
      </c>
      <c r="P2743">
        <v>-0.35997763999999999</v>
      </c>
      <c r="Q2743">
        <v>-0.27040184</v>
      </c>
      <c r="R2743">
        <v>-0.28606740000000003</v>
      </c>
      <c r="S2743">
        <v>-0.13412677000000001</v>
      </c>
      <c r="T2743">
        <v>0.22732036</v>
      </c>
      <c r="U2743">
        <v>0.43742006999999999</v>
      </c>
      <c r="V2743">
        <v>0.46483464000000002</v>
      </c>
      <c r="W2743">
        <v>0.49996006999999998</v>
      </c>
      <c r="X2743">
        <v>0.50867596000000004</v>
      </c>
      <c r="Y2743">
        <v>0.49793527999999998</v>
      </c>
      <c r="Z2743">
        <v>0.50561982000000005</v>
      </c>
      <c r="AA2743">
        <v>0.49996006999999998</v>
      </c>
      <c r="AB2743">
        <v>0.49022970999999999</v>
      </c>
      <c r="AC2743">
        <v>0.44850625999999999</v>
      </c>
      <c r="AD2743">
        <v>0.40547703000000002</v>
      </c>
      <c r="AE2743">
        <v>0.41249981000000002</v>
      </c>
      <c r="AF2743">
        <v>0.42032784000000001</v>
      </c>
      <c r="AG2743">
        <v>0.40526978000000002</v>
      </c>
      <c r="AH2743">
        <v>0.42471146999999998</v>
      </c>
      <c r="AI2743">
        <v>0.43436488000000001</v>
      </c>
      <c r="AJ2743">
        <v>0.41405515999999998</v>
      </c>
      <c r="AK2743">
        <v>0.42448265000000002</v>
      </c>
      <c r="AL2743">
        <v>0.39577690999999998</v>
      </c>
      <c r="AM2743">
        <v>0.34690462</v>
      </c>
      <c r="AN2743">
        <v>0.40939983000000002</v>
      </c>
      <c r="AO2743">
        <v>0.45203684999999999</v>
      </c>
      <c r="AP2743">
        <v>0.39049404999999998</v>
      </c>
      <c r="AQ2743">
        <v>0.36876968999999998</v>
      </c>
      <c r="AR2743">
        <v>0.40780335000000001</v>
      </c>
      <c r="AS2743">
        <v>0.40947101000000002</v>
      </c>
      <c r="AT2743">
        <v>0.38660230000000001</v>
      </c>
      <c r="AU2743">
        <v>0.39063474999999998</v>
      </c>
      <c r="AV2743">
        <v>0.41151538999999998</v>
      </c>
      <c r="AW2743">
        <v>0.41039942000000001</v>
      </c>
      <c r="AX2743">
        <v>0.38058146999999998</v>
      </c>
      <c r="AY2743">
        <v>0.34690462</v>
      </c>
      <c r="AZ2743">
        <v>0.33163576</v>
      </c>
      <c r="BA2743">
        <v>0.32058534999999999</v>
      </c>
      <c r="BB2743">
        <v>0.33714511000000003</v>
      </c>
      <c r="BC2743">
        <v>0.36876968999999998</v>
      </c>
      <c r="BD2743">
        <v>0.34790214000000003</v>
      </c>
      <c r="BE2743">
        <v>0.27932910999999999</v>
      </c>
      <c r="BF2743">
        <v>0.22836435999999999</v>
      </c>
      <c r="BG2743">
        <v>0.23757930999999999</v>
      </c>
      <c r="BH2743">
        <v>0.25177433999999999</v>
      </c>
      <c r="BI2743">
        <v>0.20466081</v>
      </c>
      <c r="BJ2743">
        <v>0.20558528000000001</v>
      </c>
      <c r="BK2743">
        <v>0.21571424</v>
      </c>
      <c r="BL2743">
        <v>0.14688280000000001</v>
      </c>
      <c r="BM2743">
        <v>0.12576087</v>
      </c>
      <c r="BN2743">
        <v>0.1292886</v>
      </c>
      <c r="BO2743">
        <v>0.17198411999999999</v>
      </c>
      <c r="BP2743">
        <v>0.28052111000000002</v>
      </c>
      <c r="BQ2743">
        <v>0.21396626999999999</v>
      </c>
      <c r="BR2743">
        <v>0.11866566000000001</v>
      </c>
      <c r="BS2743">
        <v>0.19384918000000001</v>
      </c>
      <c r="BT2743">
        <v>0.22561783999999999</v>
      </c>
      <c r="BU2743">
        <v>0.2154585</v>
      </c>
      <c r="BV2743">
        <v>0.25119539000000002</v>
      </c>
      <c r="BW2743">
        <v>0.25944436999999998</v>
      </c>
      <c r="BX2743">
        <v>0.29951148</v>
      </c>
      <c r="BY2743">
        <v>0.38270762000000003</v>
      </c>
      <c r="BZ2743">
        <v>0.41843536999999997</v>
      </c>
      <c r="CA2743">
        <v>0.41249981000000002</v>
      </c>
      <c r="CB2743">
        <v>0.46624832999999999</v>
      </c>
      <c r="CC2743">
        <v>0.57283996999999998</v>
      </c>
      <c r="CD2743">
        <v>0.61744626999999996</v>
      </c>
      <c r="CE2743">
        <v>0.63115045000000003</v>
      </c>
      <c r="CF2743">
        <v>0.63075261000000005</v>
      </c>
      <c r="CG2743">
        <v>0.56916401999999999</v>
      </c>
      <c r="CH2743">
        <v>0.63042500000000001</v>
      </c>
      <c r="CI2743">
        <v>0.74047576999999998</v>
      </c>
      <c r="CJ2743">
        <v>0.66684074999999998</v>
      </c>
      <c r="CK2743">
        <v>0.61696622999999995</v>
      </c>
      <c r="CL2743">
        <v>0.67360109999999995</v>
      </c>
      <c r="CM2743">
        <v>0.69674564000000005</v>
      </c>
      <c r="CN2743">
        <v>0.74605505999999999</v>
      </c>
      <c r="CO2743">
        <v>0.77257463999999998</v>
      </c>
      <c r="CP2743">
        <v>0.72339376</v>
      </c>
      <c r="CQ2743">
        <v>0.69674564000000005</v>
      </c>
      <c r="CR2743">
        <v>0.70071271000000002</v>
      </c>
      <c r="CS2743">
        <v>0.68818986000000004</v>
      </c>
      <c r="CT2743">
        <v>0.67134773999999997</v>
      </c>
      <c r="CU2743">
        <v>0.65301551000000002</v>
      </c>
      <c r="CV2743">
        <v>0.64742270000000002</v>
      </c>
      <c r="CW2743">
        <v>0.68525941999999995</v>
      </c>
      <c r="CX2743">
        <v>0.73150384999999996</v>
      </c>
      <c r="CY2743">
        <v>0.71861070000000005</v>
      </c>
      <c r="CZ2743">
        <v>0.66959504000000003</v>
      </c>
      <c r="DA2743">
        <v>0.63542136000000005</v>
      </c>
      <c r="DB2743">
        <v>0.64026685000000005</v>
      </c>
      <c r="DC2743">
        <v>0.69674564000000005</v>
      </c>
      <c r="DD2743">
        <v>0.74349679000000002</v>
      </c>
      <c r="DE2743">
        <v>0.73213048999999997</v>
      </c>
      <c r="DF2743">
        <v>0.75455510999999997</v>
      </c>
      <c r="DG2743">
        <v>0.74047576999999998</v>
      </c>
      <c r="DH2743">
        <v>0.64765925000000002</v>
      </c>
      <c r="DI2743">
        <v>0.64075912000000002</v>
      </c>
      <c r="DJ2743">
        <v>0.60045674000000004</v>
      </c>
      <c r="DK2743">
        <v>0.43436488000000001</v>
      </c>
      <c r="DL2743">
        <v>0.38187177999999999</v>
      </c>
      <c r="DM2743">
        <v>0.40729694999999999</v>
      </c>
      <c r="DN2743">
        <v>0.38795938000000002</v>
      </c>
      <c r="DO2743">
        <v>0.43436488000000001</v>
      </c>
      <c r="DP2743">
        <v>0.46606291999999999</v>
      </c>
      <c r="DQ2743">
        <v>0.34239935999999999</v>
      </c>
      <c r="DR2743">
        <v>0.24392908999999999</v>
      </c>
      <c r="DS2743">
        <v>0.21571424</v>
      </c>
      <c r="DT2743">
        <v>0.14110049</v>
      </c>
      <c r="DU2743">
        <v>0.19865223000000001</v>
      </c>
      <c r="DV2743">
        <v>0.41180886999999999</v>
      </c>
      <c r="DW2743">
        <v>0.34690462</v>
      </c>
      <c r="DX2743">
        <v>2.5180053000000001E-2</v>
      </c>
      <c r="DY2743">
        <v>-0.2280353</v>
      </c>
      <c r="DZ2743">
        <v>-0.67632150999999996</v>
      </c>
      <c r="EA2743">
        <v>-1.3585703</v>
      </c>
      <c r="EB2743">
        <v>-1.8135478</v>
      </c>
      <c r="EC2743">
        <v>-2.1747823999999998</v>
      </c>
      <c r="ED2743">
        <v>-2.6401479000000001</v>
      </c>
      <c r="EE2743">
        <v>-3.2389657999999999</v>
      </c>
      <c r="EF2743">
        <v>-3.6144113999999998</v>
      </c>
      <c r="EG2743">
        <v>-3.2630157</v>
      </c>
      <c r="EH2743">
        <v>-2.7297500000000001</v>
      </c>
      <c r="EI2743">
        <v>-1.8177367</v>
      </c>
      <c r="EJ2743">
        <v>-0.81660608000000001</v>
      </c>
      <c r="EK2743">
        <v>-0.80430721000000005</v>
      </c>
      <c r="EL2743">
        <v>0.36224526000000001</v>
      </c>
    </row>
    <row r="2744" spans="1:142" x14ac:dyDescent="0.3">
      <c r="A2744" s="1" t="s">
        <v>142</v>
      </c>
      <c r="B2744">
        <v>2</v>
      </c>
      <c r="C2744">
        <v>-0.30752850999999998</v>
      </c>
      <c r="D2744">
        <v>-1.2883652999999999</v>
      </c>
      <c r="E2744">
        <v>-2.0249318999999999</v>
      </c>
      <c r="F2744">
        <v>-2.3190236999999998</v>
      </c>
      <c r="G2744">
        <v>-2.2308270000000001</v>
      </c>
      <c r="H2744">
        <v>-2.1484149000000001</v>
      </c>
      <c r="I2744">
        <v>-1.9710004999999999</v>
      </c>
      <c r="J2744">
        <v>-1.6203746000000001</v>
      </c>
      <c r="K2744">
        <v>-1.1017767000000001</v>
      </c>
      <c r="L2744">
        <v>-0.69810687999999999</v>
      </c>
      <c r="M2744">
        <v>-0.70082049000000002</v>
      </c>
      <c r="N2744">
        <v>-0.50803186</v>
      </c>
      <c r="O2744">
        <v>-0.1929864</v>
      </c>
      <c r="P2744">
        <v>-0.21148272000000001</v>
      </c>
      <c r="Q2744">
        <v>-0.14121633</v>
      </c>
      <c r="R2744">
        <v>-0.23281578999999999</v>
      </c>
      <c r="S2744">
        <v>-0.22832705</v>
      </c>
      <c r="T2744">
        <v>-0.16296171000000001</v>
      </c>
      <c r="U2744">
        <v>-0.15906327000000001</v>
      </c>
      <c r="V2744">
        <v>-0.22265567999999999</v>
      </c>
      <c r="W2744">
        <v>-0.20231215999999999</v>
      </c>
      <c r="X2744">
        <v>-0.20453693000000001</v>
      </c>
      <c r="Y2744">
        <v>-0.21241784</v>
      </c>
      <c r="Z2744">
        <v>-0.16578238000000001</v>
      </c>
      <c r="AA2744">
        <v>-0.18028099</v>
      </c>
      <c r="AB2744">
        <v>-0.20836815</v>
      </c>
      <c r="AC2744">
        <v>-0.18816348999999999</v>
      </c>
      <c r="AD2744">
        <v>-0.24565069</v>
      </c>
      <c r="AE2744">
        <v>-0.23093621</v>
      </c>
      <c r="AF2744">
        <v>-0.22798049000000001</v>
      </c>
      <c r="AG2744">
        <v>-0.26690602000000002</v>
      </c>
      <c r="AH2744">
        <v>-0.20818531000000001</v>
      </c>
      <c r="AI2744">
        <v>-0.27320549999999999</v>
      </c>
      <c r="AJ2744">
        <v>-0.23061544</v>
      </c>
      <c r="AK2744">
        <v>-0.25534562999999999</v>
      </c>
      <c r="AL2744">
        <v>-0.28727232000000003</v>
      </c>
      <c r="AM2744">
        <v>-0.32687188</v>
      </c>
      <c r="AN2744">
        <v>-0.26860339</v>
      </c>
      <c r="AO2744">
        <v>-0.27886388000000001</v>
      </c>
      <c r="AP2744">
        <v>-0.33641536999999999</v>
      </c>
      <c r="AQ2744">
        <v>-0.33059469000000002</v>
      </c>
      <c r="AR2744">
        <v>-0.34608206000000002</v>
      </c>
      <c r="AS2744">
        <v>-0.33798887999999999</v>
      </c>
      <c r="AT2744">
        <v>-0.39971533999999997</v>
      </c>
      <c r="AU2744">
        <v>-0.38033011999999999</v>
      </c>
      <c r="AV2744">
        <v>-0.38514185000000001</v>
      </c>
      <c r="AW2744">
        <v>-0.40629258000000001</v>
      </c>
      <c r="AX2744">
        <v>-0.39608366</v>
      </c>
      <c r="AY2744">
        <v>-0.34064599000000001</v>
      </c>
      <c r="AZ2744">
        <v>-0.34330586000000002</v>
      </c>
      <c r="BA2744">
        <v>-0.33615584999999998</v>
      </c>
      <c r="BB2744">
        <v>-0.28686071000000002</v>
      </c>
      <c r="BC2744">
        <v>-0.22738916000000001</v>
      </c>
      <c r="BD2744">
        <v>-0.30002413999999999</v>
      </c>
      <c r="BE2744">
        <v>-0.17757825999999999</v>
      </c>
      <c r="BF2744">
        <v>-0.17326997</v>
      </c>
      <c r="BG2744">
        <v>-0.10789082</v>
      </c>
      <c r="BH2744">
        <v>-0.13866208999999999</v>
      </c>
      <c r="BI2744">
        <v>-0.10203929</v>
      </c>
      <c r="BJ2744">
        <v>-4.1366562000000003E-2</v>
      </c>
      <c r="BK2744">
        <v>-4.6487741999999999E-2</v>
      </c>
      <c r="BL2744">
        <v>4.4249837999999998E-3</v>
      </c>
      <c r="BM2744">
        <v>-3.3110427999999997E-2</v>
      </c>
      <c r="BN2744">
        <v>5.7662125000000002E-2</v>
      </c>
      <c r="BO2744">
        <v>-1.1970391E-2</v>
      </c>
      <c r="BP2744">
        <v>6.0514356999999998E-2</v>
      </c>
      <c r="BQ2744">
        <v>2.0437621999999999E-2</v>
      </c>
      <c r="BR2744">
        <v>1.7401674999999998E-2</v>
      </c>
      <c r="BS2744">
        <v>2.1383070000000001E-2</v>
      </c>
      <c r="BT2744">
        <v>1.4847126E-3</v>
      </c>
      <c r="BU2744">
        <v>2.4587072000000001E-2</v>
      </c>
      <c r="BV2744">
        <v>5.1949983999999998E-2</v>
      </c>
      <c r="BW2744">
        <v>2.9460160999999999E-2</v>
      </c>
      <c r="BX2744">
        <v>7.0989383000000003E-2</v>
      </c>
      <c r="BY2744">
        <v>7.2206240000000005E-2</v>
      </c>
      <c r="BZ2744">
        <v>7.7722243999999996E-2</v>
      </c>
      <c r="CA2744">
        <v>0.10682382</v>
      </c>
      <c r="CB2744">
        <v>9.9120243999999996E-2</v>
      </c>
      <c r="CC2744">
        <v>0.12175279</v>
      </c>
      <c r="CD2744">
        <v>5.4138116E-2</v>
      </c>
      <c r="CE2744">
        <v>0.13400824</v>
      </c>
      <c r="CF2744">
        <v>9.8043756999999995E-2</v>
      </c>
      <c r="CG2744">
        <v>0.13750229999999999</v>
      </c>
      <c r="CH2744">
        <v>0.16876801999999999</v>
      </c>
      <c r="CI2744">
        <v>0.12001369000000001</v>
      </c>
      <c r="CJ2744">
        <v>0.18617020000000001</v>
      </c>
      <c r="CK2744">
        <v>0.21644089999999999</v>
      </c>
      <c r="CL2744">
        <v>0.21912967</v>
      </c>
      <c r="CM2744">
        <v>0.30839850000000002</v>
      </c>
      <c r="CN2744">
        <v>0.26793126</v>
      </c>
      <c r="CO2744">
        <v>0.26051605999999999</v>
      </c>
      <c r="CP2744">
        <v>0.27810341</v>
      </c>
      <c r="CQ2744">
        <v>0.29793930000000002</v>
      </c>
      <c r="CR2744">
        <v>0.32439485000000001</v>
      </c>
      <c r="CS2744">
        <v>0.27401398999999999</v>
      </c>
      <c r="CT2744">
        <v>0.30736613000000002</v>
      </c>
      <c r="CU2744">
        <v>0.26482316</v>
      </c>
      <c r="CV2744">
        <v>0.35429248000000002</v>
      </c>
      <c r="CW2744">
        <v>0.28298778000000002</v>
      </c>
      <c r="CX2744">
        <v>0.27912534</v>
      </c>
      <c r="CY2744">
        <v>0.30450525000000001</v>
      </c>
      <c r="CZ2744">
        <v>0.2966259</v>
      </c>
      <c r="DA2744">
        <v>0.32173611000000002</v>
      </c>
      <c r="DB2744">
        <v>0.32331278000000002</v>
      </c>
      <c r="DC2744">
        <v>0.30831417999999999</v>
      </c>
      <c r="DD2744">
        <v>0.32796592000000002</v>
      </c>
      <c r="DE2744">
        <v>0.34238161</v>
      </c>
      <c r="DF2744">
        <v>0.36641182</v>
      </c>
      <c r="DG2744">
        <v>0.45887633999999999</v>
      </c>
      <c r="DH2744">
        <v>0.48042145000000003</v>
      </c>
      <c r="DI2744">
        <v>0.67482951000000002</v>
      </c>
      <c r="DJ2744">
        <v>0.81267202000000005</v>
      </c>
      <c r="DK2744">
        <v>0.93046280999999997</v>
      </c>
      <c r="DL2744">
        <v>1.0337514999999999</v>
      </c>
      <c r="DM2744">
        <v>1.08945</v>
      </c>
      <c r="DN2744">
        <v>1.3108892000000001</v>
      </c>
      <c r="DO2744">
        <v>1.5394124</v>
      </c>
      <c r="DP2744">
        <v>1.6774357</v>
      </c>
      <c r="DQ2744">
        <v>1.7347252</v>
      </c>
      <c r="DR2744">
        <v>1.8603881</v>
      </c>
      <c r="DS2744">
        <v>2.0753412</v>
      </c>
      <c r="DT2744">
        <v>2.3186724000000001</v>
      </c>
      <c r="DU2744">
        <v>2.5063635</v>
      </c>
      <c r="DV2744">
        <v>2.5446727999999998</v>
      </c>
      <c r="DW2744">
        <v>2.6377570000000001</v>
      </c>
      <c r="DX2744">
        <v>2.7114791999999999</v>
      </c>
      <c r="DY2744">
        <v>2.5689372000000001</v>
      </c>
      <c r="DZ2744">
        <v>2.0956923999999999</v>
      </c>
      <c r="EA2744">
        <v>1.8163064</v>
      </c>
      <c r="EB2744">
        <v>1.2518142999999999</v>
      </c>
      <c r="EC2744">
        <v>0.26693652000000001</v>
      </c>
      <c r="ED2744">
        <v>-0.38336898000000003</v>
      </c>
      <c r="EE2744">
        <v>-0.85046940000000004</v>
      </c>
      <c r="EF2744">
        <v>-1.1109543</v>
      </c>
      <c r="EG2744">
        <v>-1.4243535000000001</v>
      </c>
      <c r="EH2744">
        <v>-1.9956594999999999</v>
      </c>
      <c r="EI2744">
        <v>-2.4380234999999999</v>
      </c>
      <c r="EJ2744">
        <v>-2.5673031000000002</v>
      </c>
      <c r="EK2744">
        <v>-2.5729747000000001</v>
      </c>
      <c r="EL2744">
        <v>-2.3990496000000001</v>
      </c>
    </row>
    <row r="2745" spans="1:142" x14ac:dyDescent="0.3">
      <c r="A2745" s="1" t="s">
        <v>142</v>
      </c>
      <c r="B2745">
        <v>2</v>
      </c>
      <c r="C2745">
        <v>-0.73170396000000004</v>
      </c>
      <c r="D2745">
        <v>-2.1782214</v>
      </c>
      <c r="E2745">
        <v>-3.0396190999999999</v>
      </c>
      <c r="F2745">
        <v>-3.5775739</v>
      </c>
      <c r="G2745">
        <v>-3.7407886000000001</v>
      </c>
      <c r="H2745">
        <v>-3.4759205</v>
      </c>
      <c r="I2745">
        <v>-3.0708932999999998</v>
      </c>
      <c r="J2745">
        <v>-2.6852882</v>
      </c>
      <c r="K2745">
        <v>-1.9594992</v>
      </c>
      <c r="L2745">
        <v>-1.2215317000000001</v>
      </c>
      <c r="M2745">
        <v>-0.91962626999999997</v>
      </c>
      <c r="N2745">
        <v>-0.80847407999999998</v>
      </c>
      <c r="O2745">
        <v>-0.38929043000000002</v>
      </c>
      <c r="P2745">
        <v>1.9838103E-3</v>
      </c>
      <c r="Q2745">
        <v>0.17748713999999999</v>
      </c>
      <c r="R2745">
        <v>0.13586535999999999</v>
      </c>
      <c r="S2745">
        <v>7.6786268000000005E-2</v>
      </c>
      <c r="T2745">
        <v>8.8906281000000004E-2</v>
      </c>
      <c r="U2745">
        <v>5.8400127000000003E-2</v>
      </c>
      <c r="V2745">
        <v>0.13364810999999999</v>
      </c>
      <c r="W2745">
        <v>0.15669535000000001</v>
      </c>
      <c r="X2745">
        <v>0.13181040999999999</v>
      </c>
      <c r="Y2745">
        <v>0.14598422999999999</v>
      </c>
      <c r="Z2745">
        <v>0.15676039</v>
      </c>
      <c r="AA2745">
        <v>4.1648842999999998E-2</v>
      </c>
      <c r="AB2745">
        <v>5.0454407999999999E-2</v>
      </c>
      <c r="AC2745">
        <v>0.13427368000000001</v>
      </c>
      <c r="AD2745">
        <v>4.9911549999999999E-2</v>
      </c>
      <c r="AE2745">
        <v>3.6337599999999998E-2</v>
      </c>
      <c r="AF2745">
        <v>5.3422201000000002E-2</v>
      </c>
      <c r="AG2745">
        <v>0.10588915</v>
      </c>
      <c r="AH2745">
        <v>-2.0236019000000001E-2</v>
      </c>
      <c r="AI2745">
        <v>-2.8238157000000002E-3</v>
      </c>
      <c r="AJ2745">
        <v>4.0963240999999997E-2</v>
      </c>
      <c r="AK2745">
        <v>3.7277185999999997E-2</v>
      </c>
      <c r="AL2745">
        <v>-5.7418160000000003E-2</v>
      </c>
      <c r="AM2745">
        <v>-3.5173586999999999E-2</v>
      </c>
      <c r="AN2745">
        <v>-7.5524844999999997E-3</v>
      </c>
      <c r="AO2745">
        <v>-3.1541028999999998E-2</v>
      </c>
      <c r="AP2745">
        <v>-5.2317833000000001E-2</v>
      </c>
      <c r="AQ2745">
        <v>-8.0868018E-2</v>
      </c>
      <c r="AR2745">
        <v>-5.9700767000000002E-2</v>
      </c>
      <c r="AS2745">
        <v>-7.0998145999999998E-2</v>
      </c>
      <c r="AT2745">
        <v>-0.10273997</v>
      </c>
      <c r="AU2745">
        <v>-0.13010447999999999</v>
      </c>
      <c r="AV2745">
        <v>-0.20258385000000001</v>
      </c>
      <c r="AW2745">
        <v>-0.17249113999999999</v>
      </c>
      <c r="AX2745">
        <v>-0.20683973</v>
      </c>
      <c r="AY2745">
        <v>-0.14354449</v>
      </c>
      <c r="AZ2745">
        <v>-0.16137899999999999</v>
      </c>
      <c r="BA2745">
        <v>-0.13627858000000001</v>
      </c>
      <c r="BB2745">
        <v>-0.12776794999999999</v>
      </c>
      <c r="BC2745">
        <v>-0.18710376000000001</v>
      </c>
      <c r="BD2745">
        <v>-0.12525666999999999</v>
      </c>
      <c r="BE2745">
        <v>-0.12467916</v>
      </c>
      <c r="BF2745">
        <v>-2.7799588E-2</v>
      </c>
      <c r="BG2745">
        <v>2.0727611999999999E-2</v>
      </c>
      <c r="BH2745">
        <v>2.9664471000000001E-2</v>
      </c>
      <c r="BI2745">
        <v>0.12804618000000001</v>
      </c>
      <c r="BJ2745">
        <v>0.19923594999999999</v>
      </c>
      <c r="BK2745">
        <v>0.21065141000000001</v>
      </c>
      <c r="BL2745">
        <v>0.24767093000000001</v>
      </c>
      <c r="BM2745">
        <v>0.28493992000000001</v>
      </c>
      <c r="BN2745">
        <v>0.31580282999999998</v>
      </c>
      <c r="BO2745">
        <v>0.35691705000000001</v>
      </c>
      <c r="BP2745">
        <v>0.41495396000000001</v>
      </c>
      <c r="BQ2745">
        <v>0.44160435999999997</v>
      </c>
      <c r="BR2745">
        <v>0.40634302</v>
      </c>
      <c r="BS2745">
        <v>0.49761041</v>
      </c>
      <c r="BT2745">
        <v>0.44830963000000001</v>
      </c>
      <c r="BU2745">
        <v>0.52054109000000004</v>
      </c>
      <c r="BV2745">
        <v>0.52063024999999996</v>
      </c>
      <c r="BW2745">
        <v>0.56693788000000001</v>
      </c>
      <c r="BX2745">
        <v>0.54728975000000002</v>
      </c>
      <c r="BY2745">
        <v>0.56668567999999997</v>
      </c>
      <c r="BZ2745">
        <v>0.53000013999999995</v>
      </c>
      <c r="CA2745">
        <v>0.55014154999999998</v>
      </c>
      <c r="CB2745">
        <v>0.59285016000000001</v>
      </c>
      <c r="CC2745">
        <v>0.45777684000000002</v>
      </c>
      <c r="CD2745">
        <v>0.51802621000000004</v>
      </c>
      <c r="CE2745">
        <v>0.54274493999999995</v>
      </c>
      <c r="CF2745">
        <v>0.51687307000000005</v>
      </c>
      <c r="CG2745">
        <v>0.60960300999999995</v>
      </c>
      <c r="CH2745">
        <v>0.58970670999999997</v>
      </c>
      <c r="CI2745">
        <v>0.56938924000000002</v>
      </c>
      <c r="CJ2745">
        <v>0.64190108999999995</v>
      </c>
      <c r="CK2745">
        <v>0.66485417999999996</v>
      </c>
      <c r="CL2745">
        <v>0.61734591000000005</v>
      </c>
      <c r="CM2745">
        <v>0.64795776999999999</v>
      </c>
      <c r="CN2745">
        <v>0.70737647000000003</v>
      </c>
      <c r="CO2745">
        <v>0.6735643</v>
      </c>
      <c r="CP2745">
        <v>0.71657532999999995</v>
      </c>
      <c r="CQ2745">
        <v>0.68784672000000002</v>
      </c>
      <c r="CR2745">
        <v>0.73508684000000002</v>
      </c>
      <c r="CS2745">
        <v>0.80502328000000001</v>
      </c>
      <c r="CT2745">
        <v>0.77184204999999995</v>
      </c>
      <c r="CU2745">
        <v>0.88372810000000002</v>
      </c>
      <c r="CV2745">
        <v>0.90767823999999997</v>
      </c>
      <c r="CW2745">
        <v>0.86503953</v>
      </c>
      <c r="CX2745">
        <v>0.84953635999999999</v>
      </c>
      <c r="CY2745">
        <v>0.95847528999999998</v>
      </c>
      <c r="CZ2745">
        <v>0.87295495000000001</v>
      </c>
      <c r="DA2745">
        <v>0.91404536999999997</v>
      </c>
      <c r="DB2745">
        <v>0.92739897000000004</v>
      </c>
      <c r="DC2745">
        <v>0.90649365000000004</v>
      </c>
      <c r="DD2745">
        <v>0.90584726000000004</v>
      </c>
      <c r="DE2745">
        <v>0.85814824000000001</v>
      </c>
      <c r="DF2745">
        <v>0.88040141999999999</v>
      </c>
      <c r="DG2745">
        <v>0.90310011000000001</v>
      </c>
      <c r="DH2745">
        <v>0.93279429999999997</v>
      </c>
      <c r="DI2745">
        <v>0.86809959999999997</v>
      </c>
      <c r="DJ2745">
        <v>0.85386039000000002</v>
      </c>
      <c r="DK2745">
        <v>0.84543789000000003</v>
      </c>
      <c r="DL2745">
        <v>0.82296029999999998</v>
      </c>
      <c r="DM2745">
        <v>0.86815562000000002</v>
      </c>
      <c r="DN2745">
        <v>0.76503496999999998</v>
      </c>
      <c r="DO2745">
        <v>0.59688532000000005</v>
      </c>
      <c r="DP2745">
        <v>0.45396236000000001</v>
      </c>
      <c r="DQ2745">
        <v>0.40776229000000003</v>
      </c>
      <c r="DR2745">
        <v>0.39152656000000002</v>
      </c>
      <c r="DS2745">
        <v>0.44160985000000003</v>
      </c>
      <c r="DT2745">
        <v>0.39141513</v>
      </c>
      <c r="DU2745">
        <v>0.24104196999999999</v>
      </c>
      <c r="DV2745">
        <v>0.24195099</v>
      </c>
      <c r="DW2745">
        <v>0.14751218999999999</v>
      </c>
      <c r="DX2745">
        <v>9.9024770999999998E-2</v>
      </c>
      <c r="DY2745">
        <v>0.25781774000000002</v>
      </c>
      <c r="DZ2745">
        <v>0.27167503999999998</v>
      </c>
      <c r="EA2745">
        <v>-3.5886407E-3</v>
      </c>
      <c r="EB2745">
        <v>-0.33254430000000001</v>
      </c>
      <c r="EC2745">
        <v>-0.79672145999999999</v>
      </c>
      <c r="ED2745">
        <v>-1.3376003999999999</v>
      </c>
      <c r="EE2745">
        <v>-1.756338</v>
      </c>
      <c r="EF2745">
        <v>-2.4286297999999999</v>
      </c>
      <c r="EG2745">
        <v>-3.0059084</v>
      </c>
      <c r="EH2745">
        <v>-2.8122783999999998</v>
      </c>
      <c r="EI2745">
        <v>-1.8091412</v>
      </c>
      <c r="EJ2745">
        <v>-0.36648399999999998</v>
      </c>
      <c r="EK2745">
        <v>0.52084410000000003</v>
      </c>
      <c r="EL2745">
        <v>0.97709102000000003</v>
      </c>
    </row>
    <row r="2746" spans="1:142" x14ac:dyDescent="0.3">
      <c r="A2746" s="1" t="s">
        <v>142</v>
      </c>
      <c r="B2746">
        <v>2</v>
      </c>
      <c r="C2746">
        <v>0.26722609000000003</v>
      </c>
      <c r="D2746">
        <v>-0.82955175000000003</v>
      </c>
      <c r="E2746">
        <v>-1.8034995</v>
      </c>
      <c r="F2746">
        <v>-2.7043042000000002</v>
      </c>
      <c r="G2746">
        <v>-3.1060743999999998</v>
      </c>
      <c r="H2746">
        <v>-3.4837391000000002</v>
      </c>
      <c r="I2746">
        <v>-3.4314884000000001</v>
      </c>
      <c r="J2746">
        <v>-3.1525810000000001</v>
      </c>
      <c r="K2746">
        <v>-2.9509379999999998</v>
      </c>
      <c r="L2746">
        <v>-2.5369853</v>
      </c>
      <c r="M2746">
        <v>-2.0067116999999999</v>
      </c>
      <c r="N2746">
        <v>-1.4088862</v>
      </c>
      <c r="O2746">
        <v>-0.79827508000000003</v>
      </c>
      <c r="P2746">
        <v>-0.59842793000000005</v>
      </c>
      <c r="Q2746">
        <v>-0.56064230000000004</v>
      </c>
      <c r="R2746">
        <v>-0.34390040999999999</v>
      </c>
      <c r="S2746">
        <v>-7.3338851999999996E-2</v>
      </c>
      <c r="T2746">
        <v>0.22733981</v>
      </c>
      <c r="U2746">
        <v>0.33411821000000003</v>
      </c>
      <c r="V2746">
        <v>0.27775864</v>
      </c>
      <c r="W2746">
        <v>0.19728435</v>
      </c>
      <c r="X2746">
        <v>0.20849624999999999</v>
      </c>
      <c r="Y2746">
        <v>0.27144768000000002</v>
      </c>
      <c r="Z2746">
        <v>0.18828856999999999</v>
      </c>
      <c r="AA2746">
        <v>0.22007589999999999</v>
      </c>
      <c r="AB2746">
        <v>0.27753710999999998</v>
      </c>
      <c r="AC2746">
        <v>0.27914264</v>
      </c>
      <c r="AD2746">
        <v>0.38332555000000001</v>
      </c>
      <c r="AE2746">
        <v>0.34593364999999998</v>
      </c>
      <c r="AF2746">
        <v>0.26079297000000001</v>
      </c>
      <c r="AG2746">
        <v>0.28634366</v>
      </c>
      <c r="AH2746">
        <v>0.24952469999999999</v>
      </c>
      <c r="AI2746">
        <v>0.22240391000000001</v>
      </c>
      <c r="AJ2746">
        <v>0.26445037999999998</v>
      </c>
      <c r="AK2746">
        <v>0.27892679999999997</v>
      </c>
      <c r="AL2746">
        <v>0.32121832</v>
      </c>
      <c r="AM2746">
        <v>0.28898084000000002</v>
      </c>
      <c r="AN2746">
        <v>0.24698982999999999</v>
      </c>
      <c r="AO2746">
        <v>0.27063137999999998</v>
      </c>
      <c r="AP2746">
        <v>0.17313344</v>
      </c>
      <c r="AQ2746">
        <v>0.17527398999999999</v>
      </c>
      <c r="AR2746">
        <v>0.23783359000000001</v>
      </c>
      <c r="AS2746">
        <v>0.18177024999999999</v>
      </c>
      <c r="AT2746">
        <v>0.14991370000000001</v>
      </c>
      <c r="AU2746">
        <v>0.14736241</v>
      </c>
      <c r="AV2746">
        <v>0.18567275</v>
      </c>
      <c r="AW2746">
        <v>0.18356773000000001</v>
      </c>
      <c r="AX2746">
        <v>0.10483542999999999</v>
      </c>
      <c r="AY2746">
        <v>0.10742309</v>
      </c>
      <c r="AZ2746">
        <v>9.2132093999999998E-2</v>
      </c>
      <c r="BA2746">
        <v>-1.8012924E-2</v>
      </c>
      <c r="BB2746">
        <v>-1.5717154000000001E-2</v>
      </c>
      <c r="BC2746">
        <v>1.1648350999999999E-3</v>
      </c>
      <c r="BD2746">
        <v>-0.10170298</v>
      </c>
      <c r="BE2746">
        <v>-8.7582436E-2</v>
      </c>
      <c r="BF2746">
        <v>-2.4066858999999999E-2</v>
      </c>
      <c r="BG2746">
        <v>-0.11481478000000001</v>
      </c>
      <c r="BH2746">
        <v>-0.14545155000000001</v>
      </c>
      <c r="BI2746">
        <v>-6.0519343000000003E-2</v>
      </c>
      <c r="BJ2746">
        <v>-3.7079580000000001E-2</v>
      </c>
      <c r="BK2746">
        <v>-1.7197045E-3</v>
      </c>
      <c r="BL2746">
        <v>4.4762747999999998E-2</v>
      </c>
      <c r="BM2746">
        <v>7.8720101000000001E-3</v>
      </c>
      <c r="BN2746">
        <v>3.1477788E-2</v>
      </c>
      <c r="BO2746">
        <v>5.3019169999999997E-2</v>
      </c>
      <c r="BP2746">
        <v>9.7899266999999998E-3</v>
      </c>
      <c r="BQ2746">
        <v>4.8813619000000003E-2</v>
      </c>
      <c r="BR2746">
        <v>4.4529757000000003E-2</v>
      </c>
      <c r="BS2746">
        <v>5.1853178999999999E-2</v>
      </c>
      <c r="BT2746">
        <v>0.11346239</v>
      </c>
      <c r="BU2746">
        <v>0.12654782000000001</v>
      </c>
      <c r="BV2746">
        <v>0.23571418</v>
      </c>
      <c r="BW2746">
        <v>0.33663103</v>
      </c>
      <c r="BX2746">
        <v>0.33054815999999998</v>
      </c>
      <c r="BY2746">
        <v>0.35391530999999998</v>
      </c>
      <c r="BZ2746">
        <v>0.41323236000000002</v>
      </c>
      <c r="CA2746">
        <v>0.45193944000000003</v>
      </c>
      <c r="CB2746">
        <v>0.47382282999999997</v>
      </c>
      <c r="CC2746">
        <v>0.48884701000000003</v>
      </c>
      <c r="CD2746">
        <v>0.52375108999999997</v>
      </c>
      <c r="CE2746">
        <v>0.61510392999999997</v>
      </c>
      <c r="CF2746">
        <v>0.68864038999999999</v>
      </c>
      <c r="CG2746">
        <v>0.64563676000000003</v>
      </c>
      <c r="CH2746">
        <v>0.58089429000000004</v>
      </c>
      <c r="CI2746">
        <v>0.63897948999999998</v>
      </c>
      <c r="CJ2746">
        <v>0.69625166999999999</v>
      </c>
      <c r="CK2746">
        <v>0.68945380999999994</v>
      </c>
      <c r="CL2746">
        <v>0.69413168000000003</v>
      </c>
      <c r="CM2746">
        <v>0.65347809999999995</v>
      </c>
      <c r="CN2746">
        <v>0.67048960000000002</v>
      </c>
      <c r="CO2746">
        <v>0.76765340999999998</v>
      </c>
      <c r="CP2746">
        <v>0.74948864000000004</v>
      </c>
      <c r="CQ2746">
        <v>0.63005911000000003</v>
      </c>
      <c r="CR2746">
        <v>0.59688814000000001</v>
      </c>
      <c r="CS2746">
        <v>0.67773032</v>
      </c>
      <c r="CT2746">
        <v>0.67428065999999998</v>
      </c>
      <c r="CU2746">
        <v>0.68316494000000005</v>
      </c>
      <c r="CV2746">
        <v>0.82771311999999997</v>
      </c>
      <c r="CW2746">
        <v>0.86941230999999997</v>
      </c>
      <c r="CX2746">
        <v>0.79074312999999996</v>
      </c>
      <c r="CY2746">
        <v>0.75277008999999995</v>
      </c>
      <c r="CZ2746">
        <v>0.80347011999999995</v>
      </c>
      <c r="DA2746">
        <v>0.80199545999999999</v>
      </c>
      <c r="DB2746">
        <v>0.71809940000000005</v>
      </c>
      <c r="DC2746">
        <v>0.75455833000000005</v>
      </c>
      <c r="DD2746">
        <v>0.79487523000000004</v>
      </c>
      <c r="DE2746">
        <v>0.74412082000000002</v>
      </c>
      <c r="DF2746">
        <v>0.80084982999999998</v>
      </c>
      <c r="DG2746">
        <v>0.87647989999999998</v>
      </c>
      <c r="DH2746">
        <v>0.86912343000000003</v>
      </c>
      <c r="DI2746">
        <v>0.92653748999999996</v>
      </c>
      <c r="DJ2746">
        <v>0.93878348</v>
      </c>
      <c r="DK2746">
        <v>0.89353541999999997</v>
      </c>
      <c r="DL2746">
        <v>0.85196581000000005</v>
      </c>
      <c r="DM2746">
        <v>0.73337410000000003</v>
      </c>
      <c r="DN2746">
        <v>0.70027423</v>
      </c>
      <c r="DO2746">
        <v>0.71792624000000005</v>
      </c>
      <c r="DP2746">
        <v>0.67440003999999998</v>
      </c>
      <c r="DQ2746">
        <v>0.60961620999999999</v>
      </c>
      <c r="DR2746">
        <v>0.47270444</v>
      </c>
      <c r="DS2746">
        <v>0.4124545</v>
      </c>
      <c r="DT2746">
        <v>0.49177303999999999</v>
      </c>
      <c r="DU2746">
        <v>0.48288412000000003</v>
      </c>
      <c r="DV2746">
        <v>0.47052989000000001</v>
      </c>
      <c r="DW2746">
        <v>0.70297140999999996</v>
      </c>
      <c r="DX2746">
        <v>0.84420505000000001</v>
      </c>
      <c r="DY2746">
        <v>0.58478430000000003</v>
      </c>
      <c r="DZ2746">
        <v>0.23663854000000001</v>
      </c>
      <c r="EA2746">
        <v>-0.21342554</v>
      </c>
      <c r="EB2746">
        <v>-0.84280295999999999</v>
      </c>
      <c r="EC2746">
        <v>-1.3598952</v>
      </c>
      <c r="ED2746">
        <v>-1.8743249</v>
      </c>
      <c r="EE2746">
        <v>-2.4335372</v>
      </c>
      <c r="EF2746">
        <v>-2.8863007000000001</v>
      </c>
      <c r="EG2746">
        <v>-2.7330852999999999</v>
      </c>
      <c r="EH2746">
        <v>-2.0263445</v>
      </c>
      <c r="EI2746">
        <v>-1.1718932</v>
      </c>
      <c r="EJ2746">
        <v>-0.1909101</v>
      </c>
      <c r="EK2746">
        <v>-3.9663358000000003E-2</v>
      </c>
      <c r="EL2746">
        <v>0.61744973999999997</v>
      </c>
    </row>
    <row r="2747" spans="1:142" x14ac:dyDescent="0.3">
      <c r="A2747" s="1" t="s">
        <v>142</v>
      </c>
      <c r="B2747">
        <v>2</v>
      </c>
      <c r="C2747">
        <v>0.34977520000000001</v>
      </c>
      <c r="D2747">
        <v>-0.85900434999999997</v>
      </c>
      <c r="E2747">
        <v>-2.3822936000000001</v>
      </c>
      <c r="F2747">
        <v>-3.1723845000000002</v>
      </c>
      <c r="G2747">
        <v>-3.6248192000000001</v>
      </c>
      <c r="H2747">
        <v>-3.6660590000000002</v>
      </c>
      <c r="I2747">
        <v>-3.3098272999999998</v>
      </c>
      <c r="J2747">
        <v>-3.0346886</v>
      </c>
      <c r="K2747">
        <v>-2.3070965000000001</v>
      </c>
      <c r="L2747">
        <v>-1.4359980000000001</v>
      </c>
      <c r="M2747">
        <v>-0.85797933999999998</v>
      </c>
      <c r="N2747">
        <v>-0.86568193999999998</v>
      </c>
      <c r="O2747">
        <v>-0.50966155000000002</v>
      </c>
      <c r="P2747">
        <v>-8.7268736999999999E-2</v>
      </c>
      <c r="Q2747">
        <v>2.3779150999999998E-2</v>
      </c>
      <c r="R2747">
        <v>6.7051962999999997E-3</v>
      </c>
      <c r="S2747">
        <v>6.7677631000000002E-2</v>
      </c>
      <c r="T2747">
        <v>7.3218131000000006E-2</v>
      </c>
      <c r="U2747">
        <v>8.8288575999999994E-2</v>
      </c>
      <c r="V2747">
        <v>2.2950910000000001E-2</v>
      </c>
      <c r="W2747">
        <v>2.1758197999999999E-2</v>
      </c>
      <c r="X2747">
        <v>4.0216298999999997E-2</v>
      </c>
      <c r="Y2747">
        <v>0.10781721</v>
      </c>
      <c r="Z2747">
        <v>-6.9575034999999993E-2</v>
      </c>
      <c r="AA2747">
        <v>-0.12400675999999999</v>
      </c>
      <c r="AB2747">
        <v>-8.0322410999999996E-2</v>
      </c>
      <c r="AC2747">
        <v>-4.8368241999999999E-2</v>
      </c>
      <c r="AD2747">
        <v>9.9835370000000007E-3</v>
      </c>
      <c r="AE2747">
        <v>-4.1613441000000001E-2</v>
      </c>
      <c r="AF2747">
        <v>-0.13010927999999999</v>
      </c>
      <c r="AG2747">
        <v>-0.10799971999999999</v>
      </c>
      <c r="AH2747">
        <v>-0.13346169999999999</v>
      </c>
      <c r="AI2747">
        <v>-9.8815312000000002E-2</v>
      </c>
      <c r="AJ2747">
        <v>-9.5843124000000002E-2</v>
      </c>
      <c r="AK2747">
        <v>-0.15842512</v>
      </c>
      <c r="AL2747">
        <v>-0.11984322</v>
      </c>
      <c r="AM2747">
        <v>-0.10903210000000001</v>
      </c>
      <c r="AN2747">
        <v>-0.10862794000000001</v>
      </c>
      <c r="AO2747">
        <v>-0.16049102000000001</v>
      </c>
      <c r="AP2747">
        <v>-0.24390049999999999</v>
      </c>
      <c r="AQ2747">
        <v>-0.19052843999999999</v>
      </c>
      <c r="AR2747">
        <v>-0.20024301</v>
      </c>
      <c r="AS2747">
        <v>-0.21400356000000001</v>
      </c>
      <c r="AT2747">
        <v>-0.2231465</v>
      </c>
      <c r="AU2747">
        <v>-0.31093084999999998</v>
      </c>
      <c r="AV2747">
        <v>-0.30931802000000003</v>
      </c>
      <c r="AW2747">
        <v>-0.33698814999999999</v>
      </c>
      <c r="AX2747">
        <v>-0.29908340999999999</v>
      </c>
      <c r="AY2747">
        <v>-0.23734619000000001</v>
      </c>
      <c r="AZ2747">
        <v>-0.27720739999999999</v>
      </c>
      <c r="BA2747">
        <v>-0.17911874</v>
      </c>
      <c r="BB2747">
        <v>-0.12768151</v>
      </c>
      <c r="BC2747">
        <v>-0.11632809</v>
      </c>
      <c r="BD2747">
        <v>-8.2776425000000001E-2</v>
      </c>
      <c r="BE2747">
        <v>-0.10866066000000001</v>
      </c>
      <c r="BF2747">
        <v>-6.4149686999999997E-2</v>
      </c>
      <c r="BG2747">
        <v>6.0639135000000004E-3</v>
      </c>
      <c r="BH2747">
        <v>3.3067561000000002E-2</v>
      </c>
      <c r="BI2747">
        <v>0.12655680999999999</v>
      </c>
      <c r="BJ2747">
        <v>0.14562917</v>
      </c>
      <c r="BK2747">
        <v>0.20515338999999999</v>
      </c>
      <c r="BL2747">
        <v>0.28864909</v>
      </c>
      <c r="BM2747">
        <v>0.25277522000000002</v>
      </c>
      <c r="BN2747">
        <v>0.33932504000000002</v>
      </c>
      <c r="BO2747">
        <v>0.35653700999999999</v>
      </c>
      <c r="BP2747">
        <v>0.34228459</v>
      </c>
      <c r="BQ2747">
        <v>0.32371782999999998</v>
      </c>
      <c r="BR2747">
        <v>0.29670950000000001</v>
      </c>
      <c r="BS2747">
        <v>0.32457090999999999</v>
      </c>
      <c r="BT2747">
        <v>0.38052755999999999</v>
      </c>
      <c r="BU2747">
        <v>0.43534490999999997</v>
      </c>
      <c r="BV2747">
        <v>0.33005437999999998</v>
      </c>
      <c r="BW2747">
        <v>0.34235724000000001</v>
      </c>
      <c r="BX2747">
        <v>0.37633381999999999</v>
      </c>
      <c r="BY2747">
        <v>0.42900586000000002</v>
      </c>
      <c r="BZ2747">
        <v>0.45593892000000003</v>
      </c>
      <c r="CA2747">
        <v>0.38750097</v>
      </c>
      <c r="CB2747">
        <v>0.41668295999999999</v>
      </c>
      <c r="CC2747">
        <v>0.49075896000000002</v>
      </c>
      <c r="CD2747">
        <v>0.48607492000000002</v>
      </c>
      <c r="CE2747">
        <v>0.49678979000000001</v>
      </c>
      <c r="CF2747">
        <v>0.40717804000000002</v>
      </c>
      <c r="CG2747">
        <v>0.37365958999999999</v>
      </c>
      <c r="CH2747">
        <v>0.41774463000000001</v>
      </c>
      <c r="CI2747">
        <v>0.44711809000000002</v>
      </c>
      <c r="CJ2747">
        <v>0.43782657000000003</v>
      </c>
      <c r="CK2747">
        <v>0.45845585</v>
      </c>
      <c r="CL2747">
        <v>0.60704380999999996</v>
      </c>
      <c r="CM2747">
        <v>0.61233002999999997</v>
      </c>
      <c r="CN2747">
        <v>0.61609265999999996</v>
      </c>
      <c r="CO2747">
        <v>0.59029197</v>
      </c>
      <c r="CP2747">
        <v>0.59463131999999996</v>
      </c>
      <c r="CQ2747">
        <v>0.68207631999999996</v>
      </c>
      <c r="CR2747">
        <v>0.78264909000000005</v>
      </c>
      <c r="CS2747">
        <v>0.76137297000000004</v>
      </c>
      <c r="CT2747">
        <v>0.78948428000000004</v>
      </c>
      <c r="CU2747">
        <v>0.66595793999999997</v>
      </c>
      <c r="CV2747">
        <v>0.72593459000000005</v>
      </c>
      <c r="CW2747">
        <v>0.70531124999999995</v>
      </c>
      <c r="CX2747">
        <v>0.76879598999999998</v>
      </c>
      <c r="CY2747">
        <v>0.82935608000000005</v>
      </c>
      <c r="CZ2747">
        <v>0.78636992999999999</v>
      </c>
      <c r="DA2747">
        <v>0.78194591000000002</v>
      </c>
      <c r="DB2747">
        <v>0.66194770999999997</v>
      </c>
      <c r="DC2747">
        <v>0.80311273000000005</v>
      </c>
      <c r="DD2747">
        <v>0.77276993999999999</v>
      </c>
      <c r="DE2747">
        <v>0.75512878999999999</v>
      </c>
      <c r="DF2747">
        <v>0.71361129999999995</v>
      </c>
      <c r="DG2747">
        <v>0.71370356999999995</v>
      </c>
      <c r="DH2747">
        <v>0.65923986000000001</v>
      </c>
      <c r="DI2747">
        <v>0.73353084999999996</v>
      </c>
      <c r="DJ2747">
        <v>0.65870591000000001</v>
      </c>
      <c r="DK2747">
        <v>0.80588230999999999</v>
      </c>
      <c r="DL2747">
        <v>0.62249109999999996</v>
      </c>
      <c r="DM2747">
        <v>0.63993471999999996</v>
      </c>
      <c r="DN2747">
        <v>0.60554200000000002</v>
      </c>
      <c r="DO2747">
        <v>0.67737216</v>
      </c>
      <c r="DP2747">
        <v>0.79710632000000003</v>
      </c>
      <c r="DQ2747">
        <v>0.57502173000000001</v>
      </c>
      <c r="DR2747">
        <v>0.57495766000000004</v>
      </c>
      <c r="DS2747">
        <v>0.52417422000000002</v>
      </c>
      <c r="DT2747">
        <v>0.74215752000000001</v>
      </c>
      <c r="DU2747">
        <v>0.83700657000000001</v>
      </c>
      <c r="DV2747">
        <v>0.87633634000000005</v>
      </c>
      <c r="DW2747">
        <v>0.78253443</v>
      </c>
      <c r="DX2747">
        <v>0.87207718000000001</v>
      </c>
      <c r="DY2747">
        <v>0.97256933000000001</v>
      </c>
      <c r="DZ2747">
        <v>1.174499</v>
      </c>
      <c r="EA2747">
        <v>1.4811913000000001</v>
      </c>
      <c r="EB2747">
        <v>1.5124875</v>
      </c>
      <c r="EC2747">
        <v>1.0381802</v>
      </c>
      <c r="ED2747">
        <v>0.41649596999999999</v>
      </c>
      <c r="EE2747">
        <v>-0.24096171</v>
      </c>
      <c r="EF2747">
        <v>-0.92496391</v>
      </c>
      <c r="EG2747">
        <v>-1.6265068</v>
      </c>
      <c r="EH2747">
        <v>-2.7432221000000001</v>
      </c>
      <c r="EI2747">
        <v>-3.1217312000000002</v>
      </c>
      <c r="EJ2747">
        <v>-2.7662404999999999</v>
      </c>
      <c r="EK2747">
        <v>-1.7369523</v>
      </c>
      <c r="EL2747">
        <v>-1.3406886</v>
      </c>
    </row>
    <row r="2748" spans="1:142" x14ac:dyDescent="0.3">
      <c r="A2748" s="1" t="s">
        <v>142</v>
      </c>
      <c r="B2748">
        <v>2</v>
      </c>
      <c r="C2748">
        <v>-0.88504170000000004</v>
      </c>
      <c r="D2748">
        <v>-2.1750728000000001</v>
      </c>
      <c r="E2748">
        <v>-2.8015279999999998</v>
      </c>
      <c r="F2748">
        <v>-3.4225962999999999</v>
      </c>
      <c r="G2748">
        <v>-3.5319218999999999</v>
      </c>
      <c r="H2748">
        <v>-3.3076013999999998</v>
      </c>
      <c r="I2748">
        <v>-3.1237908000000001</v>
      </c>
      <c r="J2748">
        <v>-2.6762921</v>
      </c>
      <c r="K2748">
        <v>-1.6902223999999999</v>
      </c>
      <c r="L2748">
        <v>-0.94346611000000002</v>
      </c>
      <c r="M2748">
        <v>-0.71338941</v>
      </c>
      <c r="N2748">
        <v>-0.72012235999999996</v>
      </c>
      <c r="O2748">
        <v>-0.28613002999999998</v>
      </c>
      <c r="P2748">
        <v>0.10429335000000001</v>
      </c>
      <c r="Q2748">
        <v>0.24803443999999999</v>
      </c>
      <c r="R2748">
        <v>0.35502551999999998</v>
      </c>
      <c r="S2748">
        <v>0.31219187999999998</v>
      </c>
      <c r="T2748">
        <v>0.28468355000000001</v>
      </c>
      <c r="U2748">
        <v>0.20335083000000001</v>
      </c>
      <c r="V2748">
        <v>0.17071393000000001</v>
      </c>
      <c r="W2748">
        <v>0.30545075999999999</v>
      </c>
      <c r="X2748">
        <v>0.25060978</v>
      </c>
      <c r="Y2748">
        <v>0.24702615</v>
      </c>
      <c r="Z2748">
        <v>0.26831682000000001</v>
      </c>
      <c r="AA2748">
        <v>0.25684020000000002</v>
      </c>
      <c r="AB2748">
        <v>0.22881884</v>
      </c>
      <c r="AC2748">
        <v>0.20866211000000001</v>
      </c>
      <c r="AD2748">
        <v>0.26958307999999997</v>
      </c>
      <c r="AE2748">
        <v>0.14012242999999999</v>
      </c>
      <c r="AF2748">
        <v>0.26808377</v>
      </c>
      <c r="AG2748">
        <v>0.19258270999999999</v>
      </c>
      <c r="AH2748">
        <v>0.16793116</v>
      </c>
      <c r="AI2748">
        <v>0.19418208000000001</v>
      </c>
      <c r="AJ2748">
        <v>6.8039587999999998E-2</v>
      </c>
      <c r="AK2748">
        <v>0.24053916</v>
      </c>
      <c r="AL2748">
        <v>0.15414667000000001</v>
      </c>
      <c r="AM2748">
        <v>0.11988907</v>
      </c>
      <c r="AN2748">
        <v>0.14249123999999999</v>
      </c>
      <c r="AO2748">
        <v>0.1117547</v>
      </c>
      <c r="AP2748">
        <v>0.18099541</v>
      </c>
      <c r="AQ2748">
        <v>2.4470069000000001E-2</v>
      </c>
      <c r="AR2748">
        <v>0.14852002</v>
      </c>
      <c r="AS2748">
        <v>5.2324086000000002E-3</v>
      </c>
      <c r="AT2748">
        <v>-0.13273230999999999</v>
      </c>
      <c r="AU2748">
        <v>-5.2765904000000002E-2</v>
      </c>
      <c r="AV2748">
        <v>-6.6462187000000006E-2</v>
      </c>
      <c r="AW2748">
        <v>-7.6632987999999999E-2</v>
      </c>
      <c r="AX2748">
        <v>-9.8431928000000002E-2</v>
      </c>
      <c r="AY2748">
        <v>-0.14153895999999999</v>
      </c>
      <c r="AZ2748">
        <v>-4.7377680999999998E-2</v>
      </c>
      <c r="BA2748">
        <v>-0.15935542999999999</v>
      </c>
      <c r="BB2748">
        <v>-0.21029479000000001</v>
      </c>
      <c r="BC2748">
        <v>-8.1624397000000001E-2</v>
      </c>
      <c r="BD2748">
        <v>-0.18632973</v>
      </c>
      <c r="BE2748">
        <v>-0.19729363999999999</v>
      </c>
      <c r="BF2748">
        <v>-6.3877239000000002E-2</v>
      </c>
      <c r="BG2748">
        <v>3.2210412000000001E-2</v>
      </c>
      <c r="BH2748">
        <v>3.2117874999999997E-2</v>
      </c>
      <c r="BI2748">
        <v>3.6863201999999998E-2</v>
      </c>
      <c r="BJ2748">
        <v>3.7752117000000002E-2</v>
      </c>
      <c r="BK2748">
        <v>0.14429560999999999</v>
      </c>
      <c r="BL2748">
        <v>8.0270190000000005E-2</v>
      </c>
      <c r="BM2748">
        <v>0.21044745000000001</v>
      </c>
      <c r="BN2748">
        <v>0.32077337</v>
      </c>
      <c r="BO2748">
        <v>0.25351498</v>
      </c>
      <c r="BP2748">
        <v>0.25898439000000001</v>
      </c>
      <c r="BQ2748">
        <v>0.43435719</v>
      </c>
      <c r="BR2748">
        <v>0.48650358999999999</v>
      </c>
      <c r="BS2748">
        <v>0.3687395</v>
      </c>
      <c r="BT2748">
        <v>0.61256639999999996</v>
      </c>
      <c r="BU2748">
        <v>0.57177047999999997</v>
      </c>
      <c r="BV2748">
        <v>0.57040900999999999</v>
      </c>
      <c r="BW2748">
        <v>0.48771165999999999</v>
      </c>
      <c r="BX2748">
        <v>0.43956688999999999</v>
      </c>
      <c r="BY2748">
        <v>0.55630252999999996</v>
      </c>
      <c r="BZ2748">
        <v>0.57534450999999998</v>
      </c>
      <c r="CA2748">
        <v>0.58429421000000004</v>
      </c>
      <c r="CB2748">
        <v>0.61205745</v>
      </c>
      <c r="CC2748">
        <v>0.56903099999999995</v>
      </c>
      <c r="CD2748">
        <v>0.50540282999999997</v>
      </c>
      <c r="CE2748">
        <v>0.58206206000000005</v>
      </c>
      <c r="CF2748">
        <v>0.61585235000000005</v>
      </c>
      <c r="CG2748">
        <v>0.54112041</v>
      </c>
      <c r="CH2748">
        <v>0.60710048000000005</v>
      </c>
      <c r="CI2748">
        <v>0.67968249000000003</v>
      </c>
      <c r="CJ2748">
        <v>0.65943284999999996</v>
      </c>
      <c r="CK2748">
        <v>0.57582191000000005</v>
      </c>
      <c r="CL2748">
        <v>0.62866071999999995</v>
      </c>
      <c r="CM2748">
        <v>0.70383008999999996</v>
      </c>
      <c r="CN2748">
        <v>0.71007207999999999</v>
      </c>
      <c r="CO2748">
        <v>0.66789925000000006</v>
      </c>
      <c r="CP2748">
        <v>0.52577039999999997</v>
      </c>
      <c r="CQ2748">
        <v>0.56744095000000006</v>
      </c>
      <c r="CR2748">
        <v>0.63264107999999997</v>
      </c>
      <c r="CS2748">
        <v>0.63961539999999995</v>
      </c>
      <c r="CT2748">
        <v>0.68018223</v>
      </c>
      <c r="CU2748">
        <v>0.65599593</v>
      </c>
      <c r="CV2748">
        <v>0.74037043999999996</v>
      </c>
      <c r="CW2748">
        <v>0.76061650000000003</v>
      </c>
      <c r="CX2748">
        <v>0.83302483000000005</v>
      </c>
      <c r="CY2748">
        <v>0.86014272000000003</v>
      </c>
      <c r="CZ2748">
        <v>0.73709239000000004</v>
      </c>
      <c r="DA2748">
        <v>0.82366063</v>
      </c>
      <c r="DB2748">
        <v>0.92257959</v>
      </c>
      <c r="DC2748">
        <v>0.90367090999999999</v>
      </c>
      <c r="DD2748">
        <v>0.82397924</v>
      </c>
      <c r="DE2748">
        <v>0.85269740999999999</v>
      </c>
      <c r="DF2748">
        <v>0.88426534999999995</v>
      </c>
      <c r="DG2748">
        <v>0.80121558999999998</v>
      </c>
      <c r="DH2748">
        <v>0.86294442999999998</v>
      </c>
      <c r="DI2748">
        <v>0.89351237999999999</v>
      </c>
      <c r="DJ2748">
        <v>0.83752895000000005</v>
      </c>
      <c r="DK2748">
        <v>0.86852852000000003</v>
      </c>
      <c r="DL2748">
        <v>0.92930566000000003</v>
      </c>
      <c r="DM2748">
        <v>0.79821900999999995</v>
      </c>
      <c r="DN2748">
        <v>0.79814826999999999</v>
      </c>
      <c r="DO2748">
        <v>0.67435060000000002</v>
      </c>
      <c r="DP2748">
        <v>0.57656788999999997</v>
      </c>
      <c r="DQ2748">
        <v>0.4411968</v>
      </c>
      <c r="DR2748">
        <v>0.32711151999999999</v>
      </c>
      <c r="DS2748">
        <v>0.38417083000000002</v>
      </c>
      <c r="DT2748">
        <v>0.37095099999999998</v>
      </c>
      <c r="DU2748">
        <v>0.25066959</v>
      </c>
      <c r="DV2748">
        <v>9.5196499000000004E-2</v>
      </c>
      <c r="DW2748">
        <v>0.11886355</v>
      </c>
      <c r="DX2748">
        <v>1.8577131E-2</v>
      </c>
      <c r="DY2748">
        <v>-7.5701600999999993E-2</v>
      </c>
      <c r="DZ2748">
        <v>0.10109686</v>
      </c>
      <c r="EA2748">
        <v>9.4373698000000006E-2</v>
      </c>
      <c r="EB2748">
        <v>-0.19047902999999999</v>
      </c>
      <c r="EC2748">
        <v>-0.56159629</v>
      </c>
      <c r="ED2748">
        <v>-1.1595565000000001</v>
      </c>
      <c r="EE2748">
        <v>-1.6718538000000001</v>
      </c>
      <c r="EF2748">
        <v>-1.9974482</v>
      </c>
      <c r="EG2748">
        <v>-2.7798634</v>
      </c>
      <c r="EH2748">
        <v>-3.3040280000000002</v>
      </c>
      <c r="EI2748">
        <v>-3.0582007999999998</v>
      </c>
      <c r="EJ2748">
        <v>-1.9932194000000001</v>
      </c>
      <c r="EK2748">
        <v>-0.68987611999999998</v>
      </c>
      <c r="EL2748">
        <v>0.56203762999999995</v>
      </c>
    </row>
    <row r="2749" spans="1:142" x14ac:dyDescent="0.3">
      <c r="A2749" s="1" t="s">
        <v>142</v>
      </c>
      <c r="B2749">
        <v>2</v>
      </c>
      <c r="C2749">
        <v>0.58492370999999999</v>
      </c>
      <c r="D2749">
        <v>-0.11553524</v>
      </c>
      <c r="E2749">
        <v>-0.83079442999999997</v>
      </c>
      <c r="F2749">
        <v>-1.8042341</v>
      </c>
      <c r="G2749">
        <v>-2.2626371000000001</v>
      </c>
      <c r="H2749">
        <v>-2.4321649000000001</v>
      </c>
      <c r="I2749">
        <v>-2.3740977000000001</v>
      </c>
      <c r="J2749">
        <v>-2.2033146000000001</v>
      </c>
      <c r="K2749">
        <v>-1.9248292</v>
      </c>
      <c r="L2749">
        <v>-1.4810538</v>
      </c>
      <c r="M2749">
        <v>-0.96288932000000005</v>
      </c>
      <c r="N2749">
        <v>-0.72365405999999999</v>
      </c>
      <c r="O2749">
        <v>-0.66188997000000005</v>
      </c>
      <c r="P2749">
        <v>-0.39833938000000002</v>
      </c>
      <c r="Q2749">
        <v>-0.17893038</v>
      </c>
      <c r="R2749">
        <v>-0.10746826</v>
      </c>
      <c r="S2749">
        <v>-0.1133292</v>
      </c>
      <c r="T2749">
        <v>-0.13104367</v>
      </c>
      <c r="U2749">
        <v>-0.14499788999999999</v>
      </c>
      <c r="V2749">
        <v>-0.16079143000000001</v>
      </c>
      <c r="W2749">
        <v>-0.14847782000000001</v>
      </c>
      <c r="X2749">
        <v>-0.12938250000000001</v>
      </c>
      <c r="Y2749">
        <v>-7.4545136999999997E-2</v>
      </c>
      <c r="Z2749">
        <v>-0.11206182000000001</v>
      </c>
      <c r="AA2749">
        <v>-0.13095493</v>
      </c>
      <c r="AB2749">
        <v>-9.9217940000000004E-2</v>
      </c>
      <c r="AC2749">
        <v>-0.14235577999999999</v>
      </c>
      <c r="AD2749">
        <v>-0.19558260999999999</v>
      </c>
      <c r="AE2749">
        <v>-0.13806282</v>
      </c>
      <c r="AF2749">
        <v>-0.16283101999999999</v>
      </c>
      <c r="AG2749">
        <v>-0.22125212999999999</v>
      </c>
      <c r="AH2749">
        <v>-0.19208178000000001</v>
      </c>
      <c r="AI2749">
        <v>-0.23769916999999999</v>
      </c>
      <c r="AJ2749">
        <v>-0.19096875999999999</v>
      </c>
      <c r="AK2749">
        <v>-0.20445766000000001</v>
      </c>
      <c r="AL2749">
        <v>-0.22105308000000001</v>
      </c>
      <c r="AM2749">
        <v>-0.26437179999999999</v>
      </c>
      <c r="AN2749">
        <v>-0.25995232000000001</v>
      </c>
      <c r="AO2749">
        <v>-0.25291594000000001</v>
      </c>
      <c r="AP2749">
        <v>-0.33544667</v>
      </c>
      <c r="AQ2749">
        <v>-0.30514534999999998</v>
      </c>
      <c r="AR2749">
        <v>-0.33900753</v>
      </c>
      <c r="AS2749">
        <v>-0.36061176</v>
      </c>
      <c r="AT2749">
        <v>-0.33458529999999997</v>
      </c>
      <c r="AU2749">
        <v>-0.33453521000000003</v>
      </c>
      <c r="AV2749">
        <v>-0.35969375999999997</v>
      </c>
      <c r="AW2749">
        <v>-0.35153754999999998</v>
      </c>
      <c r="AX2749">
        <v>-0.35045589999999999</v>
      </c>
      <c r="AY2749">
        <v>-0.40714007000000002</v>
      </c>
      <c r="AZ2749">
        <v>-0.40165711999999998</v>
      </c>
      <c r="BA2749">
        <v>-0.34530396000000002</v>
      </c>
      <c r="BB2749">
        <v>-0.32554991</v>
      </c>
      <c r="BC2749">
        <v>-0.33614233999999998</v>
      </c>
      <c r="BD2749">
        <v>-0.34849941000000001</v>
      </c>
      <c r="BE2749">
        <v>-0.31447658000000001</v>
      </c>
      <c r="BF2749">
        <v>-0.25696503999999998</v>
      </c>
      <c r="BG2749">
        <v>-0.21228395</v>
      </c>
      <c r="BH2749">
        <v>-0.22648604</v>
      </c>
      <c r="BI2749">
        <v>-0.21580336</v>
      </c>
      <c r="BJ2749">
        <v>-0.11970024999999999</v>
      </c>
      <c r="BK2749">
        <v>-0.12086164000000001</v>
      </c>
      <c r="BL2749">
        <v>-8.3075879000000005E-2</v>
      </c>
      <c r="BM2749">
        <v>1.2591097000000001E-2</v>
      </c>
      <c r="BN2749">
        <v>1.4067562E-2</v>
      </c>
      <c r="BO2749">
        <v>6.0973505999999997E-2</v>
      </c>
      <c r="BP2749">
        <v>6.5996905999999994E-2</v>
      </c>
      <c r="BQ2749">
        <v>4.5145692000000001E-2</v>
      </c>
      <c r="BR2749">
        <v>1.4514795E-2</v>
      </c>
      <c r="BS2749">
        <v>-8.9619398000000006E-3</v>
      </c>
      <c r="BT2749">
        <v>2.9563339000000001E-2</v>
      </c>
      <c r="BU2749">
        <v>-3.0326012999999999E-3</v>
      </c>
      <c r="BV2749">
        <v>3.7779962E-2</v>
      </c>
      <c r="BW2749">
        <v>5.6689376E-2</v>
      </c>
      <c r="BX2749">
        <v>3.6769964000000002E-2</v>
      </c>
      <c r="BY2749">
        <v>2.2844089000000001E-2</v>
      </c>
      <c r="BZ2749">
        <v>9.6175176000000001E-2</v>
      </c>
      <c r="CA2749">
        <v>0.13881631999999999</v>
      </c>
      <c r="CB2749">
        <v>8.4628179999999997E-2</v>
      </c>
      <c r="CC2749">
        <v>6.8311738999999996E-2</v>
      </c>
      <c r="CD2749">
        <v>0.13412178999999999</v>
      </c>
      <c r="CE2749">
        <v>0.12849878000000001</v>
      </c>
      <c r="CF2749">
        <v>9.5168291000000002E-2</v>
      </c>
      <c r="CG2749">
        <v>0.14610672</v>
      </c>
      <c r="CH2749">
        <v>0.11477821000000001</v>
      </c>
      <c r="CI2749">
        <v>0.14681756000000001</v>
      </c>
      <c r="CJ2749">
        <v>0.18726609</v>
      </c>
      <c r="CK2749">
        <v>0.13325757999999999</v>
      </c>
      <c r="CL2749">
        <v>0.11512683</v>
      </c>
      <c r="CM2749">
        <v>0.16226968</v>
      </c>
      <c r="CN2749">
        <v>0.21069652</v>
      </c>
      <c r="CO2749">
        <v>0.21228989000000001</v>
      </c>
      <c r="CP2749">
        <v>0.24651651999999999</v>
      </c>
      <c r="CQ2749">
        <v>0.24690382</v>
      </c>
      <c r="CR2749">
        <v>0.25242846000000002</v>
      </c>
      <c r="CS2749">
        <v>0.29466961000000003</v>
      </c>
      <c r="CT2749">
        <v>0.30113503000000003</v>
      </c>
      <c r="CU2749">
        <v>0.25299201999999998</v>
      </c>
      <c r="CV2749">
        <v>0.27898930999999999</v>
      </c>
      <c r="CW2749">
        <v>0.32298913000000001</v>
      </c>
      <c r="CX2749">
        <v>0.32902673999999998</v>
      </c>
      <c r="CY2749">
        <v>0.28416306000000002</v>
      </c>
      <c r="CZ2749">
        <v>0.31395078999999998</v>
      </c>
      <c r="DA2749">
        <v>0.32750495000000002</v>
      </c>
      <c r="DB2749">
        <v>0.34258674</v>
      </c>
      <c r="DC2749">
        <v>0.32149825999999998</v>
      </c>
      <c r="DD2749">
        <v>0.35927336999999998</v>
      </c>
      <c r="DE2749">
        <v>0.40028525999999998</v>
      </c>
      <c r="DF2749">
        <v>0.43914512999999999</v>
      </c>
      <c r="DG2749">
        <v>0.51574998999999999</v>
      </c>
      <c r="DH2749">
        <v>0.53176179999999995</v>
      </c>
      <c r="DI2749">
        <v>0.72408415999999998</v>
      </c>
      <c r="DJ2749">
        <v>0.87741950999999996</v>
      </c>
      <c r="DK2749">
        <v>0.97982579000000003</v>
      </c>
      <c r="DL2749">
        <v>1.0562387</v>
      </c>
      <c r="DM2749">
        <v>1.1471863</v>
      </c>
      <c r="DN2749">
        <v>1.3235344</v>
      </c>
      <c r="DO2749">
        <v>1.5699856999999999</v>
      </c>
      <c r="DP2749">
        <v>1.6782284999999999</v>
      </c>
      <c r="DQ2749">
        <v>1.72916</v>
      </c>
      <c r="DR2749">
        <v>1.8077306</v>
      </c>
      <c r="DS2749">
        <v>2.0520599000000002</v>
      </c>
      <c r="DT2749">
        <v>2.2999271000000001</v>
      </c>
      <c r="DU2749">
        <v>2.4725568999999998</v>
      </c>
      <c r="DV2749">
        <v>2.6434958000000002</v>
      </c>
      <c r="DW2749">
        <v>2.6968174</v>
      </c>
      <c r="DX2749">
        <v>2.606627</v>
      </c>
      <c r="DY2749">
        <v>2.3335724999999998</v>
      </c>
      <c r="DZ2749">
        <v>1.9367521999999999</v>
      </c>
      <c r="EA2749">
        <v>1.7791037999999999</v>
      </c>
      <c r="EB2749">
        <v>1.1989399000000001</v>
      </c>
      <c r="EC2749">
        <v>0.20308622000000001</v>
      </c>
      <c r="ED2749">
        <v>-0.49211919999999998</v>
      </c>
      <c r="EE2749">
        <v>-0.91384085999999998</v>
      </c>
      <c r="EF2749">
        <v>-1.1090243</v>
      </c>
      <c r="EG2749">
        <v>-1.3614842</v>
      </c>
      <c r="EH2749">
        <v>-1.9147301000000001</v>
      </c>
      <c r="EI2749">
        <v>-2.3373919000000001</v>
      </c>
      <c r="EJ2749">
        <v>-2.5535293999999999</v>
      </c>
      <c r="EK2749">
        <v>-2.4870977000000001</v>
      </c>
      <c r="EL2749">
        <v>-2.2776957000000002</v>
      </c>
    </row>
    <row r="2750" spans="1:142" x14ac:dyDescent="0.3">
      <c r="A2750" s="1" t="s">
        <v>142</v>
      </c>
      <c r="B2750">
        <v>2</v>
      </c>
      <c r="C2750">
        <v>-2.2317863</v>
      </c>
      <c r="D2750">
        <v>-2.6576559</v>
      </c>
      <c r="E2750">
        <v>-2.7400313000000001</v>
      </c>
      <c r="F2750">
        <v>-2.6735579</v>
      </c>
      <c r="G2750">
        <v>-2.4898818999999999</v>
      </c>
      <c r="H2750">
        <v>-2.2081512999999999</v>
      </c>
      <c r="I2750">
        <v>-1.7460561000000001</v>
      </c>
      <c r="J2750">
        <v>-1.2498107000000001</v>
      </c>
      <c r="K2750">
        <v>-0.93849939999999998</v>
      </c>
      <c r="L2750">
        <v>-0.88840264000000002</v>
      </c>
      <c r="M2750">
        <v>-0.66162485999999998</v>
      </c>
      <c r="N2750">
        <v>-0.35628261</v>
      </c>
      <c r="O2750">
        <v>-0.31443494999999999</v>
      </c>
      <c r="P2750">
        <v>-0.29478842999999999</v>
      </c>
      <c r="Q2750">
        <v>-0.29963930999999999</v>
      </c>
      <c r="R2750">
        <v>-0.22751873</v>
      </c>
      <c r="S2750">
        <v>-0.23475952</v>
      </c>
      <c r="T2750">
        <v>-0.26940849</v>
      </c>
      <c r="U2750">
        <v>-0.26282673000000001</v>
      </c>
      <c r="V2750">
        <v>-0.26030788999999999</v>
      </c>
      <c r="W2750">
        <v>-0.25116122000000002</v>
      </c>
      <c r="X2750">
        <v>-0.26702395000000001</v>
      </c>
      <c r="Y2750">
        <v>-0.23841685000000001</v>
      </c>
      <c r="Z2750">
        <v>-0.26943011</v>
      </c>
      <c r="AA2750">
        <v>-0.23936479999999999</v>
      </c>
      <c r="AB2750">
        <v>-0.26968451999999998</v>
      </c>
      <c r="AC2750">
        <v>-0.26917549000000002</v>
      </c>
      <c r="AD2750">
        <v>-0.17292246</v>
      </c>
      <c r="AE2750">
        <v>-0.18372074999999999</v>
      </c>
      <c r="AF2750">
        <v>-0.29069250000000002</v>
      </c>
      <c r="AG2750">
        <v>-0.27362605000000001</v>
      </c>
      <c r="AH2750">
        <v>-0.25467905000000002</v>
      </c>
      <c r="AI2750">
        <v>-0.23952327000000001</v>
      </c>
      <c r="AJ2750">
        <v>-0.23683143000000001</v>
      </c>
      <c r="AK2750">
        <v>-0.31451288999999999</v>
      </c>
      <c r="AL2750">
        <v>-0.34452584000000003</v>
      </c>
      <c r="AM2750">
        <v>-0.34253181999999999</v>
      </c>
      <c r="AN2750">
        <v>-0.33650349000000002</v>
      </c>
      <c r="AO2750">
        <v>-0.30989920999999998</v>
      </c>
      <c r="AP2750">
        <v>-0.35653407999999998</v>
      </c>
      <c r="AQ2750">
        <v>-0.30900453999999999</v>
      </c>
      <c r="AR2750">
        <v>-0.31894972999999999</v>
      </c>
      <c r="AS2750">
        <v>-0.37340638999999998</v>
      </c>
      <c r="AT2750">
        <v>-0.35802401</v>
      </c>
      <c r="AU2750">
        <v>-0.35930651000000002</v>
      </c>
      <c r="AV2750">
        <v>-0.34290932000000002</v>
      </c>
      <c r="AW2750">
        <v>-0.38697418</v>
      </c>
      <c r="AX2750">
        <v>-0.34309750999999999</v>
      </c>
      <c r="AY2750">
        <v>-0.36053782000000001</v>
      </c>
      <c r="AZ2750">
        <v>-0.36853081999999998</v>
      </c>
      <c r="BA2750">
        <v>-0.29986555999999998</v>
      </c>
      <c r="BB2750">
        <v>-0.31269507000000002</v>
      </c>
      <c r="BC2750">
        <v>-0.2684163</v>
      </c>
      <c r="BD2750">
        <v>-0.26898589000000001</v>
      </c>
      <c r="BE2750">
        <v>-0.20045964999999999</v>
      </c>
      <c r="BF2750">
        <v>-0.17017431999999999</v>
      </c>
      <c r="BG2750">
        <v>-0.16581510999999999</v>
      </c>
      <c r="BH2750">
        <v>-0.15591383</v>
      </c>
      <c r="BI2750">
        <v>-0.14812073000000001</v>
      </c>
      <c r="BJ2750">
        <v>-0.10076456</v>
      </c>
      <c r="BK2750">
        <v>-7.5672138999999999E-2</v>
      </c>
      <c r="BL2750">
        <v>-5.0013457999999997E-2</v>
      </c>
      <c r="BM2750">
        <v>-8.2561099999999998E-2</v>
      </c>
      <c r="BN2750">
        <v>-5.9494986999999999E-2</v>
      </c>
      <c r="BO2750">
        <v>2.6509623999999999E-2</v>
      </c>
      <c r="BP2750">
        <v>4.5915959000000003E-3</v>
      </c>
      <c r="BQ2750">
        <v>4.4164818000000002E-2</v>
      </c>
      <c r="BR2750">
        <v>2.008747E-2</v>
      </c>
      <c r="BS2750">
        <v>2.3262723999999999E-2</v>
      </c>
      <c r="BT2750">
        <v>1.6298103000000001E-3</v>
      </c>
      <c r="BU2750">
        <v>1.4236594E-3</v>
      </c>
      <c r="BV2750">
        <v>5.8717419999999999E-2</v>
      </c>
      <c r="BW2750">
        <v>5.5515086999999998E-2</v>
      </c>
      <c r="BX2750">
        <v>7.9490837999999994E-2</v>
      </c>
      <c r="BY2750">
        <v>3.4653511999999997E-2</v>
      </c>
      <c r="BZ2750">
        <v>5.1229848E-3</v>
      </c>
      <c r="CA2750">
        <v>7.6270373000000002E-2</v>
      </c>
      <c r="CB2750">
        <v>0.10048643</v>
      </c>
      <c r="CC2750">
        <v>3.9644128000000001E-2</v>
      </c>
      <c r="CD2750">
        <v>3.7443431999999999E-2</v>
      </c>
      <c r="CE2750">
        <v>8.9886143000000002E-2</v>
      </c>
      <c r="CF2750">
        <v>0.12102601</v>
      </c>
      <c r="CG2750">
        <v>0.1369059</v>
      </c>
      <c r="CH2750">
        <v>0.18917816000000001</v>
      </c>
      <c r="CI2750">
        <v>0.18308690999999999</v>
      </c>
      <c r="CJ2750">
        <v>0.18704244</v>
      </c>
      <c r="CK2750">
        <v>0.21069536999999999</v>
      </c>
      <c r="CL2750">
        <v>0.19155709000000001</v>
      </c>
      <c r="CM2750">
        <v>0.23311187999999999</v>
      </c>
      <c r="CN2750">
        <v>0.24926039</v>
      </c>
      <c r="CO2750">
        <v>0.30651042000000001</v>
      </c>
      <c r="CP2750">
        <v>0.28420824</v>
      </c>
      <c r="CQ2750">
        <v>0.26512511999999999</v>
      </c>
      <c r="CR2750">
        <v>0.23904839</v>
      </c>
      <c r="CS2750">
        <v>0.32326976000000002</v>
      </c>
      <c r="CT2750">
        <v>0.32498948999999999</v>
      </c>
      <c r="CU2750">
        <v>0.30766824999999998</v>
      </c>
      <c r="CV2750">
        <v>0.29530024999999999</v>
      </c>
      <c r="CW2750">
        <v>0.28011203000000001</v>
      </c>
      <c r="CX2750">
        <v>0.37085868999999999</v>
      </c>
      <c r="CY2750">
        <v>0.39631944000000002</v>
      </c>
      <c r="CZ2750">
        <v>0.29265664000000002</v>
      </c>
      <c r="DA2750">
        <v>0.36289030999999999</v>
      </c>
      <c r="DB2750">
        <v>0.32752713</v>
      </c>
      <c r="DC2750">
        <v>0.35296646999999998</v>
      </c>
      <c r="DD2750">
        <v>0.38125566</v>
      </c>
      <c r="DE2750">
        <v>0.41341069000000003</v>
      </c>
      <c r="DF2750">
        <v>0.45293800000000001</v>
      </c>
      <c r="DG2750">
        <v>0.41543067</v>
      </c>
      <c r="DH2750">
        <v>0.44559784000000002</v>
      </c>
      <c r="DI2750">
        <v>0.57745334000000004</v>
      </c>
      <c r="DJ2750">
        <v>0.67033735000000005</v>
      </c>
      <c r="DK2750">
        <v>0.87602369999999996</v>
      </c>
      <c r="DL2750">
        <v>1.0028798000000001</v>
      </c>
      <c r="DM2750">
        <v>1.0599155</v>
      </c>
      <c r="DN2750">
        <v>1.2657376</v>
      </c>
      <c r="DO2750">
        <v>1.4536173999999999</v>
      </c>
      <c r="DP2750">
        <v>1.6513281</v>
      </c>
      <c r="DQ2750">
        <v>1.7091387</v>
      </c>
      <c r="DR2750">
        <v>1.7714515</v>
      </c>
      <c r="DS2750">
        <v>1.9537374000000001</v>
      </c>
      <c r="DT2750">
        <v>2.1565037</v>
      </c>
      <c r="DU2750">
        <v>2.2923897000000002</v>
      </c>
      <c r="DV2750">
        <v>2.4038666000000002</v>
      </c>
      <c r="DW2750">
        <v>2.4865179999999998</v>
      </c>
      <c r="DX2750">
        <v>2.6366314000000002</v>
      </c>
      <c r="DY2750">
        <v>2.6674190000000002</v>
      </c>
      <c r="DZ2750">
        <v>2.3167163999999998</v>
      </c>
      <c r="EA2750">
        <v>1.8870205</v>
      </c>
      <c r="EB2750">
        <v>1.6521444999999999</v>
      </c>
      <c r="EC2750">
        <v>1.0695307000000001</v>
      </c>
      <c r="ED2750">
        <v>0.17891962</v>
      </c>
      <c r="EE2750">
        <v>-0.22515265000000001</v>
      </c>
      <c r="EF2750">
        <v>-0.56049557999999999</v>
      </c>
      <c r="EG2750">
        <v>-0.70553726000000005</v>
      </c>
      <c r="EH2750">
        <v>-0.91279792999999998</v>
      </c>
      <c r="EI2750">
        <v>-1.5807948999999999</v>
      </c>
      <c r="EJ2750">
        <v>-2.0960616999999999</v>
      </c>
      <c r="EK2750">
        <v>-2.2872743999999998</v>
      </c>
      <c r="EL2750">
        <v>-2.2641353</v>
      </c>
    </row>
    <row r="2751" spans="1:142" x14ac:dyDescent="0.3">
      <c r="A2751" s="1" t="s">
        <v>142</v>
      </c>
      <c r="B2751">
        <v>2</v>
      </c>
      <c r="C2751">
        <v>0.63866796999999997</v>
      </c>
      <c r="D2751">
        <v>-0.76488703999999996</v>
      </c>
      <c r="E2751">
        <v>-1.6536872</v>
      </c>
      <c r="F2751">
        <v>-2.3289089999999999</v>
      </c>
      <c r="G2751">
        <v>-2.7104830999999998</v>
      </c>
      <c r="H2751">
        <v>-2.7509893000000001</v>
      </c>
      <c r="I2751">
        <v>-2.5183133</v>
      </c>
      <c r="J2751">
        <v>-2.2942146000000001</v>
      </c>
      <c r="K2751">
        <v>-1.9149855</v>
      </c>
      <c r="L2751">
        <v>-1.2901180000000001</v>
      </c>
      <c r="M2751">
        <v>-0.66243635000000001</v>
      </c>
      <c r="N2751">
        <v>-0.18761415000000001</v>
      </c>
      <c r="O2751">
        <v>2.3001510999999999E-2</v>
      </c>
      <c r="P2751">
        <v>5.4057485000000002E-2</v>
      </c>
      <c r="Q2751">
        <v>0.25188990999999999</v>
      </c>
      <c r="R2751">
        <v>0.66017283000000004</v>
      </c>
      <c r="S2751">
        <v>0.92906831000000001</v>
      </c>
      <c r="T2751">
        <v>0.88380126999999997</v>
      </c>
      <c r="U2751">
        <v>0.74982347999999999</v>
      </c>
      <c r="V2751">
        <v>0.74811106000000005</v>
      </c>
      <c r="W2751">
        <v>0.76702714000000005</v>
      </c>
      <c r="X2751">
        <v>0.73073608000000001</v>
      </c>
      <c r="Y2751">
        <v>0.75589932000000004</v>
      </c>
      <c r="Z2751">
        <v>0.81002706999999996</v>
      </c>
      <c r="AA2751">
        <v>0.79707190999999999</v>
      </c>
      <c r="AB2751">
        <v>0.75965170000000004</v>
      </c>
      <c r="AC2751">
        <v>0.69226562000000003</v>
      </c>
      <c r="AD2751">
        <v>0.64012389000000003</v>
      </c>
      <c r="AE2751">
        <v>0.75986801000000004</v>
      </c>
      <c r="AF2751">
        <v>0.81501743999999998</v>
      </c>
      <c r="AG2751">
        <v>0.72417383000000002</v>
      </c>
      <c r="AH2751">
        <v>0.66950445000000003</v>
      </c>
      <c r="AI2751">
        <v>0.61369169999999995</v>
      </c>
      <c r="AJ2751">
        <v>0.64323821000000003</v>
      </c>
      <c r="AK2751">
        <v>0.54777792999999997</v>
      </c>
      <c r="AL2751">
        <v>0.53504101000000004</v>
      </c>
      <c r="AM2751">
        <v>0.69049660999999996</v>
      </c>
      <c r="AN2751">
        <v>0.56498892999999994</v>
      </c>
      <c r="AO2751">
        <v>0.47379499000000003</v>
      </c>
      <c r="AP2751">
        <v>0.48912223999999999</v>
      </c>
      <c r="AQ2751">
        <v>0.47528517999999997</v>
      </c>
      <c r="AR2751">
        <v>0.47818143000000002</v>
      </c>
      <c r="AS2751">
        <v>0.45345160000000001</v>
      </c>
      <c r="AT2751">
        <v>0.43612516000000001</v>
      </c>
      <c r="AU2751">
        <v>0.35136086999999999</v>
      </c>
      <c r="AV2751">
        <v>0.26857656000000002</v>
      </c>
      <c r="AW2751">
        <v>0.30059872999999998</v>
      </c>
      <c r="AX2751">
        <v>0.31581503999999999</v>
      </c>
      <c r="AY2751">
        <v>0.29609743999999999</v>
      </c>
      <c r="AZ2751">
        <v>0.31863343</v>
      </c>
      <c r="BA2751">
        <v>0.22841001</v>
      </c>
      <c r="BB2751">
        <v>8.4668533000000004E-2</v>
      </c>
      <c r="BC2751">
        <v>0.14524471999999999</v>
      </c>
      <c r="BD2751">
        <v>0.16922942999999999</v>
      </c>
      <c r="BE2751">
        <v>0.10936354</v>
      </c>
      <c r="BF2751">
        <v>0.11358235</v>
      </c>
      <c r="BG2751">
        <v>2.0238590000000001E-2</v>
      </c>
      <c r="BH2751">
        <v>8.2850636999999994E-3</v>
      </c>
      <c r="BI2751">
        <v>4.8070692999999998E-2</v>
      </c>
      <c r="BJ2751">
        <v>-0.10997862999999999</v>
      </c>
      <c r="BK2751">
        <v>-5.8767534000000003E-2</v>
      </c>
      <c r="BL2751">
        <v>0.11160997</v>
      </c>
      <c r="BM2751">
        <v>1.4067965E-2</v>
      </c>
      <c r="BN2751">
        <v>5.6933869999999998E-2</v>
      </c>
      <c r="BO2751">
        <v>0.13400144</v>
      </c>
      <c r="BP2751">
        <v>7.6689145E-2</v>
      </c>
      <c r="BQ2751">
        <v>0.15413109</v>
      </c>
      <c r="BR2751">
        <v>0.13570441</v>
      </c>
      <c r="BS2751">
        <v>5.9306835000000002E-2</v>
      </c>
      <c r="BT2751">
        <v>0.14997460000000001</v>
      </c>
      <c r="BU2751">
        <v>0.19412214999999999</v>
      </c>
      <c r="BV2751">
        <v>0.23750974</v>
      </c>
      <c r="BW2751">
        <v>0.32851838</v>
      </c>
      <c r="BX2751">
        <v>0.27146187999999999</v>
      </c>
      <c r="BY2751">
        <v>0.25819442999999997</v>
      </c>
      <c r="BZ2751">
        <v>0.34784271999999999</v>
      </c>
      <c r="CA2751">
        <v>0.36753543999999999</v>
      </c>
      <c r="CB2751">
        <v>0.37603224000000002</v>
      </c>
      <c r="CC2751">
        <v>0.41843887000000002</v>
      </c>
      <c r="CD2751">
        <v>0.40885940999999998</v>
      </c>
      <c r="CE2751">
        <v>0.38549684000000001</v>
      </c>
      <c r="CF2751">
        <v>0.43102469999999998</v>
      </c>
      <c r="CG2751">
        <v>0.47931284000000002</v>
      </c>
      <c r="CH2751">
        <v>0.42741718000000001</v>
      </c>
      <c r="CI2751">
        <v>0.41890632</v>
      </c>
      <c r="CJ2751">
        <v>0.43125107000000001</v>
      </c>
      <c r="CK2751">
        <v>0.40335345</v>
      </c>
      <c r="CL2751">
        <v>0.48965867000000002</v>
      </c>
      <c r="CM2751">
        <v>0.45460729999999999</v>
      </c>
      <c r="CN2751">
        <v>0.36467950999999998</v>
      </c>
      <c r="CO2751">
        <v>0.39847688999999997</v>
      </c>
      <c r="CP2751">
        <v>0.41102586000000002</v>
      </c>
      <c r="CQ2751">
        <v>0.46894243000000002</v>
      </c>
      <c r="CR2751">
        <v>0.50862362999999999</v>
      </c>
      <c r="CS2751">
        <v>0.48646421000000001</v>
      </c>
      <c r="CT2751">
        <v>0.47587051000000002</v>
      </c>
      <c r="CU2751">
        <v>0.44529173999999999</v>
      </c>
      <c r="CV2751">
        <v>0.40916248</v>
      </c>
      <c r="CW2751">
        <v>0.44772278999999998</v>
      </c>
      <c r="CX2751">
        <v>0.47751491000000001</v>
      </c>
      <c r="CY2751">
        <v>0.39754956000000002</v>
      </c>
      <c r="CZ2751">
        <v>0.41681749000000001</v>
      </c>
      <c r="DA2751">
        <v>0.46046756</v>
      </c>
      <c r="DB2751">
        <v>0.48474228000000003</v>
      </c>
      <c r="DC2751">
        <v>0.51040063000000002</v>
      </c>
      <c r="DD2751">
        <v>0.38145678</v>
      </c>
      <c r="DE2751">
        <v>0.42345200999999999</v>
      </c>
      <c r="DF2751">
        <v>0.48898680999999999</v>
      </c>
      <c r="DG2751">
        <v>0.45876628000000003</v>
      </c>
      <c r="DH2751">
        <v>0.53127575000000005</v>
      </c>
      <c r="DI2751">
        <v>0.50755178999999995</v>
      </c>
      <c r="DJ2751">
        <v>0.46226295000000001</v>
      </c>
      <c r="DK2751">
        <v>0.45018733999999999</v>
      </c>
      <c r="DL2751">
        <v>0.47697823</v>
      </c>
      <c r="DM2751">
        <v>0.45976599000000001</v>
      </c>
      <c r="DN2751">
        <v>0.35098800000000002</v>
      </c>
      <c r="DO2751">
        <v>0.25675782000000003</v>
      </c>
      <c r="DP2751">
        <v>0.16417893</v>
      </c>
      <c r="DQ2751">
        <v>0.22563316999999999</v>
      </c>
      <c r="DR2751">
        <v>0.35658695000000001</v>
      </c>
      <c r="DS2751">
        <v>0.30355328999999998</v>
      </c>
      <c r="DT2751">
        <v>0.13270399999999999</v>
      </c>
      <c r="DU2751">
        <v>-3.9691629999999999E-2</v>
      </c>
      <c r="DV2751">
        <v>-0.15285213</v>
      </c>
      <c r="DW2751">
        <v>-0.10332914</v>
      </c>
      <c r="DX2751">
        <v>9.9257513000000006E-2</v>
      </c>
      <c r="DY2751">
        <v>0.22820773</v>
      </c>
      <c r="DZ2751">
        <v>0.12880365999999999</v>
      </c>
      <c r="EA2751">
        <v>-0.12903484000000001</v>
      </c>
      <c r="EB2751">
        <v>-0.54202377000000002</v>
      </c>
      <c r="EC2751">
        <v>-1.1606783000000001</v>
      </c>
      <c r="ED2751">
        <v>-1.8566616</v>
      </c>
      <c r="EE2751">
        <v>-2.3968511000000001</v>
      </c>
      <c r="EF2751">
        <v>-3.1364947000000001</v>
      </c>
      <c r="EG2751">
        <v>-3.8222331999999999</v>
      </c>
      <c r="EH2751">
        <v>-3.950593</v>
      </c>
      <c r="EI2751">
        <v>-3.6348956000000001</v>
      </c>
      <c r="EJ2751">
        <v>-2.4917006000000002</v>
      </c>
      <c r="EK2751">
        <v>-1.9724946999999999</v>
      </c>
      <c r="EL2751">
        <v>-0.47748277</v>
      </c>
    </row>
    <row r="2752" spans="1:142" x14ac:dyDescent="0.3">
      <c r="A2752" s="1" t="s">
        <v>142</v>
      </c>
      <c r="B2752">
        <v>2</v>
      </c>
      <c r="C2752">
        <v>-0.69013102999999998</v>
      </c>
      <c r="D2752">
        <v>-1.9729544999999999</v>
      </c>
      <c r="E2752">
        <v>-2.6882524999999999</v>
      </c>
      <c r="F2752">
        <v>-3.2764538999999999</v>
      </c>
      <c r="G2752">
        <v>-3.6411525</v>
      </c>
      <c r="H2752">
        <v>-3.6760738000000002</v>
      </c>
      <c r="I2752">
        <v>-3.5645137</v>
      </c>
      <c r="J2752">
        <v>-3.4741656999999999</v>
      </c>
      <c r="K2752">
        <v>-3.3988453000000001</v>
      </c>
      <c r="L2752">
        <v>-3.1209196000000001</v>
      </c>
      <c r="M2752">
        <v>-2.5319889</v>
      </c>
      <c r="N2752">
        <v>-1.8023631</v>
      </c>
      <c r="O2752">
        <v>-1.2165562000000001</v>
      </c>
      <c r="P2752">
        <v>-0.96592831000000001</v>
      </c>
      <c r="Q2752">
        <v>-0.87098226999999995</v>
      </c>
      <c r="R2752">
        <v>-0.63941729000000003</v>
      </c>
      <c r="S2752">
        <v>-0.33878534999999999</v>
      </c>
      <c r="T2752">
        <v>-6.3734477999999997E-2</v>
      </c>
      <c r="U2752">
        <v>0.22190747</v>
      </c>
      <c r="V2752">
        <v>0.35542413</v>
      </c>
      <c r="W2752">
        <v>0.32422548000000001</v>
      </c>
      <c r="X2752">
        <v>0.35372472999999999</v>
      </c>
      <c r="Y2752">
        <v>0.39311826</v>
      </c>
      <c r="Z2752">
        <v>0.34331844</v>
      </c>
      <c r="AA2752">
        <v>0.30413866000000001</v>
      </c>
      <c r="AB2752">
        <v>0.27528617999999999</v>
      </c>
      <c r="AC2752">
        <v>0.19284730999999999</v>
      </c>
      <c r="AD2752">
        <v>0.13777608</v>
      </c>
      <c r="AE2752">
        <v>0.17593719999999999</v>
      </c>
      <c r="AF2752">
        <v>0.25298597</v>
      </c>
      <c r="AG2752">
        <v>0.32422548000000001</v>
      </c>
      <c r="AH2752">
        <v>0.33397758</v>
      </c>
      <c r="AI2752">
        <v>0.22622693999999999</v>
      </c>
      <c r="AJ2752">
        <v>0.13186186999999999</v>
      </c>
      <c r="AK2752">
        <v>0.15272884</v>
      </c>
      <c r="AL2752">
        <v>0.18093181999999999</v>
      </c>
      <c r="AM2752">
        <v>0.20300187</v>
      </c>
      <c r="AN2752">
        <v>0.26577169</v>
      </c>
      <c r="AO2752">
        <v>0.24038735</v>
      </c>
      <c r="AP2752">
        <v>0.10796791</v>
      </c>
      <c r="AQ2752">
        <v>8.3983151000000006E-2</v>
      </c>
      <c r="AR2752">
        <v>0.20392906999999999</v>
      </c>
      <c r="AS2752">
        <v>0.26027822</v>
      </c>
      <c r="AT2752">
        <v>0.20927783</v>
      </c>
      <c r="AU2752">
        <v>0.17231858999999999</v>
      </c>
      <c r="AV2752">
        <v>0.12770833000000001</v>
      </c>
      <c r="AW2752">
        <v>3.1684463000000003E-2</v>
      </c>
      <c r="AX2752">
        <v>2.0746276000000001E-2</v>
      </c>
      <c r="AY2752">
        <v>0.10510559</v>
      </c>
      <c r="AZ2752">
        <v>8.4422525999999998E-2</v>
      </c>
      <c r="BA2752">
        <v>3.9023733999999999E-3</v>
      </c>
      <c r="BB2752">
        <v>5.6937070999999997E-3</v>
      </c>
      <c r="BC2752">
        <v>-1.5765355000000002E-2</v>
      </c>
      <c r="BD2752">
        <v>-4.9817417000000003E-2</v>
      </c>
      <c r="BE2752">
        <v>-4.0648144999999997E-2</v>
      </c>
      <c r="BF2752">
        <v>-0.10036022</v>
      </c>
      <c r="BG2752">
        <v>-0.16743915000000001</v>
      </c>
      <c r="BH2752">
        <v>-0.20036053000000001</v>
      </c>
      <c r="BI2752">
        <v>-0.26702987</v>
      </c>
      <c r="BJ2752">
        <v>-0.22090745000000001</v>
      </c>
      <c r="BK2752">
        <v>-0.12956559000000001</v>
      </c>
      <c r="BL2752">
        <v>-0.21640255999999999</v>
      </c>
      <c r="BM2752">
        <v>-0.26161087</v>
      </c>
      <c r="BN2752">
        <v>-0.13936165</v>
      </c>
      <c r="BO2752">
        <v>-0.16025849</v>
      </c>
      <c r="BP2752">
        <v>-0.33525855999999998</v>
      </c>
      <c r="BQ2752">
        <v>-0.34738996</v>
      </c>
      <c r="BR2752">
        <v>-0.22101402000000001</v>
      </c>
      <c r="BS2752">
        <v>-0.21345233</v>
      </c>
      <c r="BT2752">
        <v>-0.2920779</v>
      </c>
      <c r="BU2752">
        <v>-0.28972714999999999</v>
      </c>
      <c r="BV2752">
        <v>-0.22942140999999999</v>
      </c>
      <c r="BW2752">
        <v>-0.19349506</v>
      </c>
      <c r="BX2752">
        <v>-0.21603944</v>
      </c>
      <c r="BY2752">
        <v>-0.27579256000000002</v>
      </c>
      <c r="BZ2752">
        <v>-0.30226597999999999</v>
      </c>
      <c r="CA2752">
        <v>-0.27438821000000002</v>
      </c>
      <c r="CB2752">
        <v>-0.17423167000000001</v>
      </c>
      <c r="CC2752">
        <v>-8.0410779000000002E-2</v>
      </c>
      <c r="CD2752">
        <v>-0.14931169</v>
      </c>
      <c r="CE2752">
        <v>-0.20964637</v>
      </c>
      <c r="CF2752">
        <v>-7.8793078000000003E-2</v>
      </c>
      <c r="CG2752">
        <v>4.0876458000000003E-3</v>
      </c>
      <c r="CH2752">
        <v>-2.2941296E-2</v>
      </c>
      <c r="CI2752">
        <v>6.5470114999999995E-2</v>
      </c>
      <c r="CJ2752">
        <v>0.21456057000000001</v>
      </c>
      <c r="CK2752">
        <v>0.28657129999999997</v>
      </c>
      <c r="CL2752">
        <v>0.34270388000000002</v>
      </c>
      <c r="CM2752">
        <v>0.37666862000000001</v>
      </c>
      <c r="CN2752">
        <v>0.31547491</v>
      </c>
      <c r="CO2752">
        <v>0.24414470999999999</v>
      </c>
      <c r="CP2752">
        <v>0.29818275</v>
      </c>
      <c r="CQ2752">
        <v>0.41802771</v>
      </c>
      <c r="CR2752">
        <v>0.45869202999999997</v>
      </c>
      <c r="CS2752">
        <v>0.4697615</v>
      </c>
      <c r="CT2752">
        <v>0.53770079999999998</v>
      </c>
      <c r="CU2752">
        <v>0.56171214999999997</v>
      </c>
      <c r="CV2752">
        <v>0.51651314999999998</v>
      </c>
      <c r="CW2752">
        <v>0.50432315000000005</v>
      </c>
      <c r="CX2752">
        <v>0.5191907</v>
      </c>
      <c r="CY2752">
        <v>0.56446781999999995</v>
      </c>
      <c r="CZ2752">
        <v>0.66714289999999998</v>
      </c>
      <c r="DA2752">
        <v>0.70139463000000002</v>
      </c>
      <c r="DB2752">
        <v>0.63669257999999995</v>
      </c>
      <c r="DC2752">
        <v>0.66480008000000002</v>
      </c>
      <c r="DD2752">
        <v>0.77691049999999995</v>
      </c>
      <c r="DE2752">
        <v>0.75748057999999996</v>
      </c>
      <c r="DF2752">
        <v>0.69664143000000001</v>
      </c>
      <c r="DG2752">
        <v>0.74343397</v>
      </c>
      <c r="DH2752">
        <v>0.73184126999999999</v>
      </c>
      <c r="DI2752">
        <v>0.69793578000000001</v>
      </c>
      <c r="DJ2752">
        <v>0.78447290999999997</v>
      </c>
      <c r="DK2752">
        <v>0.77513195000000001</v>
      </c>
      <c r="DL2752">
        <v>0.65963881000000002</v>
      </c>
      <c r="DM2752">
        <v>0.66072030999999998</v>
      </c>
      <c r="DN2752">
        <v>0.66579874999999999</v>
      </c>
      <c r="DO2752">
        <v>0.60367904999999999</v>
      </c>
      <c r="DP2752">
        <v>0.63275440000000005</v>
      </c>
      <c r="DQ2752">
        <v>0.70154212999999999</v>
      </c>
      <c r="DR2752">
        <v>0.67922713999999995</v>
      </c>
      <c r="DS2752">
        <v>0.64454860000000003</v>
      </c>
      <c r="DT2752">
        <v>0.63552755000000005</v>
      </c>
      <c r="DU2752">
        <v>0.58783291999999998</v>
      </c>
      <c r="DV2752">
        <v>0.60173918000000004</v>
      </c>
      <c r="DW2752">
        <v>0.70531049999999995</v>
      </c>
      <c r="DX2752">
        <v>0.73287893999999998</v>
      </c>
      <c r="DY2752">
        <v>0.73011338999999997</v>
      </c>
      <c r="DZ2752">
        <v>0.77338052000000002</v>
      </c>
      <c r="EA2752">
        <v>0.79676568000000003</v>
      </c>
      <c r="EB2752">
        <v>0.88116499000000004</v>
      </c>
      <c r="EC2752">
        <v>0.99156529999999998</v>
      </c>
      <c r="ED2752">
        <v>0.95298488999999997</v>
      </c>
      <c r="EE2752">
        <v>0.87736029000000004</v>
      </c>
      <c r="EF2752">
        <v>0.88967068000000005</v>
      </c>
      <c r="EG2752">
        <v>0.92411030000000005</v>
      </c>
      <c r="EH2752">
        <v>0.99746188999999996</v>
      </c>
      <c r="EI2752">
        <v>1.0930504000000001</v>
      </c>
      <c r="EJ2752">
        <v>1.0815366</v>
      </c>
      <c r="EK2752">
        <v>1.0341918999999999</v>
      </c>
      <c r="EL2752">
        <v>1.1348943</v>
      </c>
    </row>
    <row r="2753" spans="1:142" x14ac:dyDescent="0.3">
      <c r="A2753" s="1" t="s">
        <v>142</v>
      </c>
      <c r="B2753">
        <v>2</v>
      </c>
      <c r="C2753">
        <v>0.26139828999999998</v>
      </c>
      <c r="D2753">
        <v>0.20874034999999999</v>
      </c>
      <c r="E2753">
        <v>0.24478152</v>
      </c>
      <c r="F2753">
        <v>0.22816201999999999</v>
      </c>
      <c r="G2753">
        <v>0.32151129000000001</v>
      </c>
      <c r="H2753">
        <v>0.43083116999999999</v>
      </c>
      <c r="I2753">
        <v>0.36635821000000002</v>
      </c>
      <c r="J2753">
        <v>0.28794444000000002</v>
      </c>
      <c r="K2753">
        <v>0.27699040000000003</v>
      </c>
      <c r="L2753">
        <v>0.32851919000000002</v>
      </c>
      <c r="M2753">
        <v>0.39747735000000001</v>
      </c>
      <c r="N2753">
        <v>0.30966787000000001</v>
      </c>
      <c r="O2753">
        <v>0.26837223999999998</v>
      </c>
      <c r="P2753">
        <v>0.32987529999999998</v>
      </c>
      <c r="Q2753">
        <v>0.22170592</v>
      </c>
      <c r="R2753">
        <v>0.19394629999999999</v>
      </c>
      <c r="S2753">
        <v>0.29256963000000002</v>
      </c>
      <c r="T2753">
        <v>0.30662812</v>
      </c>
      <c r="U2753">
        <v>0.33381197000000001</v>
      </c>
      <c r="V2753">
        <v>0.25875949999999998</v>
      </c>
      <c r="W2753">
        <v>0.14575895999999999</v>
      </c>
      <c r="X2753">
        <v>0.23420213000000001</v>
      </c>
      <c r="Y2753">
        <v>0.26200696000000001</v>
      </c>
      <c r="Z2753">
        <v>0.28952549999999999</v>
      </c>
      <c r="AA2753">
        <v>0.31904336</v>
      </c>
      <c r="AB2753">
        <v>0.20829642000000001</v>
      </c>
      <c r="AC2753">
        <v>0.17310086</v>
      </c>
      <c r="AD2753">
        <v>0.14706816</v>
      </c>
      <c r="AE2753">
        <v>0.20939368999999999</v>
      </c>
      <c r="AF2753">
        <v>0.27597482000000001</v>
      </c>
      <c r="AG2753">
        <v>0.17744398</v>
      </c>
      <c r="AH2753">
        <v>0.15626613</v>
      </c>
      <c r="AI2753">
        <v>0.21556569</v>
      </c>
      <c r="AJ2753">
        <v>0.20201432999999999</v>
      </c>
      <c r="AK2753">
        <v>0.17565355999999999</v>
      </c>
      <c r="AL2753">
        <v>0.16675319</v>
      </c>
      <c r="AM2753">
        <v>0.1875618</v>
      </c>
      <c r="AN2753">
        <v>0.25146069999999998</v>
      </c>
      <c r="AO2753">
        <v>0.26070780999999998</v>
      </c>
      <c r="AP2753">
        <v>0.25573433000000001</v>
      </c>
      <c r="AQ2753">
        <v>0.31110773000000003</v>
      </c>
      <c r="AR2753">
        <v>0.34284973000000002</v>
      </c>
      <c r="AS2753">
        <v>0.37659175</v>
      </c>
      <c r="AT2753">
        <v>0.50782194000000003</v>
      </c>
      <c r="AU2753">
        <v>0.62871867000000004</v>
      </c>
      <c r="AV2753">
        <v>0.68259298000000002</v>
      </c>
      <c r="AW2753">
        <v>0.77183798000000003</v>
      </c>
      <c r="AX2753">
        <v>0.84391287999999998</v>
      </c>
      <c r="AY2753">
        <v>0.84972196</v>
      </c>
      <c r="AZ2753">
        <v>0.97491099000000003</v>
      </c>
      <c r="BA2753">
        <v>1.1319671</v>
      </c>
      <c r="BB2753">
        <v>1.1809654999999999</v>
      </c>
      <c r="BC2753">
        <v>1.2886717000000001</v>
      </c>
      <c r="BD2753">
        <v>1.3833569999999999</v>
      </c>
      <c r="BE2753">
        <v>1.3675999999999999</v>
      </c>
      <c r="BF2753">
        <v>1.3641532999999999</v>
      </c>
      <c r="BG2753">
        <v>1.3597186999999999</v>
      </c>
      <c r="BH2753">
        <v>1.3864588</v>
      </c>
      <c r="BI2753">
        <v>1.3770602999999999</v>
      </c>
      <c r="BJ2753">
        <v>1.2330538</v>
      </c>
      <c r="BK2753">
        <v>1.1985328</v>
      </c>
      <c r="BL2753">
        <v>1.1053655</v>
      </c>
      <c r="BM2753">
        <v>0.87644233999999999</v>
      </c>
      <c r="BN2753">
        <v>0.84937638999999998</v>
      </c>
      <c r="BO2753">
        <v>0.79090431999999999</v>
      </c>
      <c r="BP2753">
        <v>0.55730329000000001</v>
      </c>
      <c r="BQ2753">
        <v>0.41962064999999998</v>
      </c>
      <c r="BR2753">
        <v>0.28224568999999999</v>
      </c>
      <c r="BS2753">
        <v>8.1128310999999995E-2</v>
      </c>
      <c r="BT2753">
        <v>1.0533436E-2</v>
      </c>
      <c r="BU2753">
        <v>-3.0478838000000001E-2</v>
      </c>
      <c r="BV2753">
        <v>-0.14547668</v>
      </c>
      <c r="BW2753">
        <v>-0.22057185000000001</v>
      </c>
      <c r="BX2753">
        <v>-0.23889812999999999</v>
      </c>
      <c r="BY2753">
        <v>-0.22641264</v>
      </c>
      <c r="BZ2753">
        <v>-0.23710392</v>
      </c>
      <c r="CA2753">
        <v>-0.20485621000000001</v>
      </c>
      <c r="CB2753">
        <v>-0.15893768</v>
      </c>
      <c r="CC2753">
        <v>-0.27062085000000002</v>
      </c>
      <c r="CD2753">
        <v>-0.29275097999999999</v>
      </c>
      <c r="CE2753">
        <v>-0.23515917</v>
      </c>
      <c r="CF2753">
        <v>-0.26386288000000002</v>
      </c>
      <c r="CG2753">
        <v>-0.22145103999999999</v>
      </c>
      <c r="CH2753">
        <v>-0.16522876</v>
      </c>
      <c r="CI2753">
        <v>-0.21321971000000001</v>
      </c>
      <c r="CJ2753">
        <v>-0.26489499</v>
      </c>
      <c r="CK2753">
        <v>-0.23066275</v>
      </c>
      <c r="CL2753">
        <v>-0.24588012000000001</v>
      </c>
      <c r="CM2753">
        <v>-0.21420109000000001</v>
      </c>
      <c r="CN2753">
        <v>-0.14279267000000001</v>
      </c>
      <c r="CO2753">
        <v>-0.20316398999999999</v>
      </c>
      <c r="CP2753">
        <v>-0.18529019999999999</v>
      </c>
      <c r="CQ2753">
        <v>-0.15627764999999999</v>
      </c>
      <c r="CR2753">
        <v>-0.16174949</v>
      </c>
      <c r="CS2753">
        <v>-0.14081755000000001</v>
      </c>
      <c r="CT2753">
        <v>-0.13806961000000001</v>
      </c>
      <c r="CU2753">
        <v>5.1847916000000001E-2</v>
      </c>
      <c r="CV2753">
        <v>0.30952433000000001</v>
      </c>
      <c r="CW2753">
        <v>0.43006543000000003</v>
      </c>
      <c r="CX2753">
        <v>0.61054854000000003</v>
      </c>
      <c r="CY2753">
        <v>0.64451049000000005</v>
      </c>
      <c r="CZ2753">
        <v>0.58119100999999995</v>
      </c>
      <c r="DA2753">
        <v>0.7284872</v>
      </c>
      <c r="DB2753">
        <v>0.73466743000000001</v>
      </c>
      <c r="DC2753">
        <v>0.66593893000000004</v>
      </c>
      <c r="DD2753">
        <v>0.65149106000000001</v>
      </c>
      <c r="DE2753">
        <v>0.51383210000000001</v>
      </c>
      <c r="DF2753">
        <v>0.47880263000000001</v>
      </c>
      <c r="DG2753">
        <v>0.62544431</v>
      </c>
      <c r="DH2753">
        <v>0.68615292000000006</v>
      </c>
      <c r="DI2753">
        <v>0.79969473000000002</v>
      </c>
      <c r="DJ2753">
        <v>1.0117164000000001</v>
      </c>
      <c r="DK2753">
        <v>0.56955778999999995</v>
      </c>
      <c r="DL2753">
        <v>-0.45432399000000001</v>
      </c>
      <c r="DM2753">
        <v>-1.5594836000000001</v>
      </c>
      <c r="DN2753">
        <v>-2.5705464999999998</v>
      </c>
      <c r="DO2753">
        <v>-3.0590776000000002</v>
      </c>
      <c r="DP2753">
        <v>-3.3115589999999999</v>
      </c>
      <c r="DQ2753">
        <v>-3.5015551999999999</v>
      </c>
      <c r="DR2753">
        <v>-3.5394546999999998</v>
      </c>
      <c r="DS2753">
        <v>-3.5207958000000001</v>
      </c>
      <c r="DT2753">
        <v>-3.3356775000000001</v>
      </c>
      <c r="DU2753">
        <v>-2.9325454999999998</v>
      </c>
      <c r="DV2753">
        <v>-2.2688313999999998</v>
      </c>
      <c r="DW2753">
        <v>-1.6748011</v>
      </c>
      <c r="DX2753">
        <v>-1.3737165</v>
      </c>
      <c r="DY2753">
        <v>-1.2990893999999999</v>
      </c>
      <c r="DZ2753">
        <v>-1.0872172</v>
      </c>
      <c r="EA2753">
        <v>-0.61761714000000001</v>
      </c>
      <c r="EB2753">
        <v>-0.43784416999999998</v>
      </c>
      <c r="EC2753">
        <v>-0.41108773999999998</v>
      </c>
      <c r="ED2753">
        <v>-0.38327235999999998</v>
      </c>
      <c r="EE2753">
        <v>-0.38240427999999999</v>
      </c>
      <c r="EF2753">
        <v>-0.39584892999999999</v>
      </c>
      <c r="EG2753">
        <v>-0.43720039999999999</v>
      </c>
      <c r="EH2753">
        <v>-0.38113528000000002</v>
      </c>
      <c r="EI2753">
        <v>-0.45244761</v>
      </c>
      <c r="EJ2753">
        <v>-0.4242321</v>
      </c>
      <c r="EK2753">
        <v>-0.50880283999999998</v>
      </c>
      <c r="EL2753">
        <v>-0.28018473999999999</v>
      </c>
    </row>
    <row r="2754" spans="1:142" x14ac:dyDescent="0.3">
      <c r="A2754" s="1" t="s">
        <v>142</v>
      </c>
      <c r="B2754">
        <v>2</v>
      </c>
      <c r="C2754">
        <v>-0.18001175999999999</v>
      </c>
      <c r="D2754">
        <v>-1.0702746999999999</v>
      </c>
      <c r="E2754">
        <v>-1.7715269</v>
      </c>
      <c r="F2754">
        <v>-2.5605869999999999</v>
      </c>
      <c r="G2754">
        <v>-3.1501822000000002</v>
      </c>
      <c r="H2754">
        <v>-3.2843341000000001</v>
      </c>
      <c r="I2754">
        <v>-3.2313005000000001</v>
      </c>
      <c r="J2754">
        <v>-3.2283968000000001</v>
      </c>
      <c r="K2754">
        <v>-3.2145769</v>
      </c>
      <c r="L2754">
        <v>-3.1722964</v>
      </c>
      <c r="M2754">
        <v>-3.1218518999999998</v>
      </c>
      <c r="N2754">
        <v>-2.982186</v>
      </c>
      <c r="O2754">
        <v>-2.7303953000000001</v>
      </c>
      <c r="P2754">
        <v>-2.4312878000000002</v>
      </c>
      <c r="Q2754">
        <v>-2.0454414000000001</v>
      </c>
      <c r="R2754">
        <v>-1.5412934</v>
      </c>
      <c r="S2754">
        <v>-1.081167</v>
      </c>
      <c r="T2754">
        <v>-0.81512370999999995</v>
      </c>
      <c r="U2754">
        <v>-0.70505545000000003</v>
      </c>
      <c r="V2754">
        <v>-0.64981805000000004</v>
      </c>
      <c r="W2754">
        <v>-0.55717837000000003</v>
      </c>
      <c r="X2754">
        <v>-0.33925575000000002</v>
      </c>
      <c r="Y2754">
        <v>-1.0997741E-2</v>
      </c>
      <c r="Z2754">
        <v>0.22833253000000001</v>
      </c>
      <c r="AA2754">
        <v>0.28508459000000003</v>
      </c>
      <c r="AB2754">
        <v>0.27079399999999998</v>
      </c>
      <c r="AC2754">
        <v>0.27456328000000002</v>
      </c>
      <c r="AD2754">
        <v>0.27120866999999999</v>
      </c>
      <c r="AE2754">
        <v>0.25222193999999998</v>
      </c>
      <c r="AF2754">
        <v>0.28886067999999998</v>
      </c>
      <c r="AG2754">
        <v>0.36521698000000002</v>
      </c>
      <c r="AH2754">
        <v>0.43466574000000002</v>
      </c>
      <c r="AI2754">
        <v>0.47514098999999999</v>
      </c>
      <c r="AJ2754">
        <v>0.46852906</v>
      </c>
      <c r="AK2754">
        <v>0.41010253000000002</v>
      </c>
      <c r="AL2754">
        <v>0.34321850999999998</v>
      </c>
      <c r="AM2754">
        <v>0.32392178999999999</v>
      </c>
      <c r="AN2754">
        <v>0.31946901999999999</v>
      </c>
      <c r="AO2754">
        <v>0.30340616999999998</v>
      </c>
      <c r="AP2754">
        <v>0.30531970000000003</v>
      </c>
      <c r="AQ2754">
        <v>0.35075318999999999</v>
      </c>
      <c r="AR2754">
        <v>0.41528967</v>
      </c>
      <c r="AS2754">
        <v>0.45696421999999998</v>
      </c>
      <c r="AT2754">
        <v>0.45170331000000002</v>
      </c>
      <c r="AU2754">
        <v>0.39671800000000002</v>
      </c>
      <c r="AV2754">
        <v>0.35924346000000001</v>
      </c>
      <c r="AW2754">
        <v>0.39041649</v>
      </c>
      <c r="AX2754">
        <v>0.43340281000000003</v>
      </c>
      <c r="AY2754">
        <v>0.41317365</v>
      </c>
      <c r="AZ2754">
        <v>0.36596764999999998</v>
      </c>
      <c r="BA2754">
        <v>0.37129873000000002</v>
      </c>
      <c r="BB2754">
        <v>0.3910206</v>
      </c>
      <c r="BC2754">
        <v>0.35652255999999999</v>
      </c>
      <c r="BD2754">
        <v>0.28832222000000002</v>
      </c>
      <c r="BE2754">
        <v>0.25453568999999998</v>
      </c>
      <c r="BF2754">
        <v>0.25152869</v>
      </c>
      <c r="BG2754">
        <v>0.2294728</v>
      </c>
      <c r="BH2754">
        <v>0.21916679</v>
      </c>
      <c r="BI2754">
        <v>0.27245568999999997</v>
      </c>
      <c r="BJ2754">
        <v>0.35101032999999998</v>
      </c>
      <c r="BK2754">
        <v>0.36237507000000002</v>
      </c>
      <c r="BL2754">
        <v>0.32695505000000002</v>
      </c>
      <c r="BM2754">
        <v>0.31772223999999999</v>
      </c>
      <c r="BN2754">
        <v>0.29772021999999998</v>
      </c>
      <c r="BO2754">
        <v>0.21504735999999999</v>
      </c>
      <c r="BP2754">
        <v>0.1194815</v>
      </c>
      <c r="BQ2754">
        <v>7.7963431999999999E-2</v>
      </c>
      <c r="BR2754">
        <v>7.0334698000000001E-2</v>
      </c>
      <c r="BS2754">
        <v>9.9414588999999998E-2</v>
      </c>
      <c r="BT2754">
        <v>0.18251824999999999</v>
      </c>
      <c r="BU2754">
        <v>0.2294728</v>
      </c>
      <c r="BV2754">
        <v>0.16181824</v>
      </c>
      <c r="BW2754">
        <v>4.4673191000000001E-2</v>
      </c>
      <c r="BX2754">
        <v>-1.4076082E-2</v>
      </c>
      <c r="BY2754">
        <v>-1.5193157000000001E-2</v>
      </c>
      <c r="BZ2754">
        <v>1.4201369E-2</v>
      </c>
      <c r="CA2754">
        <v>6.0785905000000001E-2</v>
      </c>
      <c r="CB2754">
        <v>7.0228800999999993E-2</v>
      </c>
      <c r="CC2754">
        <v>2.8512659999999999E-2</v>
      </c>
      <c r="CD2754">
        <v>1.9572341E-3</v>
      </c>
      <c r="CE2754">
        <v>3.1840350000000003E-2</v>
      </c>
      <c r="CF2754">
        <v>5.5417198000000001E-2</v>
      </c>
      <c r="CG2754">
        <v>4.7550808E-2</v>
      </c>
      <c r="CH2754">
        <v>7.3080354E-2</v>
      </c>
      <c r="CI2754">
        <v>0.13847623000000001</v>
      </c>
      <c r="CJ2754">
        <v>0.15367865999999999</v>
      </c>
      <c r="CK2754">
        <v>6.5582557999999999E-2</v>
      </c>
      <c r="CL2754">
        <v>-2.9468224000000001E-2</v>
      </c>
      <c r="CM2754">
        <v>-2.8037013E-2</v>
      </c>
      <c r="CN2754">
        <v>3.5776941999999999E-2</v>
      </c>
      <c r="CO2754">
        <v>5.8172283999999998E-2</v>
      </c>
      <c r="CP2754">
        <v>2.4730517E-2</v>
      </c>
      <c r="CQ2754">
        <v>1.8209412000000001E-2</v>
      </c>
      <c r="CR2754">
        <v>6.2463754000000003E-2</v>
      </c>
      <c r="CS2754">
        <v>0.11847971</v>
      </c>
      <c r="CT2754">
        <v>0.15573970000000001</v>
      </c>
      <c r="CU2754">
        <v>0.17908535</v>
      </c>
      <c r="CV2754">
        <v>0.20324115000000001</v>
      </c>
      <c r="CW2754">
        <v>0.2294728</v>
      </c>
      <c r="CX2754">
        <v>0.2487877</v>
      </c>
      <c r="CY2754">
        <v>0.25641920000000001</v>
      </c>
      <c r="CZ2754">
        <v>0.31066357999999999</v>
      </c>
      <c r="DA2754">
        <v>0.43227977000000001</v>
      </c>
      <c r="DB2754">
        <v>0.52078659999999999</v>
      </c>
      <c r="DC2754">
        <v>0.50731525</v>
      </c>
      <c r="DD2754">
        <v>0.47971335999999998</v>
      </c>
      <c r="DE2754">
        <v>0.51338711999999997</v>
      </c>
      <c r="DF2754">
        <v>0.52016127999999995</v>
      </c>
      <c r="DG2754">
        <v>0.46867481</v>
      </c>
      <c r="DH2754">
        <v>0.47745587</v>
      </c>
      <c r="DI2754">
        <v>0.58715245999999999</v>
      </c>
      <c r="DJ2754">
        <v>0.67466957000000005</v>
      </c>
      <c r="DK2754">
        <v>0.66170649000000004</v>
      </c>
      <c r="DL2754">
        <v>0.61536800000000003</v>
      </c>
      <c r="DM2754">
        <v>0.59120910999999998</v>
      </c>
      <c r="DN2754">
        <v>0.59983874999999998</v>
      </c>
      <c r="DO2754">
        <v>0.64252054999999997</v>
      </c>
      <c r="DP2754">
        <v>0.69747784999999995</v>
      </c>
      <c r="DQ2754">
        <v>0.72202922000000003</v>
      </c>
      <c r="DR2754">
        <v>0.70720477999999998</v>
      </c>
      <c r="DS2754">
        <v>0.68817262000000001</v>
      </c>
      <c r="DT2754">
        <v>0.68863131</v>
      </c>
      <c r="DU2754">
        <v>0.73571114000000004</v>
      </c>
      <c r="DV2754">
        <v>0.81775838999999995</v>
      </c>
      <c r="DW2754">
        <v>0.86579017000000003</v>
      </c>
      <c r="DX2754">
        <v>0.84887646000000005</v>
      </c>
      <c r="DY2754">
        <v>0.82095048999999998</v>
      </c>
      <c r="DZ2754">
        <v>0.82523342</v>
      </c>
      <c r="EA2754">
        <v>0.81323646000000005</v>
      </c>
      <c r="EB2754">
        <v>0.74605310000000002</v>
      </c>
      <c r="EC2754">
        <v>0.68274818999999998</v>
      </c>
      <c r="ED2754">
        <v>0.69519569000000003</v>
      </c>
      <c r="EE2754">
        <v>0.73736707999999995</v>
      </c>
      <c r="EF2754">
        <v>0.72995392000000003</v>
      </c>
      <c r="EG2754">
        <v>0.75400507000000005</v>
      </c>
      <c r="EH2754">
        <v>0.87718903000000004</v>
      </c>
      <c r="EI2754">
        <v>0.90241247000000002</v>
      </c>
      <c r="EJ2754">
        <v>0.71287971999999999</v>
      </c>
      <c r="EK2754">
        <v>0.68283207999999995</v>
      </c>
      <c r="EL2754">
        <v>1.1302923</v>
      </c>
    </row>
    <row r="2755" spans="1:142" x14ac:dyDescent="0.3">
      <c r="A2755" s="1" t="s">
        <v>142</v>
      </c>
      <c r="B2755">
        <v>2</v>
      </c>
      <c r="C2755">
        <v>-2.7239201</v>
      </c>
      <c r="D2755">
        <v>-3.9084751999999998</v>
      </c>
      <c r="E2755">
        <v>-2.536448</v>
      </c>
      <c r="F2755">
        <v>-2.0811929999999998</v>
      </c>
      <c r="G2755">
        <v>-2.6306642999999998</v>
      </c>
      <c r="H2755">
        <v>-2.5286713000000001</v>
      </c>
      <c r="I2755">
        <v>-1.9858705000000001</v>
      </c>
      <c r="J2755">
        <v>-1.8039327000000001</v>
      </c>
      <c r="K2755">
        <v>-1.6707349</v>
      </c>
      <c r="L2755">
        <v>-1.3783258</v>
      </c>
      <c r="M2755">
        <v>-1.4023557</v>
      </c>
      <c r="N2755">
        <v>-1.7779875999999999</v>
      </c>
      <c r="O2755">
        <v>-1.8738355</v>
      </c>
      <c r="P2755">
        <v>-1.4765836000000001</v>
      </c>
      <c r="Q2755">
        <v>-1.0370492</v>
      </c>
      <c r="R2755">
        <v>-0.98571476999999996</v>
      </c>
      <c r="S2755">
        <v>-1.1609503999999999</v>
      </c>
      <c r="T2755">
        <v>-1.1055058</v>
      </c>
      <c r="U2755">
        <v>-0.74347399000000003</v>
      </c>
      <c r="V2755">
        <v>-0.41148249999999997</v>
      </c>
      <c r="W2755">
        <v>-0.35896900999999998</v>
      </c>
      <c r="X2755">
        <v>-0.47337742999999999</v>
      </c>
      <c r="Y2755">
        <v>-0.62098202000000002</v>
      </c>
      <c r="Z2755">
        <v>-0.74179908999999999</v>
      </c>
      <c r="AA2755">
        <v>-0.74265484999999998</v>
      </c>
      <c r="AB2755">
        <v>-0.58379899999999996</v>
      </c>
      <c r="AC2755">
        <v>-0.44220061999999999</v>
      </c>
      <c r="AD2755">
        <v>-0.57603082999999999</v>
      </c>
      <c r="AE2755">
        <v>-0.74499771000000004</v>
      </c>
      <c r="AF2755">
        <v>-0.57190063000000002</v>
      </c>
      <c r="AG2755">
        <v>-0.26323524999999998</v>
      </c>
      <c r="AH2755">
        <v>-0.34026261000000002</v>
      </c>
      <c r="AI2755">
        <v>-0.62277461999999995</v>
      </c>
      <c r="AJ2755">
        <v>-0.61998162999999995</v>
      </c>
      <c r="AK2755">
        <v>-0.55143175</v>
      </c>
      <c r="AL2755">
        <v>-0.69318908000000001</v>
      </c>
      <c r="AM2755">
        <v>-0.62992049000000006</v>
      </c>
      <c r="AN2755">
        <v>-0.14576064999999999</v>
      </c>
      <c r="AO2755">
        <v>5.4719809000000001E-2</v>
      </c>
      <c r="AP2755">
        <v>-0.28632479999999999</v>
      </c>
      <c r="AQ2755">
        <v>-0.51268075000000002</v>
      </c>
      <c r="AR2755">
        <v>-0.38411118999999999</v>
      </c>
      <c r="AS2755">
        <v>-0.36026173</v>
      </c>
      <c r="AT2755">
        <v>-0.45746796000000001</v>
      </c>
      <c r="AU2755">
        <v>-0.27256861999999998</v>
      </c>
      <c r="AV2755">
        <v>-2.4115965999999999E-2</v>
      </c>
      <c r="AW2755">
        <v>-6.0089482E-2</v>
      </c>
      <c r="AX2755">
        <v>-0.14977762</v>
      </c>
      <c r="AY2755">
        <v>-9.5601968999999998E-3</v>
      </c>
      <c r="AZ2755">
        <v>8.3192949000000002E-2</v>
      </c>
      <c r="BA2755">
        <v>-8.6230844000000001E-2</v>
      </c>
      <c r="BB2755">
        <v>-0.25995592000000001</v>
      </c>
      <c r="BC2755">
        <v>-0.25383579000000001</v>
      </c>
      <c r="BD2755">
        <v>-0.17065342</v>
      </c>
      <c r="BE2755">
        <v>-0.14192231999999999</v>
      </c>
      <c r="BF2755">
        <v>-9.5264355999999994E-2</v>
      </c>
      <c r="BG2755">
        <v>-1.9342926E-3</v>
      </c>
      <c r="BH2755">
        <v>0.11449454000000001</v>
      </c>
      <c r="BI2755">
        <v>0.23578840000000001</v>
      </c>
      <c r="BJ2755">
        <v>0.35036536000000001</v>
      </c>
      <c r="BK2755">
        <v>0.39239086000000001</v>
      </c>
      <c r="BL2755">
        <v>0.26985213000000002</v>
      </c>
      <c r="BM2755">
        <v>0.10435547000000001</v>
      </c>
      <c r="BN2755">
        <v>6.8058877000000004E-2</v>
      </c>
      <c r="BO2755">
        <v>0.14995998999999999</v>
      </c>
      <c r="BP2755">
        <v>0.15389479</v>
      </c>
      <c r="BQ2755">
        <v>0.12903513999999999</v>
      </c>
      <c r="BR2755">
        <v>0.28621131</v>
      </c>
      <c r="BS2755">
        <v>0.54162840000000001</v>
      </c>
      <c r="BT2755">
        <v>0.58772259999999998</v>
      </c>
      <c r="BU2755">
        <v>0.36803007999999998</v>
      </c>
      <c r="BV2755">
        <v>0.21537754000000001</v>
      </c>
      <c r="BW2755">
        <v>0.30276297000000002</v>
      </c>
      <c r="BX2755">
        <v>0.50266321000000003</v>
      </c>
      <c r="BY2755">
        <v>0.60264662999999996</v>
      </c>
      <c r="BZ2755">
        <v>0.59334578999999998</v>
      </c>
      <c r="CA2755">
        <v>0.54899734</v>
      </c>
      <c r="CB2755">
        <v>0.48351611999999999</v>
      </c>
      <c r="CC2755">
        <v>0.46225583999999997</v>
      </c>
      <c r="CD2755">
        <v>0.57958580000000004</v>
      </c>
      <c r="CE2755">
        <v>0.80220442000000003</v>
      </c>
      <c r="CF2755">
        <v>0.88689556000000003</v>
      </c>
      <c r="CG2755">
        <v>0.81452634000000002</v>
      </c>
      <c r="CH2755">
        <v>0.79420047000000005</v>
      </c>
      <c r="CI2755">
        <v>0.87491933</v>
      </c>
      <c r="CJ2755">
        <v>0.84269638999999996</v>
      </c>
      <c r="CK2755">
        <v>0.61642655000000002</v>
      </c>
      <c r="CL2755">
        <v>0.38445230000000002</v>
      </c>
      <c r="CM2755">
        <v>0.26278751</v>
      </c>
      <c r="CN2755">
        <v>0.28266521999999999</v>
      </c>
      <c r="CO2755">
        <v>0.41217392000000003</v>
      </c>
      <c r="CP2755">
        <v>0.5557434</v>
      </c>
      <c r="CQ2755">
        <v>0.56256947999999996</v>
      </c>
      <c r="CR2755">
        <v>0.48749624000000003</v>
      </c>
      <c r="CS2755">
        <v>0.47966798999999999</v>
      </c>
      <c r="CT2755">
        <v>0.4794081</v>
      </c>
      <c r="CU2755">
        <v>0.37759483999999999</v>
      </c>
      <c r="CV2755">
        <v>0.26234328000000001</v>
      </c>
      <c r="CW2755">
        <v>0.33758195000000002</v>
      </c>
      <c r="CX2755">
        <v>0.52615374999999998</v>
      </c>
      <c r="CY2755">
        <v>0.61108669000000004</v>
      </c>
      <c r="CZ2755">
        <v>0.51687866000000005</v>
      </c>
      <c r="DA2755">
        <v>0.39209078000000003</v>
      </c>
      <c r="DB2755">
        <v>0.35787755999999998</v>
      </c>
      <c r="DC2755">
        <v>0.36712651000000002</v>
      </c>
      <c r="DD2755">
        <v>0.40596873</v>
      </c>
      <c r="DE2755">
        <v>0.48048654000000002</v>
      </c>
      <c r="DF2755">
        <v>0.49086243000000002</v>
      </c>
      <c r="DG2755">
        <v>0.29762945000000002</v>
      </c>
      <c r="DH2755">
        <v>0.13801372000000001</v>
      </c>
      <c r="DI2755">
        <v>0.25876026000000002</v>
      </c>
      <c r="DJ2755">
        <v>0.38778084000000002</v>
      </c>
      <c r="DK2755">
        <v>0.24245286999999999</v>
      </c>
      <c r="DL2755">
        <v>0.15343353000000001</v>
      </c>
      <c r="DM2755">
        <v>0.41326876000000001</v>
      </c>
      <c r="DN2755">
        <v>0.57362964000000005</v>
      </c>
      <c r="DO2755">
        <v>0.38186634000000003</v>
      </c>
      <c r="DP2755">
        <v>0.26979476000000002</v>
      </c>
      <c r="DQ2755">
        <v>0.43121048000000001</v>
      </c>
      <c r="DR2755">
        <v>0.43224532999999998</v>
      </c>
      <c r="DS2755">
        <v>0.20366081</v>
      </c>
      <c r="DT2755">
        <v>0.16487367</v>
      </c>
      <c r="DU2755">
        <v>0.26450618999999997</v>
      </c>
      <c r="DV2755">
        <v>0.13156513</v>
      </c>
      <c r="DW2755">
        <v>-4.9690203000000002E-2</v>
      </c>
      <c r="DX2755">
        <v>0.21528908999999999</v>
      </c>
      <c r="DY2755">
        <v>0.76956139000000001</v>
      </c>
      <c r="DZ2755">
        <v>1.0252195</v>
      </c>
      <c r="EA2755">
        <v>0.86455176</v>
      </c>
      <c r="EB2755">
        <v>0.68263023</v>
      </c>
      <c r="EC2755">
        <v>0.77077503999999997</v>
      </c>
      <c r="ED2755">
        <v>0.98189574000000002</v>
      </c>
      <c r="EE2755">
        <v>1.0807309</v>
      </c>
      <c r="EF2755">
        <v>1.1015353000000001</v>
      </c>
      <c r="EG2755">
        <v>1.2986915999999999</v>
      </c>
      <c r="EH2755">
        <v>1.6181645</v>
      </c>
      <c r="EI2755">
        <v>1.7185417999999999</v>
      </c>
      <c r="EJ2755">
        <v>1.7908506</v>
      </c>
      <c r="EK2755">
        <v>2.6369642999999998</v>
      </c>
      <c r="EL2755">
        <v>4.3770572000000003</v>
      </c>
    </row>
    <row r="2756" spans="1:142" x14ac:dyDescent="0.3">
      <c r="A2756" s="1" t="s">
        <v>142</v>
      </c>
      <c r="B2756">
        <v>2</v>
      </c>
      <c r="C2756">
        <v>0.64726707999999999</v>
      </c>
      <c r="D2756">
        <v>-0.42583626000000002</v>
      </c>
      <c r="E2756">
        <v>-0.95571112000000003</v>
      </c>
      <c r="F2756">
        <v>-2.3107099</v>
      </c>
      <c r="G2756">
        <v>-2.6465969999999999</v>
      </c>
      <c r="H2756">
        <v>-2.9587300000000001</v>
      </c>
      <c r="I2756">
        <v>-3.1326882</v>
      </c>
      <c r="J2756">
        <v>-3.0177806999999999</v>
      </c>
      <c r="K2756">
        <v>-2.9935915999999998</v>
      </c>
      <c r="L2756">
        <v>-2.7562427</v>
      </c>
      <c r="M2756">
        <v>-2.410676</v>
      </c>
      <c r="N2756">
        <v>-1.8579561</v>
      </c>
      <c r="O2756">
        <v>-1.1578820000000001</v>
      </c>
      <c r="P2756">
        <v>-0.65229475999999997</v>
      </c>
      <c r="Q2756">
        <v>-0.39218268000000001</v>
      </c>
      <c r="R2756">
        <v>-0.31827891000000003</v>
      </c>
      <c r="S2756">
        <v>-0.32409858000000002</v>
      </c>
      <c r="T2756">
        <v>-0.13612214</v>
      </c>
      <c r="U2756">
        <v>0.14010591</v>
      </c>
      <c r="V2756">
        <v>0.19367317000000001</v>
      </c>
      <c r="W2756">
        <v>0.17783313000000001</v>
      </c>
      <c r="X2756">
        <v>0.24284024000000001</v>
      </c>
      <c r="Y2756">
        <v>0.35428583000000002</v>
      </c>
      <c r="Z2756">
        <v>0.50603096000000003</v>
      </c>
      <c r="AA2756">
        <v>0.58856911999999995</v>
      </c>
      <c r="AB2756">
        <v>0.55496794000000005</v>
      </c>
      <c r="AC2756">
        <v>0.40755081999999998</v>
      </c>
      <c r="AD2756">
        <v>0.30668410000000002</v>
      </c>
      <c r="AE2756">
        <v>0.32167455</v>
      </c>
      <c r="AF2756">
        <v>0.22838128999999999</v>
      </c>
      <c r="AG2756">
        <v>0.20120051</v>
      </c>
      <c r="AH2756">
        <v>0.36029778000000001</v>
      </c>
      <c r="AI2756">
        <v>0.45536805000000002</v>
      </c>
      <c r="AJ2756">
        <v>0.42098860999999999</v>
      </c>
      <c r="AK2756">
        <v>0.28427118000000001</v>
      </c>
      <c r="AL2756">
        <v>0.19178559000000001</v>
      </c>
      <c r="AM2756">
        <v>0.22333849</v>
      </c>
      <c r="AN2756">
        <v>0.21484312</v>
      </c>
      <c r="AO2756">
        <v>0.19583842000000001</v>
      </c>
      <c r="AP2756">
        <v>0.26576149999999998</v>
      </c>
      <c r="AQ2756">
        <v>0.31093253999999998</v>
      </c>
      <c r="AR2756">
        <v>0.28849958999999997</v>
      </c>
      <c r="AS2756">
        <v>0.31000137</v>
      </c>
      <c r="AT2756">
        <v>0.34881628999999997</v>
      </c>
      <c r="AU2756">
        <v>0.28442631000000002</v>
      </c>
      <c r="AV2756">
        <v>0.28960078</v>
      </c>
      <c r="AW2756">
        <v>0.33176485</v>
      </c>
      <c r="AX2756">
        <v>0.19473259000000001</v>
      </c>
      <c r="AY2756">
        <v>0.19950188999999999</v>
      </c>
      <c r="AZ2756">
        <v>0.25743976000000002</v>
      </c>
      <c r="BA2756">
        <v>6.8567663000000001E-2</v>
      </c>
      <c r="BB2756">
        <v>5.4042842000000001E-2</v>
      </c>
      <c r="BC2756">
        <v>0.20014034999999999</v>
      </c>
      <c r="BD2756">
        <v>0.11175493</v>
      </c>
      <c r="BE2756">
        <v>5.4672672999999998E-2</v>
      </c>
      <c r="BF2756">
        <v>0.10816951</v>
      </c>
      <c r="BG2756">
        <v>1.2453296000000001E-2</v>
      </c>
      <c r="BH2756">
        <v>3.1229438000000002E-2</v>
      </c>
      <c r="BI2756">
        <v>9.0406304000000007E-2</v>
      </c>
      <c r="BJ2756">
        <v>-2.7423428999999999E-2</v>
      </c>
      <c r="BK2756">
        <v>4.8103182000000001E-2</v>
      </c>
      <c r="BL2756">
        <v>0.19829252999999999</v>
      </c>
      <c r="BM2756">
        <v>0.15303025000000001</v>
      </c>
      <c r="BN2756">
        <v>6.9072499999999995E-2</v>
      </c>
      <c r="BO2756">
        <v>1.812559E-2</v>
      </c>
      <c r="BP2756">
        <v>1.7919515999999999E-3</v>
      </c>
      <c r="BQ2756">
        <v>-2.6455879000000002E-2</v>
      </c>
      <c r="BR2756">
        <v>-5.1640554999999998E-2</v>
      </c>
      <c r="BS2756">
        <v>2.9405468999999999E-3</v>
      </c>
      <c r="BT2756">
        <v>0.11370544</v>
      </c>
      <c r="BU2756">
        <v>0.25113394999999999</v>
      </c>
      <c r="BV2756">
        <v>0.31986291</v>
      </c>
      <c r="BW2756">
        <v>0.25826663999999999</v>
      </c>
      <c r="BX2756">
        <v>0.17264523000000001</v>
      </c>
      <c r="BY2756">
        <v>0.14643581999999999</v>
      </c>
      <c r="BZ2756">
        <v>0.19176481000000001</v>
      </c>
      <c r="CA2756">
        <v>0.26502953000000001</v>
      </c>
      <c r="CB2756">
        <v>0.40270908999999999</v>
      </c>
      <c r="CC2756">
        <v>0.53103120999999998</v>
      </c>
      <c r="CD2756">
        <v>0.44504381999999998</v>
      </c>
      <c r="CE2756">
        <v>0.37251266999999999</v>
      </c>
      <c r="CF2756">
        <v>0.46525252</v>
      </c>
      <c r="CG2756">
        <v>0.51706589000000003</v>
      </c>
      <c r="CH2756">
        <v>0.57545080999999998</v>
      </c>
      <c r="CI2756">
        <v>0.67970648</v>
      </c>
      <c r="CJ2756">
        <v>0.68646541000000005</v>
      </c>
      <c r="CK2756">
        <v>0.66883146999999998</v>
      </c>
      <c r="CL2756">
        <v>0.65841762999999998</v>
      </c>
      <c r="CM2756">
        <v>0.55116673000000005</v>
      </c>
      <c r="CN2756">
        <v>0.50413205000000005</v>
      </c>
      <c r="CO2756">
        <v>0.57008415000000001</v>
      </c>
      <c r="CP2756">
        <v>0.63564622000000004</v>
      </c>
      <c r="CQ2756">
        <v>0.70814774999999996</v>
      </c>
      <c r="CR2756">
        <v>0.68960268000000002</v>
      </c>
      <c r="CS2756">
        <v>0.65752600000000005</v>
      </c>
      <c r="CT2756">
        <v>0.79020133999999997</v>
      </c>
      <c r="CU2756">
        <v>0.82403784999999996</v>
      </c>
      <c r="CV2756">
        <v>0.67993484000000004</v>
      </c>
      <c r="CW2756">
        <v>0.71734096000000003</v>
      </c>
      <c r="CX2756">
        <v>0.82042203999999996</v>
      </c>
      <c r="CY2756">
        <v>0.71915262999999996</v>
      </c>
      <c r="CZ2756">
        <v>0.61807281999999997</v>
      </c>
      <c r="DA2756">
        <v>0.61773694999999995</v>
      </c>
      <c r="DB2756">
        <v>0.70600225000000005</v>
      </c>
      <c r="DC2756">
        <v>0.87700513999999996</v>
      </c>
      <c r="DD2756">
        <v>0.90137067999999998</v>
      </c>
      <c r="DE2756">
        <v>0.77387943000000003</v>
      </c>
      <c r="DF2756">
        <v>0.74379388000000002</v>
      </c>
      <c r="DG2756">
        <v>0.80417159999999999</v>
      </c>
      <c r="DH2756">
        <v>0.83903908000000005</v>
      </c>
      <c r="DI2756">
        <v>0.83058516999999998</v>
      </c>
      <c r="DJ2756">
        <v>0.7470637</v>
      </c>
      <c r="DK2756">
        <v>0.64933494000000003</v>
      </c>
      <c r="DL2756">
        <v>0.54454581000000002</v>
      </c>
      <c r="DM2756">
        <v>0.46814086999999999</v>
      </c>
      <c r="DN2756">
        <v>0.55745473000000001</v>
      </c>
      <c r="DO2756">
        <v>0.62545185000000003</v>
      </c>
      <c r="DP2756">
        <v>0.70813026000000001</v>
      </c>
      <c r="DQ2756">
        <v>0.77775536999999995</v>
      </c>
      <c r="DR2756">
        <v>0.53611463999999998</v>
      </c>
      <c r="DS2756">
        <v>0.44231031999999998</v>
      </c>
      <c r="DT2756">
        <v>0.60086207999999997</v>
      </c>
      <c r="DU2756">
        <v>0.60514498000000005</v>
      </c>
      <c r="DV2756">
        <v>0.72972864999999998</v>
      </c>
      <c r="DW2756">
        <v>0.88224853999999997</v>
      </c>
      <c r="DX2756">
        <v>0.64416793999999999</v>
      </c>
      <c r="DY2756">
        <v>0.39649777000000003</v>
      </c>
      <c r="DZ2756">
        <v>0.20293554999999999</v>
      </c>
      <c r="EA2756">
        <v>-0.39060526000000001</v>
      </c>
      <c r="EB2756">
        <v>-0.93036090999999999</v>
      </c>
      <c r="EC2756">
        <v>-1.3310986</v>
      </c>
      <c r="ED2756">
        <v>-1.9230855</v>
      </c>
      <c r="EE2756">
        <v>-2.5984536999999999</v>
      </c>
      <c r="EF2756">
        <v>-3.2358739999999999</v>
      </c>
      <c r="EG2756">
        <v>-3.0236645000000002</v>
      </c>
      <c r="EH2756">
        <v>-2.5020581000000002</v>
      </c>
      <c r="EI2756">
        <v>-1.5948910999999999</v>
      </c>
      <c r="EJ2756">
        <v>-0.34762600999999999</v>
      </c>
      <c r="EK2756">
        <v>-0.67560723</v>
      </c>
      <c r="EL2756">
        <v>1.1658850999999999</v>
      </c>
    </row>
    <row r="2757" spans="1:142" x14ac:dyDescent="0.3">
      <c r="A2757" s="1" t="s">
        <v>142</v>
      </c>
      <c r="B2757">
        <v>2</v>
      </c>
      <c r="C2757">
        <v>-0.83904668000000004</v>
      </c>
      <c r="D2757">
        <v>-1.7297703</v>
      </c>
      <c r="E2757">
        <v>-2.4006487999999999</v>
      </c>
      <c r="F2757">
        <v>-2.9990215999999998</v>
      </c>
      <c r="G2757">
        <v>-3.0132026999999999</v>
      </c>
      <c r="H2757">
        <v>-2.8903983000000002</v>
      </c>
      <c r="I2757">
        <v>-2.6431838999999999</v>
      </c>
      <c r="J2757">
        <v>-2.3604503999999999</v>
      </c>
      <c r="K2757">
        <v>-1.9162908999999999</v>
      </c>
      <c r="L2757">
        <v>-1.2758773999999999</v>
      </c>
      <c r="M2757">
        <v>-0.76685437000000001</v>
      </c>
      <c r="N2757">
        <v>-0.49895950999999999</v>
      </c>
      <c r="O2757">
        <v>-0.37526781999999997</v>
      </c>
      <c r="P2757">
        <v>-0.13654606999999999</v>
      </c>
      <c r="Q2757">
        <v>0.21963875999999999</v>
      </c>
      <c r="R2757">
        <v>0.45564740999999997</v>
      </c>
      <c r="S2757">
        <v>0.45856806999999999</v>
      </c>
      <c r="T2757">
        <v>0.42597959000000002</v>
      </c>
      <c r="U2757">
        <v>0.52838489</v>
      </c>
      <c r="V2757">
        <v>0.53166822000000002</v>
      </c>
      <c r="W2757">
        <v>0.43881780999999997</v>
      </c>
      <c r="X2757">
        <v>0.46940710000000002</v>
      </c>
      <c r="Y2757">
        <v>0.48906054999999998</v>
      </c>
      <c r="Z2757">
        <v>0.41430924000000002</v>
      </c>
      <c r="AA2757">
        <v>0.38284235</v>
      </c>
      <c r="AB2757">
        <v>0.45041276000000002</v>
      </c>
      <c r="AC2757">
        <v>0.48361270000000001</v>
      </c>
      <c r="AD2757">
        <v>0.46102642999999999</v>
      </c>
      <c r="AE2757">
        <v>0.42830457</v>
      </c>
      <c r="AF2757">
        <v>0.39780905999999999</v>
      </c>
      <c r="AG2757">
        <v>0.51407221000000003</v>
      </c>
      <c r="AH2757">
        <v>0.52527221999999996</v>
      </c>
      <c r="AI2757">
        <v>0.36044890000000002</v>
      </c>
      <c r="AJ2757">
        <v>0.39582368000000001</v>
      </c>
      <c r="AK2757">
        <v>0.46947452000000001</v>
      </c>
      <c r="AL2757">
        <v>0.43245885000000001</v>
      </c>
      <c r="AM2757">
        <v>0.41479990999999999</v>
      </c>
      <c r="AN2757">
        <v>0.44166105</v>
      </c>
      <c r="AO2757">
        <v>0.39917862999999998</v>
      </c>
      <c r="AP2757">
        <v>0.29808298</v>
      </c>
      <c r="AQ2757">
        <v>0.35830558000000001</v>
      </c>
      <c r="AR2757">
        <v>0.37392954</v>
      </c>
      <c r="AS2757">
        <v>0.28330746000000001</v>
      </c>
      <c r="AT2757">
        <v>0.29876705999999997</v>
      </c>
      <c r="AU2757">
        <v>0.28604254000000001</v>
      </c>
      <c r="AV2757">
        <v>0.26025531000000002</v>
      </c>
      <c r="AW2757">
        <v>0.29945925000000001</v>
      </c>
      <c r="AX2757">
        <v>0.28403964999999998</v>
      </c>
      <c r="AY2757">
        <v>0.22263029000000001</v>
      </c>
      <c r="AZ2757">
        <v>0.16722033</v>
      </c>
      <c r="BA2757">
        <v>9.1181931999999993E-2</v>
      </c>
      <c r="BB2757">
        <v>4.8633115999999997E-2</v>
      </c>
      <c r="BC2757">
        <v>8.8930730999999999E-2</v>
      </c>
      <c r="BD2757">
        <v>0.11343635000000001</v>
      </c>
      <c r="BE2757">
        <v>0.11249301</v>
      </c>
      <c r="BF2757">
        <v>8.8288903000000002E-2</v>
      </c>
      <c r="BG2757">
        <v>-5.7953568E-3</v>
      </c>
      <c r="BH2757">
        <v>-6.8546941000000002E-3</v>
      </c>
      <c r="BI2757">
        <v>5.3102073E-2</v>
      </c>
      <c r="BJ2757">
        <v>4.235307E-2</v>
      </c>
      <c r="BK2757">
        <v>6.0356022000000002E-2</v>
      </c>
      <c r="BL2757">
        <v>8.5501980000000005E-2</v>
      </c>
      <c r="BM2757">
        <v>8.9317880000000002E-2</v>
      </c>
      <c r="BN2757">
        <v>4.4318667999999999E-2</v>
      </c>
      <c r="BO2757">
        <v>2.4068480999999999E-2</v>
      </c>
      <c r="BP2757">
        <v>8.4748435999999996E-2</v>
      </c>
      <c r="BQ2757">
        <v>0.13390597000000001</v>
      </c>
      <c r="BR2757">
        <v>0.22781396000000001</v>
      </c>
      <c r="BS2757">
        <v>0.23695479</v>
      </c>
      <c r="BT2757">
        <v>0.21333526</v>
      </c>
      <c r="BU2757">
        <v>0.32137627000000002</v>
      </c>
      <c r="BV2757">
        <v>0.36902063000000002</v>
      </c>
      <c r="BW2757">
        <v>0.36781555999999999</v>
      </c>
      <c r="BX2757">
        <v>0.36341193999999999</v>
      </c>
      <c r="BY2757">
        <v>0.38408219999999998</v>
      </c>
      <c r="BZ2757">
        <v>0.46805847</v>
      </c>
      <c r="CA2757">
        <v>0.52614907</v>
      </c>
      <c r="CB2757">
        <v>0.51619236000000002</v>
      </c>
      <c r="CC2757">
        <v>0.42963825</v>
      </c>
      <c r="CD2757">
        <v>0.47864955999999997</v>
      </c>
      <c r="CE2757">
        <v>0.52470947999999995</v>
      </c>
      <c r="CF2757">
        <v>0.48173374000000002</v>
      </c>
      <c r="CG2757">
        <v>0.58383463000000002</v>
      </c>
      <c r="CH2757">
        <v>0.56579164999999998</v>
      </c>
      <c r="CI2757">
        <v>0.53389200000000003</v>
      </c>
      <c r="CJ2757">
        <v>0.54239455000000003</v>
      </c>
      <c r="CK2757">
        <v>0.45954536000000001</v>
      </c>
      <c r="CL2757">
        <v>0.51501425000000001</v>
      </c>
      <c r="CM2757">
        <v>0.55202823999999995</v>
      </c>
      <c r="CN2757">
        <v>0.57522914000000003</v>
      </c>
      <c r="CO2757">
        <v>0.60009920999999999</v>
      </c>
      <c r="CP2757">
        <v>0.60534069999999995</v>
      </c>
      <c r="CQ2757">
        <v>0.64905385000000004</v>
      </c>
      <c r="CR2757">
        <v>0.56098267999999996</v>
      </c>
      <c r="CS2757">
        <v>0.51797987999999995</v>
      </c>
      <c r="CT2757">
        <v>0.53372887999999996</v>
      </c>
      <c r="CU2757">
        <v>0.56974455999999996</v>
      </c>
      <c r="CV2757">
        <v>0.64607303999999999</v>
      </c>
      <c r="CW2757">
        <v>0.59172641999999998</v>
      </c>
      <c r="CX2757">
        <v>0.58229825999999996</v>
      </c>
      <c r="CY2757">
        <v>0.58992339999999999</v>
      </c>
      <c r="CZ2757">
        <v>0.51146548999999997</v>
      </c>
      <c r="DA2757">
        <v>0.56186464999999997</v>
      </c>
      <c r="DB2757">
        <v>0.66376926999999997</v>
      </c>
      <c r="DC2757">
        <v>0.65946168999999999</v>
      </c>
      <c r="DD2757">
        <v>0.6271156</v>
      </c>
      <c r="DE2757">
        <v>0.58067827999999999</v>
      </c>
      <c r="DF2757">
        <v>0.58666998000000004</v>
      </c>
      <c r="DG2757">
        <v>0.68709754999999995</v>
      </c>
      <c r="DH2757">
        <v>0.70664590000000005</v>
      </c>
      <c r="DI2757">
        <v>0.66059626999999999</v>
      </c>
      <c r="DJ2757">
        <v>0.64143280999999996</v>
      </c>
      <c r="DK2757">
        <v>0.65106607000000005</v>
      </c>
      <c r="DL2757">
        <v>0.64552602000000003</v>
      </c>
      <c r="DM2757">
        <v>0.56991471999999999</v>
      </c>
      <c r="DN2757">
        <v>0.51565126999999999</v>
      </c>
      <c r="DO2757">
        <v>0.50889287999999999</v>
      </c>
      <c r="DP2757">
        <v>0.54421394999999995</v>
      </c>
      <c r="DQ2757">
        <v>0.52335896999999998</v>
      </c>
      <c r="DR2757">
        <v>0.48059298</v>
      </c>
      <c r="DS2757">
        <v>0.53561988000000005</v>
      </c>
      <c r="DT2757">
        <v>0.47281295000000001</v>
      </c>
      <c r="DU2757">
        <v>0.39578015999999999</v>
      </c>
      <c r="DV2757">
        <v>0.32297522000000001</v>
      </c>
      <c r="DW2757">
        <v>0.27133747000000003</v>
      </c>
      <c r="DX2757">
        <v>0.53093809000000003</v>
      </c>
      <c r="DY2757">
        <v>0.64684187000000004</v>
      </c>
      <c r="DZ2757">
        <v>0.41136373999999998</v>
      </c>
      <c r="EA2757">
        <v>7.9608905999999993E-2</v>
      </c>
      <c r="EB2757">
        <v>-0.37933609000000001</v>
      </c>
      <c r="EC2757">
        <v>-0.97914568999999996</v>
      </c>
      <c r="ED2757">
        <v>-1.5839730000000001</v>
      </c>
      <c r="EE2757">
        <v>-2.0416013</v>
      </c>
      <c r="EF2757">
        <v>-2.8147088999999998</v>
      </c>
      <c r="EG2757">
        <v>-3.4634643000000001</v>
      </c>
      <c r="EH2757">
        <v>-3.5547116999999999</v>
      </c>
      <c r="EI2757">
        <v>-3.3464187999999999</v>
      </c>
      <c r="EJ2757">
        <v>-2.4272361</v>
      </c>
      <c r="EK2757">
        <v>-1.7692669000000001</v>
      </c>
      <c r="EL2757">
        <v>-0.74023941999999998</v>
      </c>
    </row>
    <row r="2758" spans="1:142" x14ac:dyDescent="0.3">
      <c r="A2758" s="1" t="s">
        <v>142</v>
      </c>
      <c r="B2758">
        <v>2</v>
      </c>
      <c r="C2758">
        <v>-0.42380836</v>
      </c>
      <c r="D2758">
        <v>-1.6570281</v>
      </c>
      <c r="E2758">
        <v>-2.4753069999999999</v>
      </c>
      <c r="F2758">
        <v>-2.9608059</v>
      </c>
      <c r="G2758">
        <v>-2.7999421</v>
      </c>
      <c r="H2758">
        <v>-2.7309432999999999</v>
      </c>
      <c r="I2758">
        <v>-2.6369310000000001</v>
      </c>
      <c r="J2758">
        <v>-2.5455136999999999</v>
      </c>
      <c r="K2758">
        <v>-2.2184868999999998</v>
      </c>
      <c r="L2758">
        <v>-1.4564546</v>
      </c>
      <c r="M2758">
        <v>-0.79421600999999997</v>
      </c>
      <c r="N2758">
        <v>-0.44829067</v>
      </c>
      <c r="O2758">
        <v>-0.38774098000000001</v>
      </c>
      <c r="P2758">
        <v>-0.36625159000000002</v>
      </c>
      <c r="Q2758">
        <v>5.7816798000000003E-2</v>
      </c>
      <c r="R2758">
        <v>0.40480058000000002</v>
      </c>
      <c r="S2758">
        <v>0.45310494000000001</v>
      </c>
      <c r="T2758">
        <v>0.51203233000000004</v>
      </c>
      <c r="U2758">
        <v>0.46858921999999997</v>
      </c>
      <c r="V2758">
        <v>0.41322196</v>
      </c>
      <c r="W2758">
        <v>0.49848865999999997</v>
      </c>
      <c r="X2758">
        <v>0.54249703000000005</v>
      </c>
      <c r="Y2758">
        <v>0.55080850999999997</v>
      </c>
      <c r="Z2758">
        <v>0.51760941999999999</v>
      </c>
      <c r="AA2758">
        <v>0.50042324000000005</v>
      </c>
      <c r="AB2758">
        <v>0.48955752000000002</v>
      </c>
      <c r="AC2758">
        <v>0.45431885</v>
      </c>
      <c r="AD2758">
        <v>0.49716708999999998</v>
      </c>
      <c r="AE2758">
        <v>0.45474977</v>
      </c>
      <c r="AF2758">
        <v>0.40376445</v>
      </c>
      <c r="AG2758">
        <v>0.488483</v>
      </c>
      <c r="AH2758">
        <v>0.47246600999999999</v>
      </c>
      <c r="AI2758">
        <v>0.39819183000000002</v>
      </c>
      <c r="AJ2758">
        <v>0.3606549</v>
      </c>
      <c r="AK2758">
        <v>0.33556086000000002</v>
      </c>
      <c r="AL2758">
        <v>0.42053399000000002</v>
      </c>
      <c r="AM2758">
        <v>0.39673638</v>
      </c>
      <c r="AN2758">
        <v>0.36968952999999999</v>
      </c>
      <c r="AO2758">
        <v>0.41393451999999997</v>
      </c>
      <c r="AP2758">
        <v>0.32218936999999997</v>
      </c>
      <c r="AQ2758">
        <v>0.29603320999999999</v>
      </c>
      <c r="AR2758">
        <v>0.30756914000000002</v>
      </c>
      <c r="AS2758">
        <v>0.24700627</v>
      </c>
      <c r="AT2758">
        <v>0.29294959999999998</v>
      </c>
      <c r="AU2758">
        <v>0.26069063999999997</v>
      </c>
      <c r="AV2758">
        <v>0.20908811999999999</v>
      </c>
      <c r="AW2758">
        <v>0.25177947000000001</v>
      </c>
      <c r="AX2758">
        <v>0.1872934</v>
      </c>
      <c r="AY2758">
        <v>0.19620167999999999</v>
      </c>
      <c r="AZ2758">
        <v>0.19529914000000001</v>
      </c>
      <c r="BA2758">
        <v>0.12954640000000001</v>
      </c>
      <c r="BB2758">
        <v>0.15942961999999999</v>
      </c>
      <c r="BC2758">
        <v>0.15001276999999999</v>
      </c>
      <c r="BD2758">
        <v>9.2340255999999996E-2</v>
      </c>
      <c r="BE2758">
        <v>0.11262262000000001</v>
      </c>
      <c r="BF2758">
        <v>0.11089111</v>
      </c>
      <c r="BG2758">
        <v>5.6549146000000002E-2</v>
      </c>
      <c r="BH2758">
        <v>6.5953289999999998E-2</v>
      </c>
      <c r="BI2758">
        <v>9.8396777000000005E-2</v>
      </c>
      <c r="BJ2758">
        <v>3.5130085999999998E-2</v>
      </c>
      <c r="BK2758">
        <v>4.8587672999999998E-2</v>
      </c>
      <c r="BL2758">
        <v>0.15889531000000001</v>
      </c>
      <c r="BM2758">
        <v>0.12253824000000001</v>
      </c>
      <c r="BN2758">
        <v>0.15018512000000001</v>
      </c>
      <c r="BO2758">
        <v>0.13318595</v>
      </c>
      <c r="BP2758">
        <v>0.11111282</v>
      </c>
      <c r="BQ2758">
        <v>0.23978200999999999</v>
      </c>
      <c r="BR2758">
        <v>0.21120855999999999</v>
      </c>
      <c r="BS2758">
        <v>0.17590655999999999</v>
      </c>
      <c r="BT2758">
        <v>0.23681384</v>
      </c>
      <c r="BU2758">
        <v>0.32584619999999997</v>
      </c>
      <c r="BV2758">
        <v>0.33329439999999999</v>
      </c>
      <c r="BW2758">
        <v>0.36254979999999998</v>
      </c>
      <c r="BX2758">
        <v>0.45588236999999998</v>
      </c>
      <c r="BY2758">
        <v>0.43293751000000003</v>
      </c>
      <c r="BZ2758">
        <v>0.47747355000000002</v>
      </c>
      <c r="CA2758">
        <v>0.51437927000000006</v>
      </c>
      <c r="CB2758">
        <v>0.48975826</v>
      </c>
      <c r="CC2758">
        <v>0.50634986999999998</v>
      </c>
      <c r="CD2758">
        <v>0.49486459999999999</v>
      </c>
      <c r="CE2758">
        <v>0.47599361000000001</v>
      </c>
      <c r="CF2758">
        <v>0.45790895999999998</v>
      </c>
      <c r="CG2758">
        <v>0.45955285000000001</v>
      </c>
      <c r="CH2758">
        <v>0.51314700999999996</v>
      </c>
      <c r="CI2758">
        <v>0.51631609000000001</v>
      </c>
      <c r="CJ2758">
        <v>0.53413834999999998</v>
      </c>
      <c r="CK2758">
        <v>0.53740591000000004</v>
      </c>
      <c r="CL2758">
        <v>0.45585575</v>
      </c>
      <c r="CM2758">
        <v>0.49984529999999999</v>
      </c>
      <c r="CN2758">
        <v>0.55388826000000002</v>
      </c>
      <c r="CO2758">
        <v>0.53271599000000003</v>
      </c>
      <c r="CP2758">
        <v>0.55632594000000002</v>
      </c>
      <c r="CQ2758">
        <v>0.53314664</v>
      </c>
      <c r="CR2758">
        <v>0.52330293999999999</v>
      </c>
      <c r="CS2758">
        <v>0.54799354</v>
      </c>
      <c r="CT2758">
        <v>0.48496295</v>
      </c>
      <c r="CU2758">
        <v>0.51028331999999998</v>
      </c>
      <c r="CV2758">
        <v>0.55788879999999996</v>
      </c>
      <c r="CW2758">
        <v>0.53952884000000001</v>
      </c>
      <c r="CX2758">
        <v>0.54337849000000005</v>
      </c>
      <c r="CY2758">
        <v>0.52098370000000005</v>
      </c>
      <c r="CZ2758">
        <v>0.57209293000000006</v>
      </c>
      <c r="DA2758">
        <v>0.63802360999999996</v>
      </c>
      <c r="DB2758">
        <v>0.61927765999999995</v>
      </c>
      <c r="DC2758">
        <v>0.66981681999999998</v>
      </c>
      <c r="DD2758">
        <v>0.69566123999999996</v>
      </c>
      <c r="DE2758">
        <v>0.65549575999999998</v>
      </c>
      <c r="DF2758">
        <v>0.69817907999999995</v>
      </c>
      <c r="DG2758">
        <v>0.72163396000000002</v>
      </c>
      <c r="DH2758">
        <v>0.75183822</v>
      </c>
      <c r="DI2758">
        <v>0.77262211000000003</v>
      </c>
      <c r="DJ2758">
        <v>0.72827200999999997</v>
      </c>
      <c r="DK2758">
        <v>0.73061399999999999</v>
      </c>
      <c r="DL2758">
        <v>0.74532315999999998</v>
      </c>
      <c r="DM2758">
        <v>0.69031379000000004</v>
      </c>
      <c r="DN2758">
        <v>0.56383108000000004</v>
      </c>
      <c r="DO2758">
        <v>0.47001459000000001</v>
      </c>
      <c r="DP2758">
        <v>0.57539161999999999</v>
      </c>
      <c r="DQ2758">
        <v>0.6264575</v>
      </c>
      <c r="DR2758">
        <v>0.52895316999999997</v>
      </c>
      <c r="DS2758">
        <v>0.47599361000000001</v>
      </c>
      <c r="DT2758">
        <v>0.40098886</v>
      </c>
      <c r="DU2758">
        <v>0.33450732999999999</v>
      </c>
      <c r="DV2758">
        <v>0.21004706000000001</v>
      </c>
      <c r="DW2758">
        <v>0.19210083999999999</v>
      </c>
      <c r="DX2758">
        <v>0.40990070000000001</v>
      </c>
      <c r="DY2758">
        <v>0.46689070999999999</v>
      </c>
      <c r="DZ2758">
        <v>0.28713915000000001</v>
      </c>
      <c r="EA2758">
        <v>2.3370340999999999E-2</v>
      </c>
      <c r="EB2758">
        <v>-0.44454769</v>
      </c>
      <c r="EC2758">
        <v>-1.0574802999999999</v>
      </c>
      <c r="ED2758">
        <v>-1.6577918</v>
      </c>
      <c r="EE2758">
        <v>-2.2551872999999998</v>
      </c>
      <c r="EF2758">
        <v>-2.9651423000000001</v>
      </c>
      <c r="EG2758">
        <v>-3.5595650999999999</v>
      </c>
      <c r="EH2758">
        <v>-3.6632663000000001</v>
      </c>
      <c r="EI2758">
        <v>-3.2390422999999999</v>
      </c>
      <c r="EJ2758">
        <v>-2.0660652000000002</v>
      </c>
      <c r="EK2758">
        <v>-1.5160032000000001</v>
      </c>
      <c r="EL2758">
        <v>-0.41722800999999998</v>
      </c>
    </row>
    <row r="2759" spans="1:142" x14ac:dyDescent="0.3">
      <c r="A2759" s="1" t="s">
        <v>142</v>
      </c>
      <c r="B2759">
        <v>2</v>
      </c>
      <c r="C2759">
        <v>-1.5731971</v>
      </c>
      <c r="D2759">
        <v>-2.1454038999999998</v>
      </c>
      <c r="E2759">
        <v>-1.9427805</v>
      </c>
      <c r="F2759">
        <v>-2.3940275</v>
      </c>
      <c r="G2759">
        <v>-2.2471831999999998</v>
      </c>
      <c r="H2759">
        <v>-2.0812794000000001</v>
      </c>
      <c r="I2759">
        <v>-2.0519636999999999</v>
      </c>
      <c r="J2759">
        <v>-1.6719455000000001</v>
      </c>
      <c r="K2759">
        <v>-1.3750918999999999</v>
      </c>
      <c r="L2759">
        <v>-1.1266571999999999</v>
      </c>
      <c r="M2759">
        <v>-0.84109475</v>
      </c>
      <c r="N2759">
        <v>-0.65150149999999996</v>
      </c>
      <c r="O2759">
        <v>-0.49800146000000001</v>
      </c>
      <c r="P2759">
        <v>-0.33697327999999999</v>
      </c>
      <c r="Q2759">
        <v>-0.10659883000000001</v>
      </c>
      <c r="R2759">
        <v>9.8344367000000002E-2</v>
      </c>
      <c r="S2759">
        <v>0.20207215000000001</v>
      </c>
      <c r="T2759">
        <v>0.31482989</v>
      </c>
      <c r="U2759">
        <v>0.41427185</v>
      </c>
      <c r="V2759">
        <v>0.37073804999999999</v>
      </c>
      <c r="W2759">
        <v>0.31123455</v>
      </c>
      <c r="X2759">
        <v>0.37777435999999998</v>
      </c>
      <c r="Y2759">
        <v>0.44993066999999998</v>
      </c>
      <c r="Z2759">
        <v>0.46013201999999997</v>
      </c>
      <c r="AA2759">
        <v>0.46822434000000002</v>
      </c>
      <c r="AB2759">
        <v>0.45030176999999999</v>
      </c>
      <c r="AC2759">
        <v>0.47190915999999999</v>
      </c>
      <c r="AD2759">
        <v>0.53115122999999997</v>
      </c>
      <c r="AE2759">
        <v>0.46863019</v>
      </c>
      <c r="AF2759">
        <v>0.40426233</v>
      </c>
      <c r="AG2759">
        <v>0.49601113000000002</v>
      </c>
      <c r="AH2759">
        <v>0.56269729000000002</v>
      </c>
      <c r="AI2759">
        <v>0.49183622999999999</v>
      </c>
      <c r="AJ2759">
        <v>0.41967119000000003</v>
      </c>
      <c r="AK2759">
        <v>0.41456365000000001</v>
      </c>
      <c r="AL2759">
        <v>0.44909831</v>
      </c>
      <c r="AM2759">
        <v>0.46550433000000002</v>
      </c>
      <c r="AN2759">
        <v>0.38196205</v>
      </c>
      <c r="AO2759">
        <v>0.32057560000000002</v>
      </c>
      <c r="AP2759">
        <v>0.39222370000000001</v>
      </c>
      <c r="AQ2759">
        <v>0.41407061000000001</v>
      </c>
      <c r="AR2759">
        <v>0.39148687999999998</v>
      </c>
      <c r="AS2759">
        <v>0.39635936999999999</v>
      </c>
      <c r="AT2759">
        <v>0.32728225</v>
      </c>
      <c r="AU2759">
        <v>0.31005126</v>
      </c>
      <c r="AV2759">
        <v>0.37427949999999999</v>
      </c>
      <c r="AW2759">
        <v>0.33980891000000002</v>
      </c>
      <c r="AX2759">
        <v>0.27282583999999999</v>
      </c>
      <c r="AY2759">
        <v>0.24393934</v>
      </c>
      <c r="AZ2759">
        <v>0.22936402</v>
      </c>
      <c r="BA2759">
        <v>0.23198835000000001</v>
      </c>
      <c r="BB2759">
        <v>0.23126732999999999</v>
      </c>
      <c r="BC2759">
        <v>0.27125284</v>
      </c>
      <c r="BD2759">
        <v>0.25330649999999999</v>
      </c>
      <c r="BE2759">
        <v>0.13704995</v>
      </c>
      <c r="BF2759">
        <v>0.1244441</v>
      </c>
      <c r="BG2759">
        <v>0.12799621</v>
      </c>
      <c r="BH2759">
        <v>6.8910610999999997E-2</v>
      </c>
      <c r="BI2759">
        <v>0.11420478000000001</v>
      </c>
      <c r="BJ2759">
        <v>0.13371309000000001</v>
      </c>
      <c r="BK2759">
        <v>8.6641195000000004E-2</v>
      </c>
      <c r="BL2759">
        <v>0.10968457</v>
      </c>
      <c r="BM2759">
        <v>0.11027697</v>
      </c>
      <c r="BN2759">
        <v>7.8203831000000001E-2</v>
      </c>
      <c r="BO2759">
        <v>3.8512266000000003E-2</v>
      </c>
      <c r="BP2759">
        <v>-4.3797688000000003E-3</v>
      </c>
      <c r="BQ2759">
        <v>5.1379807E-2</v>
      </c>
      <c r="BR2759">
        <v>9.7385863000000003E-2</v>
      </c>
      <c r="BS2759">
        <v>6.7161485000000007E-2</v>
      </c>
      <c r="BT2759">
        <v>0.11003303</v>
      </c>
      <c r="BU2759">
        <v>0.19198191000000001</v>
      </c>
      <c r="BV2759">
        <v>0.24773616000000001</v>
      </c>
      <c r="BW2759">
        <v>0.29730479999999998</v>
      </c>
      <c r="BX2759">
        <v>0.30878029000000001</v>
      </c>
      <c r="BY2759">
        <v>0.27979275999999997</v>
      </c>
      <c r="BZ2759">
        <v>0.24945892</v>
      </c>
      <c r="CA2759">
        <v>0.28845655999999997</v>
      </c>
      <c r="CB2759">
        <v>0.37885545999999998</v>
      </c>
      <c r="CC2759">
        <v>0.38034480999999998</v>
      </c>
      <c r="CD2759">
        <v>0.37559495999999998</v>
      </c>
      <c r="CE2759">
        <v>0.46670020000000001</v>
      </c>
      <c r="CF2759">
        <v>0.52330966999999995</v>
      </c>
      <c r="CG2759">
        <v>0.54438509000000002</v>
      </c>
      <c r="CH2759">
        <v>0.60507814000000004</v>
      </c>
      <c r="CI2759">
        <v>0.64414731999999997</v>
      </c>
      <c r="CJ2759">
        <v>0.64750182000000001</v>
      </c>
      <c r="CK2759">
        <v>0.64049137</v>
      </c>
      <c r="CL2759">
        <v>0.59867311999999995</v>
      </c>
      <c r="CM2759">
        <v>0.62880431000000003</v>
      </c>
      <c r="CN2759">
        <v>0.73652364999999997</v>
      </c>
      <c r="CO2759">
        <v>0.68005731000000003</v>
      </c>
      <c r="CP2759">
        <v>0.61719844999999995</v>
      </c>
      <c r="CQ2759">
        <v>0.76855512999999998</v>
      </c>
      <c r="CR2759">
        <v>0.77661181000000001</v>
      </c>
      <c r="CS2759">
        <v>0.65441194999999996</v>
      </c>
      <c r="CT2759">
        <v>0.70343787999999996</v>
      </c>
      <c r="CU2759">
        <v>0.72329637999999996</v>
      </c>
      <c r="CV2759">
        <v>0.67672677999999997</v>
      </c>
      <c r="CW2759">
        <v>0.72471642999999997</v>
      </c>
      <c r="CX2759">
        <v>0.76388228000000002</v>
      </c>
      <c r="CY2759">
        <v>0.73004186999999998</v>
      </c>
      <c r="CZ2759">
        <v>0.66916951000000002</v>
      </c>
      <c r="DA2759">
        <v>0.67149959000000004</v>
      </c>
      <c r="DB2759">
        <v>0.73342892000000004</v>
      </c>
      <c r="DC2759">
        <v>0.71232218000000003</v>
      </c>
      <c r="DD2759">
        <v>0.65459009000000001</v>
      </c>
      <c r="DE2759">
        <v>0.64506043999999996</v>
      </c>
      <c r="DF2759">
        <v>0.68269402999999995</v>
      </c>
      <c r="DG2759">
        <v>0.77936958000000001</v>
      </c>
      <c r="DH2759">
        <v>0.79638836999999996</v>
      </c>
      <c r="DI2759">
        <v>0.69963268999999995</v>
      </c>
      <c r="DJ2759">
        <v>0.66811690999999995</v>
      </c>
      <c r="DK2759">
        <v>0.65220387000000002</v>
      </c>
      <c r="DL2759">
        <v>0.55651713000000003</v>
      </c>
      <c r="DM2759">
        <v>0.47097038000000002</v>
      </c>
      <c r="DN2759">
        <v>0.43434949</v>
      </c>
      <c r="DO2759">
        <v>0.46525719999999998</v>
      </c>
      <c r="DP2759">
        <v>0.56365323000000001</v>
      </c>
      <c r="DQ2759">
        <v>0.59490458999999996</v>
      </c>
      <c r="DR2759">
        <v>0.49043672999999999</v>
      </c>
      <c r="DS2759">
        <v>0.38608478000000002</v>
      </c>
      <c r="DT2759">
        <v>0.34365196999999997</v>
      </c>
      <c r="DU2759">
        <v>0.26662892999999999</v>
      </c>
      <c r="DV2759">
        <v>0.19740626</v>
      </c>
      <c r="DW2759">
        <v>0.31036123999999998</v>
      </c>
      <c r="DX2759">
        <v>0.5012856</v>
      </c>
      <c r="DY2759">
        <v>0.48179680000000003</v>
      </c>
      <c r="DZ2759">
        <v>0.20644599999999999</v>
      </c>
      <c r="EA2759">
        <v>-0.16039218</v>
      </c>
      <c r="EB2759">
        <v>-0.64260015999999998</v>
      </c>
      <c r="EC2759">
        <v>-1.2814825000000001</v>
      </c>
      <c r="ED2759">
        <v>-1.8474862000000001</v>
      </c>
      <c r="EE2759">
        <v>-2.4057051999999999</v>
      </c>
      <c r="EF2759">
        <v>-2.9919715999999998</v>
      </c>
      <c r="EG2759">
        <v>-3.5180880000000001</v>
      </c>
      <c r="EH2759">
        <v>-4.0067281000000001</v>
      </c>
      <c r="EI2759">
        <v>-3.6578822</v>
      </c>
      <c r="EJ2759">
        <v>-2.8610853999999999</v>
      </c>
      <c r="EK2759">
        <v>-2.4478070999999999</v>
      </c>
      <c r="EL2759">
        <v>-0.54860724000000005</v>
      </c>
    </row>
    <row r="2760" spans="1:142" x14ac:dyDescent="0.3">
      <c r="A2760" s="1" t="s">
        <v>142</v>
      </c>
      <c r="B2760">
        <v>2</v>
      </c>
      <c r="C2760">
        <v>-0.20887647000000001</v>
      </c>
      <c r="D2760">
        <v>-1.5190831</v>
      </c>
      <c r="E2760">
        <v>-2.3423117000000002</v>
      </c>
      <c r="F2760">
        <v>-3.0280613000000001</v>
      </c>
      <c r="G2760">
        <v>-3.2159336000000001</v>
      </c>
      <c r="H2760">
        <v>-3.2364101000000001</v>
      </c>
      <c r="I2760">
        <v>-3.0377456999999999</v>
      </c>
      <c r="J2760">
        <v>-2.5878410999999999</v>
      </c>
      <c r="K2760">
        <v>-1.9811932000000001</v>
      </c>
      <c r="L2760">
        <v>-1.2960081000000001</v>
      </c>
      <c r="M2760">
        <v>-0.76973027000000005</v>
      </c>
      <c r="N2760">
        <v>-0.66584295000000004</v>
      </c>
      <c r="O2760">
        <v>-0.50131146000000004</v>
      </c>
      <c r="P2760">
        <v>-0.13057990999999999</v>
      </c>
      <c r="Q2760">
        <v>0.23816302</v>
      </c>
      <c r="R2760">
        <v>0.36973189000000001</v>
      </c>
      <c r="S2760">
        <v>0.39666276</v>
      </c>
      <c r="T2760">
        <v>0.33672551000000001</v>
      </c>
      <c r="U2760">
        <v>0.22624921000000001</v>
      </c>
      <c r="V2760">
        <v>0.26257059999999999</v>
      </c>
      <c r="W2760">
        <v>0.36481519000000001</v>
      </c>
      <c r="X2760">
        <v>0.36265056000000001</v>
      </c>
      <c r="Y2760">
        <v>0.34793245</v>
      </c>
      <c r="Z2760">
        <v>0.31904863999999999</v>
      </c>
      <c r="AA2760">
        <v>0.38658511000000001</v>
      </c>
      <c r="AB2760">
        <v>0.39637664</v>
      </c>
      <c r="AC2760">
        <v>0.27558157</v>
      </c>
      <c r="AD2760">
        <v>0.30785069999999998</v>
      </c>
      <c r="AE2760">
        <v>0.28286697</v>
      </c>
      <c r="AF2760">
        <v>0.30381309000000001</v>
      </c>
      <c r="AG2760">
        <v>0.28893418999999998</v>
      </c>
      <c r="AH2760">
        <v>0.28269989000000001</v>
      </c>
      <c r="AI2760">
        <v>0.26026332000000002</v>
      </c>
      <c r="AJ2760">
        <v>0.19301935000000001</v>
      </c>
      <c r="AK2760">
        <v>0.16791589000000001</v>
      </c>
      <c r="AL2760">
        <v>0.23856450000000001</v>
      </c>
      <c r="AM2760">
        <v>0.19472412</v>
      </c>
      <c r="AN2760">
        <v>0.11977814000000001</v>
      </c>
      <c r="AO2760">
        <v>0.15310816999999999</v>
      </c>
      <c r="AP2760">
        <v>5.3645386000000003E-2</v>
      </c>
      <c r="AQ2760">
        <v>2.3360197999999999E-2</v>
      </c>
      <c r="AR2760">
        <v>8.3625537999999999E-2</v>
      </c>
      <c r="AS2760">
        <v>3.6995248000000001E-2</v>
      </c>
      <c r="AT2760">
        <v>-2.6349965999999999E-2</v>
      </c>
      <c r="AU2760">
        <v>-3.5294542999999998E-2</v>
      </c>
      <c r="AV2760">
        <v>2.7581438E-2</v>
      </c>
      <c r="AW2760">
        <v>2.0852314E-2</v>
      </c>
      <c r="AX2760">
        <v>-6.1826923999999998E-2</v>
      </c>
      <c r="AY2760">
        <v>-6.1188449999999998E-2</v>
      </c>
      <c r="AZ2760">
        <v>-5.9736404999999999E-2</v>
      </c>
      <c r="BA2760">
        <v>-0.12679292</v>
      </c>
      <c r="BB2760">
        <v>-0.13027816</v>
      </c>
      <c r="BC2760">
        <v>-0.12516511999999999</v>
      </c>
      <c r="BD2760">
        <v>-0.16853034</v>
      </c>
      <c r="BE2760">
        <v>-0.13075696000000001</v>
      </c>
      <c r="BF2760">
        <v>-9.6919316000000005E-2</v>
      </c>
      <c r="BG2760">
        <v>-0.11946858</v>
      </c>
      <c r="BH2760">
        <v>-9.9727467E-2</v>
      </c>
      <c r="BI2760">
        <v>-7.4604256999999993E-2</v>
      </c>
      <c r="BJ2760">
        <v>-4.6917512000000001E-2</v>
      </c>
      <c r="BK2760">
        <v>3.1043075999999999E-2</v>
      </c>
      <c r="BL2760">
        <v>3.0830837E-2</v>
      </c>
      <c r="BM2760">
        <v>8.9289962E-2</v>
      </c>
      <c r="BN2760">
        <v>0.14009205</v>
      </c>
      <c r="BO2760">
        <v>0.13263944999999999</v>
      </c>
      <c r="BP2760">
        <v>0.20333461999999999</v>
      </c>
      <c r="BQ2760">
        <v>0.25389518999999999</v>
      </c>
      <c r="BR2760">
        <v>0.32313518000000002</v>
      </c>
      <c r="BS2760">
        <v>0.31925324999999999</v>
      </c>
      <c r="BT2760">
        <v>0.28703729</v>
      </c>
      <c r="BU2760">
        <v>0.41697881999999997</v>
      </c>
      <c r="BV2760">
        <v>0.46530324000000001</v>
      </c>
      <c r="BW2760">
        <v>0.43593008</v>
      </c>
      <c r="BX2760">
        <v>0.48203708000000001</v>
      </c>
      <c r="BY2760">
        <v>0.44528405999999998</v>
      </c>
      <c r="BZ2760">
        <v>0.38616557000000001</v>
      </c>
      <c r="CA2760">
        <v>0.43751768000000002</v>
      </c>
      <c r="CB2760">
        <v>0.47271342</v>
      </c>
      <c r="CC2760">
        <v>0.44664651999999999</v>
      </c>
      <c r="CD2760">
        <v>0.40919063</v>
      </c>
      <c r="CE2760">
        <v>0.47426854000000002</v>
      </c>
      <c r="CF2760">
        <v>0.56550354000000003</v>
      </c>
      <c r="CG2760">
        <v>0.6017865</v>
      </c>
      <c r="CH2760">
        <v>0.56526153999999995</v>
      </c>
      <c r="CI2760">
        <v>0.48403474000000002</v>
      </c>
      <c r="CJ2760">
        <v>0.57098857999999997</v>
      </c>
      <c r="CK2760">
        <v>0.51841345000000005</v>
      </c>
      <c r="CL2760">
        <v>0.51607347000000003</v>
      </c>
      <c r="CM2760">
        <v>0.56393800999999999</v>
      </c>
      <c r="CN2760">
        <v>0.58130508000000003</v>
      </c>
      <c r="CO2760">
        <v>0.47744935999999999</v>
      </c>
      <c r="CP2760">
        <v>0.52566234999999994</v>
      </c>
      <c r="CQ2760">
        <v>0.60178615999999996</v>
      </c>
      <c r="CR2760">
        <v>0.53571926999999997</v>
      </c>
      <c r="CS2760">
        <v>0.56152391000000001</v>
      </c>
      <c r="CT2760">
        <v>0.58306278</v>
      </c>
      <c r="CU2760">
        <v>0.61893016999999995</v>
      </c>
      <c r="CV2760">
        <v>0.57058450999999999</v>
      </c>
      <c r="CW2760">
        <v>0.59579462000000005</v>
      </c>
      <c r="CX2760">
        <v>0.65931163999999998</v>
      </c>
      <c r="CY2760">
        <v>0.72011099000000001</v>
      </c>
      <c r="CZ2760">
        <v>0.75799075999999999</v>
      </c>
      <c r="DA2760">
        <v>0.72989411000000004</v>
      </c>
      <c r="DB2760">
        <v>0.75974114000000004</v>
      </c>
      <c r="DC2760">
        <v>0.78819892000000003</v>
      </c>
      <c r="DD2760">
        <v>0.82380213999999996</v>
      </c>
      <c r="DE2760">
        <v>0.82920490000000002</v>
      </c>
      <c r="DF2760">
        <v>0.75910341999999997</v>
      </c>
      <c r="DG2760">
        <v>0.86957121999999998</v>
      </c>
      <c r="DH2760">
        <v>0.88762837000000006</v>
      </c>
      <c r="DI2760">
        <v>0.79724139999999999</v>
      </c>
      <c r="DJ2760">
        <v>0.86795580999999999</v>
      </c>
      <c r="DK2760">
        <v>0.84166633999999996</v>
      </c>
      <c r="DL2760">
        <v>0.84140280999999995</v>
      </c>
      <c r="DM2760">
        <v>0.83991525</v>
      </c>
      <c r="DN2760">
        <v>0.86866359999999998</v>
      </c>
      <c r="DO2760">
        <v>0.80217954999999996</v>
      </c>
      <c r="DP2760">
        <v>0.75898763000000002</v>
      </c>
      <c r="DQ2760">
        <v>0.69633676</v>
      </c>
      <c r="DR2760">
        <v>0.54706666999999998</v>
      </c>
      <c r="DS2760">
        <v>0.55386292000000004</v>
      </c>
      <c r="DT2760">
        <v>0.61674370999999995</v>
      </c>
      <c r="DU2760">
        <v>0.60376167999999997</v>
      </c>
      <c r="DV2760">
        <v>0.47158064999999999</v>
      </c>
      <c r="DW2760">
        <v>0.39613773000000002</v>
      </c>
      <c r="DX2760">
        <v>0.38885320000000001</v>
      </c>
      <c r="DY2760">
        <v>0.23816302</v>
      </c>
      <c r="DZ2760">
        <v>0.25015711000000002</v>
      </c>
      <c r="EA2760">
        <v>0.43948249</v>
      </c>
      <c r="EB2760">
        <v>0.45260183999999998</v>
      </c>
      <c r="EC2760">
        <v>0.11518871999999999</v>
      </c>
      <c r="ED2760">
        <v>-0.1900666</v>
      </c>
      <c r="EE2760">
        <v>-0.75618465999999995</v>
      </c>
      <c r="EF2760">
        <v>-1.2900526999999999</v>
      </c>
      <c r="EG2760">
        <v>-1.8609183</v>
      </c>
      <c r="EH2760">
        <v>-2.4063036000000002</v>
      </c>
      <c r="EI2760">
        <v>-3.3851862000000001</v>
      </c>
      <c r="EJ2760">
        <v>-3.5459369999999999</v>
      </c>
      <c r="EK2760">
        <v>-3.5138607999999998</v>
      </c>
      <c r="EL2760">
        <v>-2.1826069000000001</v>
      </c>
    </row>
    <row r="2761" spans="1:142" x14ac:dyDescent="0.3">
      <c r="A2761" s="1" t="s">
        <v>142</v>
      </c>
      <c r="B2761">
        <v>2</v>
      </c>
      <c r="C2761">
        <v>-0.35242333999999997</v>
      </c>
      <c r="D2761">
        <v>-1.5160517</v>
      </c>
      <c r="E2761">
        <v>-2.4880754</v>
      </c>
      <c r="F2761">
        <v>-3.1245384999999999</v>
      </c>
      <c r="G2761">
        <v>-3.0281864999999999</v>
      </c>
      <c r="H2761">
        <v>-3.0478627</v>
      </c>
      <c r="I2761">
        <v>-2.9286751</v>
      </c>
      <c r="J2761">
        <v>-2.7726704</v>
      </c>
      <c r="K2761">
        <v>-2.3826111000000001</v>
      </c>
      <c r="L2761">
        <v>-1.6947493</v>
      </c>
      <c r="M2761">
        <v>-0.86950099000000003</v>
      </c>
      <c r="N2761">
        <v>-0.64311563000000005</v>
      </c>
      <c r="O2761">
        <v>-0.58180889000000002</v>
      </c>
      <c r="P2761">
        <v>-0.27279099000000001</v>
      </c>
      <c r="Q2761">
        <v>8.0930985999999996E-2</v>
      </c>
      <c r="R2761">
        <v>0.27428374999999999</v>
      </c>
      <c r="S2761">
        <v>0.35911008</v>
      </c>
      <c r="T2761">
        <v>0.34816565999999999</v>
      </c>
      <c r="U2761">
        <v>0.23687072000000001</v>
      </c>
      <c r="V2761">
        <v>0.21154708</v>
      </c>
      <c r="W2761">
        <v>0.20961758999999999</v>
      </c>
      <c r="X2761">
        <v>0.24733471000000001</v>
      </c>
      <c r="Y2761">
        <v>0.31688751999999998</v>
      </c>
      <c r="Z2761">
        <v>0.30334075999999999</v>
      </c>
      <c r="AA2761">
        <v>0.23848058</v>
      </c>
      <c r="AB2761">
        <v>0.24977209</v>
      </c>
      <c r="AC2761">
        <v>0.24780595</v>
      </c>
      <c r="AD2761">
        <v>0.23262601999999999</v>
      </c>
      <c r="AE2761">
        <v>0.19547442000000001</v>
      </c>
      <c r="AF2761">
        <v>0.14217437999999999</v>
      </c>
      <c r="AG2761">
        <v>0.16465431999999999</v>
      </c>
      <c r="AH2761">
        <v>0.20115726</v>
      </c>
      <c r="AI2761">
        <v>0.26525135</v>
      </c>
      <c r="AJ2761">
        <v>0.18886528</v>
      </c>
      <c r="AK2761">
        <v>0.25840553999999999</v>
      </c>
      <c r="AL2761">
        <v>0.20893500000000001</v>
      </c>
      <c r="AM2761">
        <v>6.2392334000000001E-2</v>
      </c>
      <c r="AN2761">
        <v>0.12125635999999999</v>
      </c>
      <c r="AO2761">
        <v>0.11705934</v>
      </c>
      <c r="AP2761">
        <v>0.11873106999999999</v>
      </c>
      <c r="AQ2761">
        <v>7.2828583999999998E-3</v>
      </c>
      <c r="AR2761">
        <v>-8.5963049E-2</v>
      </c>
      <c r="AS2761">
        <v>-3.3258823000000002E-3</v>
      </c>
      <c r="AT2761">
        <v>1.0071152E-2</v>
      </c>
      <c r="AU2761">
        <v>1.8549141000000002E-2</v>
      </c>
      <c r="AV2761">
        <v>-2.3045474E-2</v>
      </c>
      <c r="AW2761">
        <v>-1.7372624E-2</v>
      </c>
      <c r="AX2761">
        <v>-4.4357801000000002E-2</v>
      </c>
      <c r="AY2761">
        <v>-0.12598951999999999</v>
      </c>
      <c r="AZ2761">
        <v>-2.8248463000000001E-2</v>
      </c>
      <c r="BA2761">
        <v>-8.2643690000000006E-2</v>
      </c>
      <c r="BB2761">
        <v>-0.13193234000000001</v>
      </c>
      <c r="BC2761">
        <v>-8.1709573999999993E-2</v>
      </c>
      <c r="BD2761">
        <v>-9.9689256000000004E-2</v>
      </c>
      <c r="BE2761">
        <v>-9.9100100999999996E-2</v>
      </c>
      <c r="BF2761">
        <v>-0.11185325</v>
      </c>
      <c r="BG2761">
        <v>-8.7306215000000006E-2</v>
      </c>
      <c r="BH2761">
        <v>-0.13206988</v>
      </c>
      <c r="BI2761">
        <v>-0.12096838</v>
      </c>
      <c r="BJ2761">
        <v>6.7701819999999996E-2</v>
      </c>
      <c r="BK2761">
        <v>5.2246133E-2</v>
      </c>
      <c r="BL2761">
        <v>4.5835343000000001E-2</v>
      </c>
      <c r="BM2761">
        <v>8.2845547000000005E-2</v>
      </c>
      <c r="BN2761">
        <v>5.0182656999999999E-2</v>
      </c>
      <c r="BO2761">
        <v>7.5643657000000003E-2</v>
      </c>
      <c r="BP2761">
        <v>7.1334359E-2</v>
      </c>
      <c r="BQ2761">
        <v>0.15039234000000001</v>
      </c>
      <c r="BR2761">
        <v>0.22153961</v>
      </c>
      <c r="BS2761">
        <v>0.28129647000000002</v>
      </c>
      <c r="BT2761">
        <v>0.36747205999999999</v>
      </c>
      <c r="BU2761">
        <v>0.29954414000000001</v>
      </c>
      <c r="BV2761">
        <v>0.39592101000000002</v>
      </c>
      <c r="BW2761">
        <v>0.48040455999999998</v>
      </c>
      <c r="BX2761">
        <v>0.48141659999999997</v>
      </c>
      <c r="BY2761">
        <v>0.45005772999999999</v>
      </c>
      <c r="BZ2761">
        <v>0.40339473999999997</v>
      </c>
      <c r="CA2761">
        <v>0.51387110999999996</v>
      </c>
      <c r="CB2761">
        <v>0.45090359000000002</v>
      </c>
      <c r="CC2761">
        <v>0.34591300000000003</v>
      </c>
      <c r="CD2761">
        <v>0.41520080999999998</v>
      </c>
      <c r="CE2761">
        <v>0.34450742000000001</v>
      </c>
      <c r="CF2761">
        <v>0.39693220000000001</v>
      </c>
      <c r="CG2761">
        <v>0.48510261999999998</v>
      </c>
      <c r="CH2761">
        <v>0.4425559</v>
      </c>
      <c r="CI2761">
        <v>0.44678369000000001</v>
      </c>
      <c r="CJ2761">
        <v>0.47566574</v>
      </c>
      <c r="CK2761">
        <v>0.53013973999999997</v>
      </c>
      <c r="CL2761">
        <v>0.54615404000000001</v>
      </c>
      <c r="CM2761">
        <v>0.55385994000000005</v>
      </c>
      <c r="CN2761">
        <v>0.54055476000000002</v>
      </c>
      <c r="CO2761">
        <v>0.50187886999999998</v>
      </c>
      <c r="CP2761">
        <v>0.60707275000000005</v>
      </c>
      <c r="CQ2761">
        <v>0.58642554000000002</v>
      </c>
      <c r="CR2761">
        <v>0.58301670999999999</v>
      </c>
      <c r="CS2761">
        <v>0.64783581000000001</v>
      </c>
      <c r="CT2761">
        <v>0.55747329000000001</v>
      </c>
      <c r="CU2761">
        <v>0.58182787999999996</v>
      </c>
      <c r="CV2761">
        <v>0.60487882999999998</v>
      </c>
      <c r="CW2761">
        <v>0.57568048000000005</v>
      </c>
      <c r="CX2761">
        <v>0.64258280000000001</v>
      </c>
      <c r="CY2761">
        <v>0.65925033</v>
      </c>
      <c r="CZ2761">
        <v>0.70423294000000003</v>
      </c>
      <c r="DA2761">
        <v>0.67948438</v>
      </c>
      <c r="DB2761">
        <v>0.75987123000000001</v>
      </c>
      <c r="DC2761">
        <v>0.80324448000000004</v>
      </c>
      <c r="DD2761">
        <v>0.74701704000000002</v>
      </c>
      <c r="DE2761">
        <v>0.76109503999999994</v>
      </c>
      <c r="DF2761">
        <v>0.78237727000000001</v>
      </c>
      <c r="DG2761">
        <v>0.82837682999999995</v>
      </c>
      <c r="DH2761">
        <v>0.86655517000000004</v>
      </c>
      <c r="DI2761">
        <v>0.90654833999999995</v>
      </c>
      <c r="DJ2761">
        <v>0.87287409999999999</v>
      </c>
      <c r="DK2761">
        <v>0.77892949</v>
      </c>
      <c r="DL2761">
        <v>0.83545263000000003</v>
      </c>
      <c r="DM2761">
        <v>0.93910919000000004</v>
      </c>
      <c r="DN2761">
        <v>0.83739490000000005</v>
      </c>
      <c r="DO2761">
        <v>0.85686523999999997</v>
      </c>
      <c r="DP2761">
        <v>0.89480992999999998</v>
      </c>
      <c r="DQ2761">
        <v>0.76836291000000001</v>
      </c>
      <c r="DR2761">
        <v>0.66889030999999999</v>
      </c>
      <c r="DS2761">
        <v>0.54684215000000003</v>
      </c>
      <c r="DT2761">
        <v>0.66014052999999995</v>
      </c>
      <c r="DU2761">
        <v>0.73879868000000004</v>
      </c>
      <c r="DV2761">
        <v>0.55479133999999997</v>
      </c>
      <c r="DW2761">
        <v>0.55584153000000003</v>
      </c>
      <c r="DX2761">
        <v>0.52826976000000003</v>
      </c>
      <c r="DY2761">
        <v>0.37933243999999999</v>
      </c>
      <c r="DZ2761">
        <v>0.35682889000000001</v>
      </c>
      <c r="EA2761">
        <v>0.50508852000000004</v>
      </c>
      <c r="EB2761">
        <v>0.63632465999999999</v>
      </c>
      <c r="EC2761">
        <v>0.52436050999999995</v>
      </c>
      <c r="ED2761">
        <v>0.36219163999999998</v>
      </c>
      <c r="EE2761">
        <v>-0.15595902</v>
      </c>
      <c r="EF2761">
        <v>-0.74452183000000005</v>
      </c>
      <c r="EG2761">
        <v>-1.4281685</v>
      </c>
      <c r="EH2761">
        <v>-1.876625</v>
      </c>
      <c r="EI2761">
        <v>-3.0886046999999999</v>
      </c>
      <c r="EJ2761">
        <v>-3.3951543000000002</v>
      </c>
      <c r="EK2761">
        <v>-3.9603063000000001</v>
      </c>
      <c r="EL2761">
        <v>-2.6626565000000002</v>
      </c>
    </row>
    <row r="2762" spans="1:142" x14ac:dyDescent="0.3">
      <c r="A2762" s="1" t="s">
        <v>142</v>
      </c>
      <c r="B2762">
        <v>2</v>
      </c>
      <c r="C2762">
        <v>0.59358135000000001</v>
      </c>
      <c r="D2762">
        <v>-0.67469904999999997</v>
      </c>
      <c r="E2762">
        <v>-0.82436686000000003</v>
      </c>
      <c r="F2762">
        <v>-2.0413405999999998</v>
      </c>
      <c r="G2762">
        <v>-2.3058559000000001</v>
      </c>
      <c r="H2762">
        <v>-2.6227141</v>
      </c>
      <c r="I2762">
        <v>-2.9927087999999999</v>
      </c>
      <c r="J2762">
        <v>-2.7261627000000002</v>
      </c>
      <c r="K2762">
        <v>-2.4834024000000001</v>
      </c>
      <c r="L2762">
        <v>-2.1653395999999998</v>
      </c>
      <c r="M2762">
        <v>-1.6570962</v>
      </c>
      <c r="N2762">
        <v>-1.0805992</v>
      </c>
      <c r="O2762">
        <v>-0.53200897999999996</v>
      </c>
      <c r="P2762">
        <v>-0.25032964000000002</v>
      </c>
      <c r="Q2762">
        <v>-0.23099157000000001</v>
      </c>
      <c r="R2762">
        <v>-9.5089358999999998E-2</v>
      </c>
      <c r="S2762">
        <v>0.19303274000000001</v>
      </c>
      <c r="T2762">
        <v>0.39496793000000002</v>
      </c>
      <c r="U2762">
        <v>0.54440310999999997</v>
      </c>
      <c r="V2762">
        <v>0.58511342</v>
      </c>
      <c r="W2762">
        <v>0.58640612000000003</v>
      </c>
      <c r="X2762">
        <v>0.65102685000000005</v>
      </c>
      <c r="Y2762">
        <v>0.61420213000000001</v>
      </c>
      <c r="Z2762">
        <v>0.57443182999999998</v>
      </c>
      <c r="AA2762">
        <v>0.63126561000000003</v>
      </c>
      <c r="AB2762">
        <v>0.65289560000000002</v>
      </c>
      <c r="AC2762">
        <v>0.66839535999999999</v>
      </c>
      <c r="AD2762">
        <v>0.67822070999999995</v>
      </c>
      <c r="AE2762">
        <v>0.64617298999999995</v>
      </c>
      <c r="AF2762">
        <v>0.61503158999999996</v>
      </c>
      <c r="AG2762">
        <v>0.60145800999999999</v>
      </c>
      <c r="AH2762">
        <v>0.60432609999999998</v>
      </c>
      <c r="AI2762">
        <v>0.62237494999999998</v>
      </c>
      <c r="AJ2762">
        <v>0.61362762999999998</v>
      </c>
      <c r="AK2762">
        <v>0.59815905999999996</v>
      </c>
      <c r="AL2762">
        <v>0.61132549000000003</v>
      </c>
      <c r="AM2762">
        <v>0.61013892000000003</v>
      </c>
      <c r="AN2762">
        <v>0.53429176</v>
      </c>
      <c r="AO2762">
        <v>0.49399084999999998</v>
      </c>
      <c r="AP2762">
        <v>0.52928911999999995</v>
      </c>
      <c r="AQ2762">
        <v>0.49925092999999998</v>
      </c>
      <c r="AR2762">
        <v>0.46032710999999998</v>
      </c>
      <c r="AS2762">
        <v>0.52683564999999999</v>
      </c>
      <c r="AT2762">
        <v>0.52775914000000002</v>
      </c>
      <c r="AU2762">
        <v>0.45701257000000001</v>
      </c>
      <c r="AV2762">
        <v>0.44117811000000001</v>
      </c>
      <c r="AW2762">
        <v>0.44462190000000001</v>
      </c>
      <c r="AX2762">
        <v>0.43519189000000003</v>
      </c>
      <c r="AY2762">
        <v>0.41358582999999999</v>
      </c>
      <c r="AZ2762">
        <v>0.37947241999999998</v>
      </c>
      <c r="BA2762">
        <v>0.36576530000000002</v>
      </c>
      <c r="BB2762">
        <v>0.35942305000000002</v>
      </c>
      <c r="BC2762">
        <v>0.33219502000000001</v>
      </c>
      <c r="BD2762">
        <v>0.27489573</v>
      </c>
      <c r="BE2762">
        <v>0.18379653000000001</v>
      </c>
      <c r="BF2762">
        <v>0.14719305999999999</v>
      </c>
      <c r="BG2762">
        <v>0.214809</v>
      </c>
      <c r="BH2762">
        <v>0.19296746000000001</v>
      </c>
      <c r="BI2762">
        <v>0.11280610000000001</v>
      </c>
      <c r="BJ2762">
        <v>0.16164395000000001</v>
      </c>
      <c r="BK2762">
        <v>0.14790649</v>
      </c>
      <c r="BL2762">
        <v>9.2591501000000007E-2</v>
      </c>
      <c r="BM2762">
        <v>0.14637438</v>
      </c>
      <c r="BN2762">
        <v>0.15039379999999999</v>
      </c>
      <c r="BO2762">
        <v>0.13095793999999999</v>
      </c>
      <c r="BP2762">
        <v>0.16370035999999999</v>
      </c>
      <c r="BQ2762">
        <v>0.18732090000000001</v>
      </c>
      <c r="BR2762">
        <v>0.20443502</v>
      </c>
      <c r="BS2762">
        <v>0.15071588999999999</v>
      </c>
      <c r="BT2762">
        <v>0.11434266999999999</v>
      </c>
      <c r="BU2762">
        <v>0.12966327999999999</v>
      </c>
      <c r="BV2762">
        <v>0.11363345</v>
      </c>
      <c r="BW2762">
        <v>0.15545070999999999</v>
      </c>
      <c r="BX2762">
        <v>0.23899664000000001</v>
      </c>
      <c r="BY2762">
        <v>0.28662093999999999</v>
      </c>
      <c r="BZ2762">
        <v>0.31329172</v>
      </c>
      <c r="CA2762">
        <v>0.2897805</v>
      </c>
      <c r="CB2762">
        <v>0.34745248000000001</v>
      </c>
      <c r="CC2762">
        <v>0.42201155000000001</v>
      </c>
      <c r="CD2762">
        <v>0.38790713999999998</v>
      </c>
      <c r="CE2762">
        <v>0.43227381999999998</v>
      </c>
      <c r="CF2762">
        <v>0.49619993000000001</v>
      </c>
      <c r="CG2762">
        <v>0.43274616999999999</v>
      </c>
      <c r="CH2762">
        <v>0.42877253999999998</v>
      </c>
      <c r="CI2762">
        <v>0.4943805</v>
      </c>
      <c r="CJ2762">
        <v>0.49956717</v>
      </c>
      <c r="CK2762">
        <v>0.52916275999999995</v>
      </c>
      <c r="CL2762">
        <v>0.60761339999999997</v>
      </c>
      <c r="CM2762">
        <v>0.62404616999999996</v>
      </c>
      <c r="CN2762">
        <v>0.61953234999999995</v>
      </c>
      <c r="CO2762">
        <v>0.61167104000000005</v>
      </c>
      <c r="CP2762">
        <v>0.57837590999999999</v>
      </c>
      <c r="CQ2762">
        <v>0.58878624999999996</v>
      </c>
      <c r="CR2762">
        <v>0.60993863999999998</v>
      </c>
      <c r="CS2762">
        <v>0.64822632999999996</v>
      </c>
      <c r="CT2762">
        <v>0.67513595999999998</v>
      </c>
      <c r="CU2762">
        <v>0.61714448</v>
      </c>
      <c r="CV2762">
        <v>0.60397756000000002</v>
      </c>
      <c r="CW2762">
        <v>0.61297374999999998</v>
      </c>
      <c r="CX2762">
        <v>0.57574312999999999</v>
      </c>
      <c r="CY2762">
        <v>0.60563749</v>
      </c>
      <c r="CZ2762">
        <v>0.61687197999999999</v>
      </c>
      <c r="DA2762">
        <v>0.59497701999999997</v>
      </c>
      <c r="DB2762">
        <v>0.59401565999999995</v>
      </c>
      <c r="DC2762">
        <v>0.59030225999999997</v>
      </c>
      <c r="DD2762">
        <v>0.63487146999999999</v>
      </c>
      <c r="DE2762">
        <v>0.65281783999999998</v>
      </c>
      <c r="DF2762">
        <v>0.63288800999999995</v>
      </c>
      <c r="DG2762">
        <v>0.67576267000000001</v>
      </c>
      <c r="DH2762">
        <v>0.62263400000000002</v>
      </c>
      <c r="DI2762">
        <v>0.49622865999999999</v>
      </c>
      <c r="DJ2762">
        <v>0.39584740000000002</v>
      </c>
      <c r="DK2762">
        <v>0.32811073000000002</v>
      </c>
      <c r="DL2762">
        <v>0.36345734000000002</v>
      </c>
      <c r="DM2762">
        <v>0.38820370999999998</v>
      </c>
      <c r="DN2762">
        <v>0.38423956999999997</v>
      </c>
      <c r="DO2762">
        <v>0.37115431999999998</v>
      </c>
      <c r="DP2762">
        <v>0.23426109000000001</v>
      </c>
      <c r="DQ2762">
        <v>0.21594632999999999</v>
      </c>
      <c r="DR2762">
        <v>0.26332653</v>
      </c>
      <c r="DS2762">
        <v>0.13639644000000001</v>
      </c>
      <c r="DT2762">
        <v>0.12693993000000001</v>
      </c>
      <c r="DU2762">
        <v>0.24853135000000001</v>
      </c>
      <c r="DV2762">
        <v>0.23785920999999999</v>
      </c>
      <c r="DW2762">
        <v>0.13702945999999999</v>
      </c>
      <c r="DX2762">
        <v>-0.11625797</v>
      </c>
      <c r="DY2762">
        <v>-0.61427549000000004</v>
      </c>
      <c r="DZ2762">
        <v>-1.1810240000000001</v>
      </c>
      <c r="EA2762">
        <v>-1.6748959999999999</v>
      </c>
      <c r="EB2762">
        <v>-2.1723256000000002</v>
      </c>
      <c r="EC2762">
        <v>-2.8517855000000001</v>
      </c>
      <c r="ED2762">
        <v>-3.3077939999999999</v>
      </c>
      <c r="EE2762">
        <v>-3.5996039</v>
      </c>
      <c r="EF2762">
        <v>-3.4822356000000001</v>
      </c>
      <c r="EG2762">
        <v>-2.3593761</v>
      </c>
      <c r="EH2762">
        <v>-1.8061940999999999</v>
      </c>
      <c r="EI2762">
        <v>-0.95330592000000003</v>
      </c>
      <c r="EJ2762">
        <v>1.6771711000000002E-2</v>
      </c>
      <c r="EK2762">
        <v>-1.3916219999999999</v>
      </c>
      <c r="EL2762">
        <v>0.78964378000000002</v>
      </c>
    </row>
    <row r="2763" spans="1:142" x14ac:dyDescent="0.3">
      <c r="A2763" s="1" t="s">
        <v>142</v>
      </c>
      <c r="B2763">
        <v>2</v>
      </c>
      <c r="C2763">
        <v>0.14279658000000001</v>
      </c>
      <c r="D2763">
        <v>-0.98425658000000005</v>
      </c>
      <c r="E2763">
        <v>-2.003282</v>
      </c>
      <c r="F2763">
        <v>-2.8332367999999999</v>
      </c>
      <c r="G2763">
        <v>-3.0348337000000001</v>
      </c>
      <c r="H2763">
        <v>-3.1029371000000001</v>
      </c>
      <c r="I2763">
        <v>-3.0444681999999998</v>
      </c>
      <c r="J2763">
        <v>-2.9050326000000002</v>
      </c>
      <c r="K2763">
        <v>-2.6309238000000001</v>
      </c>
      <c r="L2763">
        <v>-2.1864843</v>
      </c>
      <c r="M2763">
        <v>-1.463141</v>
      </c>
      <c r="N2763">
        <v>-0.86566589000000005</v>
      </c>
      <c r="O2763">
        <v>-0.67009114999999997</v>
      </c>
      <c r="P2763">
        <v>-0.52555843999999996</v>
      </c>
      <c r="Q2763">
        <v>-0.32752829</v>
      </c>
      <c r="R2763">
        <v>6.4910929000000003E-3</v>
      </c>
      <c r="S2763">
        <v>0.26680320000000002</v>
      </c>
      <c r="T2763">
        <v>0.33246562000000002</v>
      </c>
      <c r="U2763">
        <v>0.35887395</v>
      </c>
      <c r="V2763">
        <v>0.31249157999999999</v>
      </c>
      <c r="W2763">
        <v>0.32256636</v>
      </c>
      <c r="X2763">
        <v>0.37593420999999999</v>
      </c>
      <c r="Y2763">
        <v>0.29328120000000002</v>
      </c>
      <c r="Z2763">
        <v>0.31009351000000002</v>
      </c>
      <c r="AA2763">
        <v>0.4559687</v>
      </c>
      <c r="AB2763">
        <v>0.50607712999999999</v>
      </c>
      <c r="AC2763">
        <v>0.47102613999999998</v>
      </c>
      <c r="AD2763">
        <v>0.39949748000000002</v>
      </c>
      <c r="AE2763">
        <v>0.43589602</v>
      </c>
      <c r="AF2763">
        <v>0.41250725999999999</v>
      </c>
      <c r="AG2763">
        <v>0.38495570000000001</v>
      </c>
      <c r="AH2763">
        <v>0.41928008</v>
      </c>
      <c r="AI2763">
        <v>0.37751402000000001</v>
      </c>
      <c r="AJ2763">
        <v>0.41665787999999998</v>
      </c>
      <c r="AK2763">
        <v>0.36386835000000001</v>
      </c>
      <c r="AL2763">
        <v>0.28000476000000002</v>
      </c>
      <c r="AM2763">
        <v>0.3026489</v>
      </c>
      <c r="AN2763">
        <v>0.25521051</v>
      </c>
      <c r="AO2763">
        <v>0.20619747999999999</v>
      </c>
      <c r="AP2763">
        <v>0.19097094000000001</v>
      </c>
      <c r="AQ2763">
        <v>0.15226808</v>
      </c>
      <c r="AR2763">
        <v>0.15315801000000001</v>
      </c>
      <c r="AS2763">
        <v>0.14643571</v>
      </c>
      <c r="AT2763">
        <v>-1.1079902000000001E-2</v>
      </c>
      <c r="AU2763">
        <v>1.2282154E-2</v>
      </c>
      <c r="AV2763">
        <v>0.16533323</v>
      </c>
      <c r="AW2763">
        <v>4.5968716999999999E-2</v>
      </c>
      <c r="AX2763">
        <v>1.3794259999999999E-2</v>
      </c>
      <c r="AY2763">
        <v>-2.3707596000000001E-2</v>
      </c>
      <c r="AZ2763">
        <v>-5.5190427E-2</v>
      </c>
      <c r="BA2763">
        <v>1.6259695000000001E-2</v>
      </c>
      <c r="BB2763">
        <v>-8.9845471999999996E-2</v>
      </c>
      <c r="BC2763">
        <v>-3.8120107E-2</v>
      </c>
      <c r="BD2763">
        <v>5.2467672999999999E-2</v>
      </c>
      <c r="BE2763">
        <v>-7.0397344000000001E-2</v>
      </c>
      <c r="BF2763">
        <v>-0.1054858</v>
      </c>
      <c r="BG2763">
        <v>-9.5236372999999999E-2</v>
      </c>
      <c r="BH2763">
        <v>-0.11082503</v>
      </c>
      <c r="BI2763">
        <v>-3.5787222E-2</v>
      </c>
      <c r="BJ2763">
        <v>-6.3248006000000004E-3</v>
      </c>
      <c r="BK2763">
        <v>-4.4399067999999998E-3</v>
      </c>
      <c r="BL2763">
        <v>-6.2514256000000004E-2</v>
      </c>
      <c r="BM2763">
        <v>-3.8268733999999999E-2</v>
      </c>
      <c r="BN2763">
        <v>8.8445513000000003E-2</v>
      </c>
      <c r="BO2763">
        <v>9.9264984000000001E-2</v>
      </c>
      <c r="BP2763">
        <v>0.15494319000000001</v>
      </c>
      <c r="BQ2763">
        <v>0.14368950999999999</v>
      </c>
      <c r="BR2763">
        <v>0.13440156</v>
      </c>
      <c r="BS2763">
        <v>0.21330013</v>
      </c>
      <c r="BT2763">
        <v>0.22907525000000001</v>
      </c>
      <c r="BU2763">
        <v>0.24927826</v>
      </c>
      <c r="BV2763">
        <v>0.31652420999999997</v>
      </c>
      <c r="BW2763">
        <v>0.41991945000000003</v>
      </c>
      <c r="BX2763">
        <v>0.44065716999999999</v>
      </c>
      <c r="BY2763">
        <v>0.41940188</v>
      </c>
      <c r="BZ2763">
        <v>0.48749755</v>
      </c>
      <c r="CA2763">
        <v>0.57329717999999996</v>
      </c>
      <c r="CB2763">
        <v>0.59336776000000002</v>
      </c>
      <c r="CC2763">
        <v>0.55529368999999995</v>
      </c>
      <c r="CD2763">
        <v>0.56974924000000005</v>
      </c>
      <c r="CE2763">
        <v>0.65861157000000004</v>
      </c>
      <c r="CF2763">
        <v>0.66141064000000005</v>
      </c>
      <c r="CG2763">
        <v>0.58244110999999998</v>
      </c>
      <c r="CH2763">
        <v>0.58757442999999998</v>
      </c>
      <c r="CI2763">
        <v>0.63174907999999996</v>
      </c>
      <c r="CJ2763">
        <v>0.61335863999999995</v>
      </c>
      <c r="CK2763">
        <v>0.55851225000000004</v>
      </c>
      <c r="CL2763">
        <v>0.51171909000000004</v>
      </c>
      <c r="CM2763">
        <v>0.51552260999999999</v>
      </c>
      <c r="CN2763">
        <v>0.65709172000000005</v>
      </c>
      <c r="CO2763">
        <v>0.75092800000000004</v>
      </c>
      <c r="CP2763">
        <v>0.63561774999999998</v>
      </c>
      <c r="CQ2763">
        <v>0.62473224000000005</v>
      </c>
      <c r="CR2763">
        <v>0.61930439999999998</v>
      </c>
      <c r="CS2763">
        <v>0.66830191999999999</v>
      </c>
      <c r="CT2763">
        <v>0.78133912999999999</v>
      </c>
      <c r="CU2763">
        <v>0.61169076</v>
      </c>
      <c r="CV2763">
        <v>0.51502702</v>
      </c>
      <c r="CW2763">
        <v>0.55070883999999998</v>
      </c>
      <c r="CX2763">
        <v>0.56621606999999996</v>
      </c>
      <c r="CY2763">
        <v>0.71096168999999998</v>
      </c>
      <c r="CZ2763">
        <v>0.75240085999999995</v>
      </c>
      <c r="DA2763">
        <v>0.69570222000000004</v>
      </c>
      <c r="DB2763">
        <v>0.80013378999999996</v>
      </c>
      <c r="DC2763">
        <v>0.85484828999999996</v>
      </c>
      <c r="DD2763">
        <v>0.83724701000000001</v>
      </c>
      <c r="DE2763">
        <v>0.80487498000000002</v>
      </c>
      <c r="DF2763">
        <v>0.75857481999999998</v>
      </c>
      <c r="DG2763">
        <v>0.80488925</v>
      </c>
      <c r="DH2763">
        <v>0.80852468</v>
      </c>
      <c r="DI2763">
        <v>0.80519870999999998</v>
      </c>
      <c r="DJ2763">
        <v>0.87212608000000003</v>
      </c>
      <c r="DK2763">
        <v>0.88599494999999995</v>
      </c>
      <c r="DL2763">
        <v>0.85796505000000001</v>
      </c>
      <c r="DM2763">
        <v>0.76698443999999999</v>
      </c>
      <c r="DN2763">
        <v>0.59987181000000001</v>
      </c>
      <c r="DO2763">
        <v>0.60159048999999998</v>
      </c>
      <c r="DP2763">
        <v>0.68711118000000004</v>
      </c>
      <c r="DQ2763">
        <v>0.57425037999999995</v>
      </c>
      <c r="DR2763">
        <v>0.50658101</v>
      </c>
      <c r="DS2763">
        <v>0.55033434999999997</v>
      </c>
      <c r="DT2763">
        <v>0.48517554000000002</v>
      </c>
      <c r="DU2763">
        <v>0.45701656000000002</v>
      </c>
      <c r="DV2763">
        <v>0.50732774000000003</v>
      </c>
      <c r="DW2763">
        <v>0.57427782999999999</v>
      </c>
      <c r="DX2763">
        <v>0.68002834000000001</v>
      </c>
      <c r="DY2763">
        <v>0.71082184999999998</v>
      </c>
      <c r="DZ2763">
        <v>0.53238755000000004</v>
      </c>
      <c r="EA2763">
        <v>9.3318095000000004E-2</v>
      </c>
      <c r="EB2763">
        <v>-0.52107075000000003</v>
      </c>
      <c r="EC2763">
        <v>-1.0487849</v>
      </c>
      <c r="ED2763">
        <v>-1.5301072</v>
      </c>
      <c r="EE2763">
        <v>-2.1559651</v>
      </c>
      <c r="EF2763">
        <v>-2.9508478</v>
      </c>
      <c r="EG2763">
        <v>-3.3340360000000002</v>
      </c>
      <c r="EH2763">
        <v>-3.0431721</v>
      </c>
      <c r="EI2763">
        <v>-2.4992991</v>
      </c>
      <c r="EJ2763">
        <v>-1.3729948999999999</v>
      </c>
      <c r="EK2763">
        <v>-0.98040830999999995</v>
      </c>
      <c r="EL2763">
        <v>-0.16318041999999999</v>
      </c>
    </row>
    <row r="2764" spans="1:142" x14ac:dyDescent="0.3">
      <c r="A2764" s="1" t="s">
        <v>142</v>
      </c>
      <c r="B2764">
        <v>2</v>
      </c>
      <c r="C2764">
        <v>-0.96689849000000005</v>
      </c>
      <c r="D2764">
        <v>-2.3101657000000002</v>
      </c>
      <c r="E2764">
        <v>-2.9808374999999998</v>
      </c>
      <c r="F2764">
        <v>-3.3425566</v>
      </c>
      <c r="G2764">
        <v>-3.1898979999999999</v>
      </c>
      <c r="H2764">
        <v>-3.1541144999999999</v>
      </c>
      <c r="I2764">
        <v>-2.9228125999999999</v>
      </c>
      <c r="J2764">
        <v>-2.6542683</v>
      </c>
      <c r="K2764">
        <v>-2.0289480000000002</v>
      </c>
      <c r="L2764">
        <v>-1.2633178</v>
      </c>
      <c r="M2764">
        <v>-0.73858805999999999</v>
      </c>
      <c r="N2764">
        <v>-0.65916984999999995</v>
      </c>
      <c r="O2764">
        <v>-0.56836339000000002</v>
      </c>
      <c r="P2764">
        <v>-0.228377</v>
      </c>
      <c r="Q2764">
        <v>7.7683803999999995E-2</v>
      </c>
      <c r="R2764">
        <v>0.22381973999999999</v>
      </c>
      <c r="S2764">
        <v>0.24816716999999999</v>
      </c>
      <c r="T2764">
        <v>0.25168583</v>
      </c>
      <c r="U2764">
        <v>0.26974572000000002</v>
      </c>
      <c r="V2764">
        <v>0.26122588000000002</v>
      </c>
      <c r="W2764">
        <v>0.24078685999999999</v>
      </c>
      <c r="X2764">
        <v>0.26620071000000001</v>
      </c>
      <c r="Y2764">
        <v>0.30451598000000002</v>
      </c>
      <c r="Z2764">
        <v>0.26480941000000002</v>
      </c>
      <c r="AA2764">
        <v>0.28419385000000003</v>
      </c>
      <c r="AB2764">
        <v>0.24329002</v>
      </c>
      <c r="AC2764">
        <v>0.23360671</v>
      </c>
      <c r="AD2764">
        <v>0.27691845999999998</v>
      </c>
      <c r="AE2764">
        <v>0.21335193</v>
      </c>
      <c r="AF2764">
        <v>0.25354387</v>
      </c>
      <c r="AG2764">
        <v>0.30141015999999998</v>
      </c>
      <c r="AH2764">
        <v>0.23574327</v>
      </c>
      <c r="AI2764">
        <v>0.24286799000000001</v>
      </c>
      <c r="AJ2764">
        <v>0.22605360999999999</v>
      </c>
      <c r="AK2764">
        <v>0.18165759000000001</v>
      </c>
      <c r="AL2764">
        <v>0.1995392</v>
      </c>
      <c r="AM2764">
        <v>0.18286369</v>
      </c>
      <c r="AN2764">
        <v>0.13864302000000001</v>
      </c>
      <c r="AO2764">
        <v>0.15050300999999999</v>
      </c>
      <c r="AP2764">
        <v>0.12870247000000001</v>
      </c>
      <c r="AQ2764">
        <v>0.16024930000000001</v>
      </c>
      <c r="AR2764">
        <v>0.14119682</v>
      </c>
      <c r="AS2764">
        <v>5.7218041999999997E-2</v>
      </c>
      <c r="AT2764">
        <v>9.8408028999999994E-2</v>
      </c>
      <c r="AU2764">
        <v>-9.8384347000000007E-3</v>
      </c>
      <c r="AV2764">
        <v>-7.349282E-2</v>
      </c>
      <c r="AW2764">
        <v>-1.3520892E-2</v>
      </c>
      <c r="AX2764">
        <v>4.4453288000000004E-3</v>
      </c>
      <c r="AY2764">
        <v>-2.3187732999999999E-2</v>
      </c>
      <c r="AZ2764">
        <v>-5.1082020999999998E-2</v>
      </c>
      <c r="BA2764">
        <v>-3.6018728E-2</v>
      </c>
      <c r="BB2764">
        <v>-5.2690038000000002E-2</v>
      </c>
      <c r="BC2764">
        <v>-6.0920737000000003E-2</v>
      </c>
      <c r="BD2764">
        <v>-4.4946841000000001E-2</v>
      </c>
      <c r="BE2764">
        <v>-6.5186827000000003E-2</v>
      </c>
      <c r="BF2764">
        <v>-8.0987953000000001E-2</v>
      </c>
      <c r="BG2764">
        <v>-9.7541121999999994E-2</v>
      </c>
      <c r="BH2764">
        <v>-4.6531000999999999E-3</v>
      </c>
      <c r="BI2764">
        <v>2.9310434999999999E-2</v>
      </c>
      <c r="BJ2764">
        <v>7.0874778999999999E-2</v>
      </c>
      <c r="BK2764">
        <v>5.5853068999999998E-2</v>
      </c>
      <c r="BL2764">
        <v>6.4992249000000002E-2</v>
      </c>
      <c r="BM2764">
        <v>0.15192410000000001</v>
      </c>
      <c r="BN2764">
        <v>0.1418345</v>
      </c>
      <c r="BO2764">
        <v>0.18250342</v>
      </c>
      <c r="BP2764">
        <v>0.19885831000000001</v>
      </c>
      <c r="BQ2764">
        <v>0.29436561</v>
      </c>
      <c r="BR2764">
        <v>0.29455443999999997</v>
      </c>
      <c r="BS2764">
        <v>0.29036835</v>
      </c>
      <c r="BT2764">
        <v>0.31308833000000003</v>
      </c>
      <c r="BU2764">
        <v>0.31040452000000002</v>
      </c>
      <c r="BV2764">
        <v>0.38622420000000002</v>
      </c>
      <c r="BW2764">
        <v>0.43378709999999998</v>
      </c>
      <c r="BX2764">
        <v>0.39173201000000002</v>
      </c>
      <c r="BY2764">
        <v>0.34062923000000001</v>
      </c>
      <c r="BZ2764">
        <v>0.32348453999999999</v>
      </c>
      <c r="CA2764">
        <v>0.32250241000000002</v>
      </c>
      <c r="CB2764">
        <v>0.37520408999999999</v>
      </c>
      <c r="CC2764">
        <v>0.42327572000000002</v>
      </c>
      <c r="CD2764">
        <v>0.42942065000000001</v>
      </c>
      <c r="CE2764">
        <v>0.42062110000000003</v>
      </c>
      <c r="CF2764">
        <v>0.38103753000000001</v>
      </c>
      <c r="CG2764">
        <v>0.33368973000000002</v>
      </c>
      <c r="CH2764">
        <v>0.39579259999999999</v>
      </c>
      <c r="CI2764">
        <v>0.42088509000000002</v>
      </c>
      <c r="CJ2764">
        <v>0.41123800999999999</v>
      </c>
      <c r="CK2764">
        <v>0.44654979</v>
      </c>
      <c r="CL2764">
        <v>0.45771524000000002</v>
      </c>
      <c r="CM2764">
        <v>0.60351334000000001</v>
      </c>
      <c r="CN2764">
        <v>0.52582609999999996</v>
      </c>
      <c r="CO2764">
        <v>0.4914616</v>
      </c>
      <c r="CP2764">
        <v>0.57428277000000005</v>
      </c>
      <c r="CQ2764">
        <v>0.60964282999999997</v>
      </c>
      <c r="CR2764">
        <v>0.58581296999999999</v>
      </c>
      <c r="CS2764">
        <v>0.53077289999999999</v>
      </c>
      <c r="CT2764">
        <v>0.63084423000000001</v>
      </c>
      <c r="CU2764">
        <v>0.60143215000000005</v>
      </c>
      <c r="CV2764">
        <v>0.56901858999999999</v>
      </c>
      <c r="CW2764">
        <v>0.66829185000000002</v>
      </c>
      <c r="CX2764">
        <v>0.64142624999999998</v>
      </c>
      <c r="CY2764">
        <v>0.63889795999999999</v>
      </c>
      <c r="CZ2764">
        <v>0.69218548000000002</v>
      </c>
      <c r="DA2764">
        <v>0.81465200999999998</v>
      </c>
      <c r="DB2764">
        <v>0.84626093999999996</v>
      </c>
      <c r="DC2764">
        <v>0.77563548000000004</v>
      </c>
      <c r="DD2764">
        <v>0.74696324000000003</v>
      </c>
      <c r="DE2764">
        <v>0.76813427999999995</v>
      </c>
      <c r="DF2764">
        <v>0.83674289000000002</v>
      </c>
      <c r="DG2764">
        <v>0.81476817000000001</v>
      </c>
      <c r="DH2764">
        <v>0.89052405000000001</v>
      </c>
      <c r="DI2764">
        <v>0.89843826999999998</v>
      </c>
      <c r="DJ2764">
        <v>0.92115723000000005</v>
      </c>
      <c r="DK2764">
        <v>0.87589782999999999</v>
      </c>
      <c r="DL2764">
        <v>0.88537334000000001</v>
      </c>
      <c r="DM2764">
        <v>0.90614417999999997</v>
      </c>
      <c r="DN2764">
        <v>0.80782907000000004</v>
      </c>
      <c r="DO2764">
        <v>0.79798369000000002</v>
      </c>
      <c r="DP2764">
        <v>0.79619351999999999</v>
      </c>
      <c r="DQ2764">
        <v>0.79284257999999996</v>
      </c>
      <c r="DR2764">
        <v>0.64340174000000006</v>
      </c>
      <c r="DS2764">
        <v>0.47575290999999997</v>
      </c>
      <c r="DT2764">
        <v>0.50650925999999996</v>
      </c>
      <c r="DU2764">
        <v>0.58150400000000002</v>
      </c>
      <c r="DV2764">
        <v>0.58560201999999995</v>
      </c>
      <c r="DW2764">
        <v>0.47806528999999998</v>
      </c>
      <c r="DX2764">
        <v>0.34591178</v>
      </c>
      <c r="DY2764">
        <v>0.35353824</v>
      </c>
      <c r="DZ2764">
        <v>0.24373399000000001</v>
      </c>
      <c r="EA2764">
        <v>0.19924025000000001</v>
      </c>
      <c r="EB2764">
        <v>0.49392792000000002</v>
      </c>
      <c r="EC2764">
        <v>0.54035449000000002</v>
      </c>
      <c r="ED2764">
        <v>0.30426817</v>
      </c>
      <c r="EE2764">
        <v>-7.5843339999999995E-2</v>
      </c>
      <c r="EF2764">
        <v>-0.55749784999999996</v>
      </c>
      <c r="EG2764">
        <v>-1.2637779</v>
      </c>
      <c r="EH2764">
        <v>-1.5640234</v>
      </c>
      <c r="EI2764">
        <v>-2.6485915000000002</v>
      </c>
      <c r="EJ2764">
        <v>-3.1049304000000002</v>
      </c>
      <c r="EK2764">
        <v>-3.9848821000000001</v>
      </c>
      <c r="EL2764">
        <v>-2.9245991999999998</v>
      </c>
    </row>
    <row r="2765" spans="1:142" x14ac:dyDescent="0.3">
      <c r="A2765" s="1" t="s">
        <v>142</v>
      </c>
      <c r="B2765">
        <v>2</v>
      </c>
      <c r="C2765">
        <v>-0.50911728999999994</v>
      </c>
      <c r="D2765">
        <v>-1.6561644</v>
      </c>
      <c r="E2765">
        <v>-2.5335812999999998</v>
      </c>
      <c r="F2765">
        <v>-3.1055831999999999</v>
      </c>
      <c r="G2765">
        <v>-3.1679141</v>
      </c>
      <c r="H2765">
        <v>-3.1644231999999999</v>
      </c>
      <c r="I2765">
        <v>-3.0740712000000001</v>
      </c>
      <c r="J2765">
        <v>-2.968715</v>
      </c>
      <c r="K2765">
        <v>-2.6086895999999999</v>
      </c>
      <c r="L2765">
        <v>-2.0114081000000001</v>
      </c>
      <c r="M2765">
        <v>-1.4322515</v>
      </c>
      <c r="N2765">
        <v>-0.92412360000000005</v>
      </c>
      <c r="O2765">
        <v>-0.65509490999999997</v>
      </c>
      <c r="P2765">
        <v>-0.57442662</v>
      </c>
      <c r="Q2765">
        <v>-0.44641118000000002</v>
      </c>
      <c r="R2765">
        <v>-2.6911464999999999E-2</v>
      </c>
      <c r="S2765">
        <v>0.30160291</v>
      </c>
      <c r="T2765">
        <v>0.27669808000000001</v>
      </c>
      <c r="U2765">
        <v>0.27646933000000001</v>
      </c>
      <c r="V2765">
        <v>0.23503599</v>
      </c>
      <c r="W2765">
        <v>0.23764451</v>
      </c>
      <c r="X2765">
        <v>0.30603364</v>
      </c>
      <c r="Y2765">
        <v>0.24809410000000001</v>
      </c>
      <c r="Z2765">
        <v>0.21470154999999999</v>
      </c>
      <c r="AA2765">
        <v>0.19417738000000001</v>
      </c>
      <c r="AB2765">
        <v>0.22632213000000001</v>
      </c>
      <c r="AC2765">
        <v>0.29802904000000002</v>
      </c>
      <c r="AD2765">
        <v>0.26206596999999998</v>
      </c>
      <c r="AE2765">
        <v>0.25374426</v>
      </c>
      <c r="AF2765">
        <v>0.29809595</v>
      </c>
      <c r="AG2765">
        <v>0.25240828999999998</v>
      </c>
      <c r="AH2765">
        <v>0.24249818000000001</v>
      </c>
      <c r="AI2765">
        <v>0.28531667999999999</v>
      </c>
      <c r="AJ2765">
        <v>0.27200706000000002</v>
      </c>
      <c r="AK2765">
        <v>0.27317100999999999</v>
      </c>
      <c r="AL2765">
        <v>0.28942928000000001</v>
      </c>
      <c r="AM2765">
        <v>0.32092376</v>
      </c>
      <c r="AN2765">
        <v>0.32923723999999999</v>
      </c>
      <c r="AO2765">
        <v>0.21755951000000001</v>
      </c>
      <c r="AP2765">
        <v>0.12955659</v>
      </c>
      <c r="AQ2765">
        <v>0.16640522999999999</v>
      </c>
      <c r="AR2765">
        <v>0.14551372000000001</v>
      </c>
      <c r="AS2765">
        <v>6.2895772000000003E-2</v>
      </c>
      <c r="AT2765">
        <v>5.4117275999999999E-2</v>
      </c>
      <c r="AU2765">
        <v>6.8707589999999999E-2</v>
      </c>
      <c r="AV2765">
        <v>4.8721819E-2</v>
      </c>
      <c r="AW2765">
        <v>4.4113859999999998E-2</v>
      </c>
      <c r="AX2765">
        <v>4.8464154000000002E-2</v>
      </c>
      <c r="AY2765">
        <v>-2.0300929000000001E-3</v>
      </c>
      <c r="AZ2765">
        <v>-3.5948958000000001E-3</v>
      </c>
      <c r="BA2765">
        <v>2.6863336000000002E-2</v>
      </c>
      <c r="BB2765">
        <v>-9.7498584000000003E-3</v>
      </c>
      <c r="BC2765">
        <v>-1.4462539999999999E-2</v>
      </c>
      <c r="BD2765">
        <v>-3.7170403999999997E-2</v>
      </c>
      <c r="BE2765">
        <v>-9.0368022000000006E-2</v>
      </c>
      <c r="BF2765">
        <v>-3.6416227000000002E-2</v>
      </c>
      <c r="BG2765">
        <v>6.3297049000000001E-3</v>
      </c>
      <c r="BH2765">
        <v>-1.1770778E-3</v>
      </c>
      <c r="BI2765">
        <v>5.0439326999999999E-2</v>
      </c>
      <c r="BJ2765">
        <v>-3.3870882E-3</v>
      </c>
      <c r="BK2765">
        <v>-8.4483081000000002E-2</v>
      </c>
      <c r="BL2765">
        <v>2.7371526E-2</v>
      </c>
      <c r="BM2765">
        <v>0.12904976000000001</v>
      </c>
      <c r="BN2765">
        <v>7.8472726000000007E-2</v>
      </c>
      <c r="BO2765">
        <v>2.2333323999999999E-3</v>
      </c>
      <c r="BP2765">
        <v>2.6427099999999999E-2</v>
      </c>
      <c r="BQ2765">
        <v>2.1454569999999999E-2</v>
      </c>
      <c r="BR2765">
        <v>9.6890170999999997E-2</v>
      </c>
      <c r="BS2765">
        <v>0.26861500999999999</v>
      </c>
      <c r="BT2765">
        <v>0.21106168</v>
      </c>
      <c r="BU2765">
        <v>0.24647535000000001</v>
      </c>
      <c r="BV2765">
        <v>0.36540883000000002</v>
      </c>
      <c r="BW2765">
        <v>0.35815314999999998</v>
      </c>
      <c r="BX2765">
        <v>0.41631555999999997</v>
      </c>
      <c r="BY2765">
        <v>0.42315107000000002</v>
      </c>
      <c r="BZ2765">
        <v>0.44478024999999999</v>
      </c>
      <c r="CA2765">
        <v>0.50990044999999995</v>
      </c>
      <c r="CB2765">
        <v>0.52961751000000001</v>
      </c>
      <c r="CC2765">
        <v>0.59004628000000003</v>
      </c>
      <c r="CD2765">
        <v>0.62574717999999996</v>
      </c>
      <c r="CE2765">
        <v>0.61926639000000006</v>
      </c>
      <c r="CF2765">
        <v>0.64365976999999996</v>
      </c>
      <c r="CG2765">
        <v>0.63857346999999998</v>
      </c>
      <c r="CH2765">
        <v>0.65832957000000003</v>
      </c>
      <c r="CI2765">
        <v>0.72795549000000004</v>
      </c>
      <c r="CJ2765">
        <v>0.73243086999999996</v>
      </c>
      <c r="CK2765">
        <v>0.70050071000000003</v>
      </c>
      <c r="CL2765">
        <v>0.61568274000000001</v>
      </c>
      <c r="CM2765">
        <v>0.63056577999999996</v>
      </c>
      <c r="CN2765">
        <v>0.71177409999999997</v>
      </c>
      <c r="CO2765">
        <v>0.70543623</v>
      </c>
      <c r="CP2765">
        <v>0.77372631999999997</v>
      </c>
      <c r="CQ2765">
        <v>0.76213878999999995</v>
      </c>
      <c r="CR2765">
        <v>0.68312835999999999</v>
      </c>
      <c r="CS2765">
        <v>0.75492572999999996</v>
      </c>
      <c r="CT2765">
        <v>0.78848998000000003</v>
      </c>
      <c r="CU2765">
        <v>0.74968667</v>
      </c>
      <c r="CV2765">
        <v>0.75645673999999996</v>
      </c>
      <c r="CW2765">
        <v>0.72071971000000001</v>
      </c>
      <c r="CX2765">
        <v>0.71583352</v>
      </c>
      <c r="CY2765">
        <v>0.72391496</v>
      </c>
      <c r="CZ2765">
        <v>0.70550727999999996</v>
      </c>
      <c r="DA2765">
        <v>0.80659765000000005</v>
      </c>
      <c r="DB2765">
        <v>0.83140557999999998</v>
      </c>
      <c r="DC2765">
        <v>0.75331716999999998</v>
      </c>
      <c r="DD2765">
        <v>0.75287084999999998</v>
      </c>
      <c r="DE2765">
        <v>0.72353922999999998</v>
      </c>
      <c r="DF2765">
        <v>0.71891740999999998</v>
      </c>
      <c r="DG2765">
        <v>0.80984577000000002</v>
      </c>
      <c r="DH2765">
        <v>0.85437680000000005</v>
      </c>
      <c r="DI2765">
        <v>0.94550553000000004</v>
      </c>
      <c r="DJ2765">
        <v>1.0159813</v>
      </c>
      <c r="DK2765">
        <v>0.91351640999999995</v>
      </c>
      <c r="DL2765">
        <v>0.84083194000000006</v>
      </c>
      <c r="DM2765">
        <v>0.75685846999999995</v>
      </c>
      <c r="DN2765">
        <v>0.6107091</v>
      </c>
      <c r="DO2765">
        <v>0.63954354000000002</v>
      </c>
      <c r="DP2765">
        <v>0.76011006000000003</v>
      </c>
      <c r="DQ2765">
        <v>0.77423834000000002</v>
      </c>
      <c r="DR2765">
        <v>0.65149696000000001</v>
      </c>
      <c r="DS2765">
        <v>0.44916044999999999</v>
      </c>
      <c r="DT2765">
        <v>0.45063136999999998</v>
      </c>
      <c r="DU2765">
        <v>0.46922048999999999</v>
      </c>
      <c r="DV2765">
        <v>0.46630305999999999</v>
      </c>
      <c r="DW2765">
        <v>0.76144842000000001</v>
      </c>
      <c r="DX2765">
        <v>0.86399071999999999</v>
      </c>
      <c r="DY2765">
        <v>0.65232051000000002</v>
      </c>
      <c r="DZ2765">
        <v>0.45991292</v>
      </c>
      <c r="EA2765">
        <v>3.6113814E-3</v>
      </c>
      <c r="EB2765">
        <v>-0.61093591999999997</v>
      </c>
      <c r="EC2765">
        <v>-1.0416578000000001</v>
      </c>
      <c r="ED2765">
        <v>-1.6428218999999999</v>
      </c>
      <c r="EE2765">
        <v>-2.3476666000000002</v>
      </c>
      <c r="EF2765">
        <v>-2.8657594</v>
      </c>
      <c r="EG2765">
        <v>-2.9672122999999999</v>
      </c>
      <c r="EH2765">
        <v>-2.5267876999999999</v>
      </c>
      <c r="EI2765">
        <v>-1.8066967</v>
      </c>
      <c r="EJ2765">
        <v>-0.97456984000000002</v>
      </c>
      <c r="EK2765">
        <v>-0.65269776000000002</v>
      </c>
      <c r="EL2765">
        <v>-1.0998697999999999E-2</v>
      </c>
    </row>
    <row r="2766" spans="1:142" x14ac:dyDescent="0.3">
      <c r="A2766" s="1" t="s">
        <v>142</v>
      </c>
      <c r="B2766">
        <v>2</v>
      </c>
      <c r="C2766">
        <v>0.45731399</v>
      </c>
      <c r="D2766">
        <v>-0.69101221000000002</v>
      </c>
      <c r="E2766">
        <v>-2.1391825</v>
      </c>
      <c r="F2766">
        <v>-3.3153630999999999</v>
      </c>
      <c r="G2766">
        <v>-3.5536642000000001</v>
      </c>
      <c r="H2766">
        <v>-3.6362823</v>
      </c>
      <c r="I2766">
        <v>-3.4596176999999999</v>
      </c>
      <c r="J2766">
        <v>-3.3542692999999999</v>
      </c>
      <c r="K2766">
        <v>-2.8741528999999999</v>
      </c>
      <c r="L2766">
        <v>-2.1241205000000001</v>
      </c>
      <c r="M2766">
        <v>-1.3051743</v>
      </c>
      <c r="N2766">
        <v>-1.0692964</v>
      </c>
      <c r="O2766">
        <v>-0.90213944999999995</v>
      </c>
      <c r="P2766">
        <v>-0.36646287</v>
      </c>
      <c r="Q2766">
        <v>-5.2272193000000002E-2</v>
      </c>
      <c r="R2766">
        <v>-1.8648418E-2</v>
      </c>
      <c r="S2766">
        <v>-1.2636448999999999E-2</v>
      </c>
      <c r="T2766">
        <v>-2.4810351000000001E-2</v>
      </c>
      <c r="U2766">
        <v>5.2365985999999996E-3</v>
      </c>
      <c r="V2766">
        <v>1.3470533999999999E-2</v>
      </c>
      <c r="W2766">
        <v>-2.3856733000000001E-2</v>
      </c>
      <c r="X2766">
        <v>-1.2358350000000001E-2</v>
      </c>
      <c r="Y2766">
        <v>3.6584103999999999E-2</v>
      </c>
      <c r="Z2766">
        <v>6.9823677000000001E-2</v>
      </c>
      <c r="AA2766">
        <v>2.2417930999999999E-2</v>
      </c>
      <c r="AB2766">
        <v>-1.2871977999999999E-2</v>
      </c>
      <c r="AC2766">
        <v>-1.3199114E-2</v>
      </c>
      <c r="AD2766">
        <v>-4.4516594E-2</v>
      </c>
      <c r="AE2766">
        <v>-5.3463470999999999E-2</v>
      </c>
      <c r="AF2766">
        <v>-4.3562650000000001E-2</v>
      </c>
      <c r="AG2766">
        <v>-7.2984020999999996E-2</v>
      </c>
      <c r="AH2766">
        <v>-5.4802795000000001E-2</v>
      </c>
      <c r="AI2766">
        <v>-0.17250190000000001</v>
      </c>
      <c r="AJ2766">
        <v>-0.13876941000000001</v>
      </c>
      <c r="AK2766">
        <v>-8.6548230000000004E-2</v>
      </c>
      <c r="AL2766">
        <v>-0.15941206999999999</v>
      </c>
      <c r="AM2766">
        <v>-0.18575035000000001</v>
      </c>
      <c r="AN2766">
        <v>-0.23742363999999999</v>
      </c>
      <c r="AO2766">
        <v>-0.29038343</v>
      </c>
      <c r="AP2766">
        <v>-0.17775171000000001</v>
      </c>
      <c r="AQ2766">
        <v>-0.24038491000000001</v>
      </c>
      <c r="AR2766">
        <v>-0.26193780999999999</v>
      </c>
      <c r="AS2766">
        <v>-0.28884225000000002</v>
      </c>
      <c r="AT2766">
        <v>-0.32707533999999999</v>
      </c>
      <c r="AU2766">
        <v>-0.23607178000000001</v>
      </c>
      <c r="AV2766">
        <v>-0.31566918999999999</v>
      </c>
      <c r="AW2766">
        <v>-0.28396829000000001</v>
      </c>
      <c r="AX2766">
        <v>-0.35547458999999998</v>
      </c>
      <c r="AY2766">
        <v>-0.24369662</v>
      </c>
      <c r="AZ2766">
        <v>-0.31020776999999999</v>
      </c>
      <c r="BA2766">
        <v>-0.22261701</v>
      </c>
      <c r="BB2766">
        <v>-0.26208933000000001</v>
      </c>
      <c r="BC2766">
        <v>-0.13415812999999999</v>
      </c>
      <c r="BD2766">
        <v>-0.25865516</v>
      </c>
      <c r="BE2766">
        <v>-0.18485455000000001</v>
      </c>
      <c r="BF2766">
        <v>-0.11968632</v>
      </c>
      <c r="BG2766">
        <v>5.9408227000000001E-2</v>
      </c>
      <c r="BH2766">
        <v>-3.8732033999999999E-2</v>
      </c>
      <c r="BI2766">
        <v>6.3394740000000005E-2</v>
      </c>
      <c r="BJ2766">
        <v>6.7898739E-2</v>
      </c>
      <c r="BK2766">
        <v>0.10860385</v>
      </c>
      <c r="BL2766">
        <v>0.19322982</v>
      </c>
      <c r="BM2766">
        <v>0.17660474000000001</v>
      </c>
      <c r="BN2766">
        <v>0.35268400999999999</v>
      </c>
      <c r="BO2766">
        <v>0.23756340000000001</v>
      </c>
      <c r="BP2766">
        <v>0.24549811999999999</v>
      </c>
      <c r="BQ2766">
        <v>0.39096885999999997</v>
      </c>
      <c r="BR2766">
        <v>0.42144799999999999</v>
      </c>
      <c r="BS2766">
        <v>0.39497923000000001</v>
      </c>
      <c r="BT2766">
        <v>0.40681883000000002</v>
      </c>
      <c r="BU2766">
        <v>0.34748010000000001</v>
      </c>
      <c r="BV2766">
        <v>0.43164637</v>
      </c>
      <c r="BW2766">
        <v>0.48464854000000002</v>
      </c>
      <c r="BX2766">
        <v>0.41368137999999999</v>
      </c>
      <c r="BY2766">
        <v>0.38610611</v>
      </c>
      <c r="BZ2766">
        <v>0.40244379000000002</v>
      </c>
      <c r="CA2766">
        <v>0.45306697000000001</v>
      </c>
      <c r="CB2766">
        <v>0.47661645000000002</v>
      </c>
      <c r="CC2766">
        <v>0.46412917999999997</v>
      </c>
      <c r="CD2766">
        <v>0.54274177999999995</v>
      </c>
      <c r="CE2766">
        <v>0.45484715999999997</v>
      </c>
      <c r="CF2766">
        <v>0.50970665999999998</v>
      </c>
      <c r="CG2766">
        <v>0.52179182000000002</v>
      </c>
      <c r="CH2766">
        <v>0.50750583000000005</v>
      </c>
      <c r="CI2766">
        <v>0.49432334999999999</v>
      </c>
      <c r="CJ2766">
        <v>0.51375303000000005</v>
      </c>
      <c r="CK2766">
        <v>0.60155893999999999</v>
      </c>
      <c r="CL2766">
        <v>0.47740953000000003</v>
      </c>
      <c r="CM2766">
        <v>0.61071819999999999</v>
      </c>
      <c r="CN2766">
        <v>0.63680252999999998</v>
      </c>
      <c r="CO2766">
        <v>0.62278944000000003</v>
      </c>
      <c r="CP2766">
        <v>0.71146803999999997</v>
      </c>
      <c r="CQ2766">
        <v>0.79988344</v>
      </c>
      <c r="CR2766">
        <v>0.73805805999999996</v>
      </c>
      <c r="CS2766">
        <v>0.75932672000000001</v>
      </c>
      <c r="CT2766">
        <v>0.77842146999999995</v>
      </c>
      <c r="CU2766">
        <v>0.80775138000000002</v>
      </c>
      <c r="CV2766">
        <v>0.83935389000000005</v>
      </c>
      <c r="CW2766">
        <v>0.83335057999999995</v>
      </c>
      <c r="CX2766">
        <v>0.90561404999999995</v>
      </c>
      <c r="CY2766">
        <v>0.84457276999999997</v>
      </c>
      <c r="CZ2766">
        <v>0.89065548000000005</v>
      </c>
      <c r="DA2766">
        <v>0.86426862999999998</v>
      </c>
      <c r="DB2766">
        <v>0.89303012000000004</v>
      </c>
      <c r="DC2766">
        <v>0.88557965999999999</v>
      </c>
      <c r="DD2766">
        <v>0.88638945999999996</v>
      </c>
      <c r="DE2766">
        <v>0.86299024999999996</v>
      </c>
      <c r="DF2766">
        <v>0.90155501999999998</v>
      </c>
      <c r="DG2766">
        <v>0.86446745999999997</v>
      </c>
      <c r="DH2766">
        <v>0.86552070999999997</v>
      </c>
      <c r="DI2766">
        <v>0.90738300999999999</v>
      </c>
      <c r="DJ2766">
        <v>0.84182789999999996</v>
      </c>
      <c r="DK2766">
        <v>0.77391655000000004</v>
      </c>
      <c r="DL2766">
        <v>0.78134882000000005</v>
      </c>
      <c r="DM2766">
        <v>0.83382524999999996</v>
      </c>
      <c r="DN2766">
        <v>0.81457142999999999</v>
      </c>
      <c r="DO2766">
        <v>0.78055827</v>
      </c>
      <c r="DP2766">
        <v>0.74495506</v>
      </c>
      <c r="DQ2766">
        <v>0.64236314999999999</v>
      </c>
      <c r="DR2766">
        <v>0.51624778999999998</v>
      </c>
      <c r="DS2766">
        <v>0.52593869999999998</v>
      </c>
      <c r="DT2766">
        <v>0.46940496999999998</v>
      </c>
      <c r="DU2766">
        <v>0.59060298</v>
      </c>
      <c r="DV2766">
        <v>0.52861203999999995</v>
      </c>
      <c r="DW2766">
        <v>0.48701243</v>
      </c>
      <c r="DX2766">
        <v>0.53828763000000002</v>
      </c>
      <c r="DY2766">
        <v>0.52841413999999998</v>
      </c>
      <c r="DZ2766">
        <v>0.69857831999999997</v>
      </c>
      <c r="EA2766">
        <v>0.96132812000000001</v>
      </c>
      <c r="EB2766">
        <v>1.1786667</v>
      </c>
      <c r="EC2766">
        <v>0.99137892999999999</v>
      </c>
      <c r="ED2766">
        <v>0.71602748000000005</v>
      </c>
      <c r="EE2766">
        <v>0.21770993</v>
      </c>
      <c r="EF2766">
        <v>-0.31286788999999998</v>
      </c>
      <c r="EG2766">
        <v>-0.74701271999999996</v>
      </c>
      <c r="EH2766">
        <v>-1.7531327999999999</v>
      </c>
      <c r="EI2766">
        <v>-2.7145248999999998</v>
      </c>
      <c r="EJ2766">
        <v>-2.7925339</v>
      </c>
      <c r="EK2766">
        <v>-1.9816541999999999</v>
      </c>
      <c r="EL2766">
        <v>-1.0138221999999999</v>
      </c>
    </row>
    <row r="2767" spans="1:142" x14ac:dyDescent="0.3">
      <c r="A2767" s="1" t="s">
        <v>142</v>
      </c>
      <c r="B2767">
        <v>2</v>
      </c>
      <c r="C2767">
        <v>-0.28955779999999998</v>
      </c>
      <c r="D2767">
        <v>-1.5862997999999999</v>
      </c>
      <c r="E2767">
        <v>-2.5339268000000001</v>
      </c>
      <c r="F2767">
        <v>-3.0347634000000001</v>
      </c>
      <c r="G2767">
        <v>-3.0548964999999999</v>
      </c>
      <c r="H2767">
        <v>-3.0005042999999998</v>
      </c>
      <c r="I2767">
        <v>-2.7759743000000001</v>
      </c>
      <c r="J2767">
        <v>-2.5967950000000002</v>
      </c>
      <c r="K2767">
        <v>-2.0441091999999998</v>
      </c>
      <c r="L2767">
        <v>-1.2430275</v>
      </c>
      <c r="M2767">
        <v>-0.68158956999999998</v>
      </c>
      <c r="N2767">
        <v>-0.48142861999999997</v>
      </c>
      <c r="O2767">
        <v>-0.37081987999999999</v>
      </c>
      <c r="P2767">
        <v>-0.13752331000000001</v>
      </c>
      <c r="Q2767">
        <v>0.21113143000000001</v>
      </c>
      <c r="R2767">
        <v>0.30605894</v>
      </c>
      <c r="S2767">
        <v>0.27189828999999999</v>
      </c>
      <c r="T2767">
        <v>0.34228318000000002</v>
      </c>
      <c r="U2767">
        <v>0.39964100000000002</v>
      </c>
      <c r="V2767">
        <v>0.37308349000000002</v>
      </c>
      <c r="W2767">
        <v>0.37178740999999998</v>
      </c>
      <c r="X2767">
        <v>0.40320197000000002</v>
      </c>
      <c r="Y2767">
        <v>0.32338728</v>
      </c>
      <c r="Z2767">
        <v>0.33563688000000003</v>
      </c>
      <c r="AA2767">
        <v>0.34785004000000003</v>
      </c>
      <c r="AB2767">
        <v>0.35062642999999999</v>
      </c>
      <c r="AC2767">
        <v>0.36757938000000001</v>
      </c>
      <c r="AD2767">
        <v>0.31422908999999999</v>
      </c>
      <c r="AE2767">
        <v>0.34514507</v>
      </c>
      <c r="AF2767">
        <v>0.32032931999999997</v>
      </c>
      <c r="AG2767">
        <v>0.31470189999999998</v>
      </c>
      <c r="AH2767">
        <v>0.36131681999999998</v>
      </c>
      <c r="AI2767">
        <v>0.34318381999999997</v>
      </c>
      <c r="AJ2767">
        <v>0.38874968999999998</v>
      </c>
      <c r="AK2767">
        <v>0.22183768000000001</v>
      </c>
      <c r="AL2767">
        <v>0.18223521000000001</v>
      </c>
      <c r="AM2767">
        <v>0.17830529000000001</v>
      </c>
      <c r="AN2767">
        <v>0.16487919000000001</v>
      </c>
      <c r="AO2767">
        <v>0.25316516</v>
      </c>
      <c r="AP2767">
        <v>0.16267673999999999</v>
      </c>
      <c r="AQ2767">
        <v>0.11270577</v>
      </c>
      <c r="AR2767">
        <v>9.7973493999999994E-2</v>
      </c>
      <c r="AS2767">
        <v>2.2869534E-2</v>
      </c>
      <c r="AT2767">
        <v>4.7344951000000003E-2</v>
      </c>
      <c r="AU2767">
        <v>4.8224814999999997E-2</v>
      </c>
      <c r="AV2767">
        <v>6.4443558999999997E-2</v>
      </c>
      <c r="AW2767">
        <v>7.0506533999999996E-2</v>
      </c>
      <c r="AX2767">
        <v>7.5041135999999994E-2</v>
      </c>
      <c r="AY2767">
        <v>3.1138636000000001E-2</v>
      </c>
      <c r="AZ2767">
        <v>-4.1698583999999997E-2</v>
      </c>
      <c r="BA2767">
        <v>-1.4349218E-2</v>
      </c>
      <c r="BB2767">
        <v>3.3387945000000002E-2</v>
      </c>
      <c r="BC2767">
        <v>-3.4282740999999999E-2</v>
      </c>
      <c r="BD2767">
        <v>-5.1324330000000001E-2</v>
      </c>
      <c r="BE2767">
        <v>5.6352535000000004E-3</v>
      </c>
      <c r="BF2767">
        <v>-7.6825988999999997E-2</v>
      </c>
      <c r="BG2767">
        <v>3.0535066E-2</v>
      </c>
      <c r="BH2767">
        <v>0.10567975</v>
      </c>
      <c r="BI2767">
        <v>-2.7152873000000001E-2</v>
      </c>
      <c r="BJ2767">
        <v>-4.2052856999999999E-2</v>
      </c>
      <c r="BK2767">
        <v>6.1367813E-2</v>
      </c>
      <c r="BL2767">
        <v>0.16302132999999999</v>
      </c>
      <c r="BM2767">
        <v>0.16584014999999999</v>
      </c>
      <c r="BN2767">
        <v>0.15857932</v>
      </c>
      <c r="BO2767">
        <v>0.21962702000000001</v>
      </c>
      <c r="BP2767">
        <v>0.29552545000000002</v>
      </c>
      <c r="BQ2767">
        <v>0.38327420000000001</v>
      </c>
      <c r="BR2767">
        <v>0.33270178</v>
      </c>
      <c r="BS2767">
        <v>0.36283148999999998</v>
      </c>
      <c r="BT2767">
        <v>0.46302682000000001</v>
      </c>
      <c r="BU2767">
        <v>0.46383635000000001</v>
      </c>
      <c r="BV2767">
        <v>0.48100252999999998</v>
      </c>
      <c r="BW2767">
        <v>0.48966168999999998</v>
      </c>
      <c r="BX2767">
        <v>0.49221514</v>
      </c>
      <c r="BY2767">
        <v>0.48524083000000001</v>
      </c>
      <c r="BZ2767">
        <v>0.44652605000000001</v>
      </c>
      <c r="CA2767">
        <v>0.50369432999999997</v>
      </c>
      <c r="CB2767">
        <v>0.55896771000000001</v>
      </c>
      <c r="CC2767">
        <v>0.49610232999999998</v>
      </c>
      <c r="CD2767">
        <v>0.52591211000000004</v>
      </c>
      <c r="CE2767">
        <v>0.56861461000000002</v>
      </c>
      <c r="CF2767">
        <v>0.53447781000000005</v>
      </c>
      <c r="CG2767">
        <v>0.53682812999999996</v>
      </c>
      <c r="CH2767">
        <v>0.52399216000000004</v>
      </c>
      <c r="CI2767">
        <v>0.51028516999999995</v>
      </c>
      <c r="CJ2767">
        <v>0.51081823999999998</v>
      </c>
      <c r="CK2767">
        <v>0.55332996999999995</v>
      </c>
      <c r="CL2767">
        <v>0.61553340000000001</v>
      </c>
      <c r="CM2767">
        <v>0.57780770999999997</v>
      </c>
      <c r="CN2767">
        <v>0.60276171999999995</v>
      </c>
      <c r="CO2767">
        <v>0.59465639999999997</v>
      </c>
      <c r="CP2767">
        <v>0.50407879</v>
      </c>
      <c r="CQ2767">
        <v>0.54605028</v>
      </c>
      <c r="CR2767">
        <v>0.58050782999999995</v>
      </c>
      <c r="CS2767">
        <v>0.64438371999999999</v>
      </c>
      <c r="CT2767">
        <v>0.66871254999999996</v>
      </c>
      <c r="CU2767">
        <v>0.61744140999999997</v>
      </c>
      <c r="CV2767">
        <v>0.69883247000000004</v>
      </c>
      <c r="CW2767">
        <v>0.68249059999999995</v>
      </c>
      <c r="CX2767">
        <v>0.69277458000000003</v>
      </c>
      <c r="CY2767">
        <v>0.69058598999999998</v>
      </c>
      <c r="CZ2767">
        <v>0.68153185999999999</v>
      </c>
      <c r="DA2767">
        <v>0.72399382000000001</v>
      </c>
      <c r="DB2767">
        <v>0.77660105000000001</v>
      </c>
      <c r="DC2767">
        <v>0.88208511999999994</v>
      </c>
      <c r="DD2767">
        <v>0.83789608000000004</v>
      </c>
      <c r="DE2767">
        <v>0.76277989999999996</v>
      </c>
      <c r="DF2767">
        <v>0.82979375</v>
      </c>
      <c r="DG2767">
        <v>0.80661914000000001</v>
      </c>
      <c r="DH2767">
        <v>0.79668353000000003</v>
      </c>
      <c r="DI2767">
        <v>0.83744132000000004</v>
      </c>
      <c r="DJ2767">
        <v>0.75812546999999997</v>
      </c>
      <c r="DK2767">
        <v>0.77047659000000002</v>
      </c>
      <c r="DL2767">
        <v>0.82277862999999996</v>
      </c>
      <c r="DM2767">
        <v>0.79298374000000005</v>
      </c>
      <c r="DN2767">
        <v>0.81610360000000004</v>
      </c>
      <c r="DO2767">
        <v>0.75020133</v>
      </c>
      <c r="DP2767">
        <v>0.56979243999999996</v>
      </c>
      <c r="DQ2767">
        <v>0.48848941000000001</v>
      </c>
      <c r="DR2767">
        <v>0.50863376000000005</v>
      </c>
      <c r="DS2767">
        <v>0.53248644000000001</v>
      </c>
      <c r="DT2767">
        <v>0.48336526000000002</v>
      </c>
      <c r="DU2767">
        <v>0.33139590000000002</v>
      </c>
      <c r="DV2767">
        <v>0.22528870000000001</v>
      </c>
      <c r="DW2767">
        <v>0.16719667999999999</v>
      </c>
      <c r="DX2767">
        <v>0.18817065999999999</v>
      </c>
      <c r="DY2767">
        <v>0.39385244000000003</v>
      </c>
      <c r="DZ2767">
        <v>0.38861220000000002</v>
      </c>
      <c r="EA2767">
        <v>8.8602030999999998E-2</v>
      </c>
      <c r="EB2767">
        <v>-0.36704146999999998</v>
      </c>
      <c r="EC2767">
        <v>-1.0590752000000001</v>
      </c>
      <c r="ED2767">
        <v>-1.6185974999999999</v>
      </c>
      <c r="EE2767">
        <v>-2.2677174999999998</v>
      </c>
      <c r="EF2767">
        <v>-3.0133771999999999</v>
      </c>
      <c r="EG2767">
        <v>-3.6276836000000001</v>
      </c>
      <c r="EH2767">
        <v>-3.467641</v>
      </c>
      <c r="EI2767">
        <v>-2.8774893000000001</v>
      </c>
      <c r="EJ2767">
        <v>-1.7468235999999999</v>
      </c>
      <c r="EK2767">
        <v>-1.1538953999999999</v>
      </c>
      <c r="EL2767">
        <v>-0.39806170000000002</v>
      </c>
    </row>
    <row r="2768" spans="1:142" x14ac:dyDescent="0.3">
      <c r="A2768" s="1" t="s">
        <v>142</v>
      </c>
      <c r="B2768">
        <v>2</v>
      </c>
      <c r="C2768">
        <v>-0.77111395000000005</v>
      </c>
      <c r="D2768">
        <v>-1.7134977</v>
      </c>
      <c r="E2768">
        <v>-2.1887496999999998</v>
      </c>
      <c r="F2768">
        <v>-2.5314038999999999</v>
      </c>
      <c r="G2768">
        <v>-2.4900053999999998</v>
      </c>
      <c r="H2768">
        <v>-2.3187438</v>
      </c>
      <c r="I2768">
        <v>-2.2390873</v>
      </c>
      <c r="J2768">
        <v>-2.0474720999999998</v>
      </c>
      <c r="K2768">
        <v>-1.7304952</v>
      </c>
      <c r="L2768">
        <v>-1.2616134999999999</v>
      </c>
      <c r="M2768">
        <v>-0.60465440000000004</v>
      </c>
      <c r="N2768">
        <v>-0.18499541</v>
      </c>
      <c r="O2768">
        <v>-0.15151353000000001</v>
      </c>
      <c r="P2768">
        <v>-9.9243354000000006E-2</v>
      </c>
      <c r="Q2768">
        <v>6.8145376999999993E-2</v>
      </c>
      <c r="R2768">
        <v>0.33348443999999999</v>
      </c>
      <c r="S2768">
        <v>0.64797086999999998</v>
      </c>
      <c r="T2768">
        <v>0.70942501000000002</v>
      </c>
      <c r="U2768">
        <v>0.58948690000000004</v>
      </c>
      <c r="V2768">
        <v>0.61905938999999999</v>
      </c>
      <c r="W2768">
        <v>0.68794509000000004</v>
      </c>
      <c r="X2768">
        <v>0.65351099000000001</v>
      </c>
      <c r="Y2768">
        <v>0.67643186</v>
      </c>
      <c r="Z2768">
        <v>0.70828044000000001</v>
      </c>
      <c r="AA2768">
        <v>0.64797086999999998</v>
      </c>
      <c r="AB2768">
        <v>0.62415778</v>
      </c>
      <c r="AC2768">
        <v>0.63745591999999995</v>
      </c>
      <c r="AD2768">
        <v>0.65894182999999995</v>
      </c>
      <c r="AE2768">
        <v>0.68794509000000004</v>
      </c>
      <c r="AF2768">
        <v>0.65050898000000001</v>
      </c>
      <c r="AG2768">
        <v>0.59699186000000004</v>
      </c>
      <c r="AH2768">
        <v>0.58440603000000002</v>
      </c>
      <c r="AI2768">
        <v>0.54803531999999999</v>
      </c>
      <c r="AJ2768">
        <v>0.55891049999999998</v>
      </c>
      <c r="AK2768">
        <v>0.64364639999999995</v>
      </c>
      <c r="AL2768">
        <v>0.59275855</v>
      </c>
      <c r="AM2768">
        <v>0.52804821000000002</v>
      </c>
      <c r="AN2768">
        <v>0.62794371000000004</v>
      </c>
      <c r="AO2768">
        <v>0.61741036999999999</v>
      </c>
      <c r="AP2768">
        <v>0.53051992000000003</v>
      </c>
      <c r="AQ2768">
        <v>0.54803531999999999</v>
      </c>
      <c r="AR2768">
        <v>0.52466467000000006</v>
      </c>
      <c r="AS2768">
        <v>0.49378300000000003</v>
      </c>
      <c r="AT2768">
        <v>0.47595286999999997</v>
      </c>
      <c r="AU2768">
        <v>0.40812555</v>
      </c>
      <c r="AV2768">
        <v>0.40947106</v>
      </c>
      <c r="AW2768">
        <v>0.46370633</v>
      </c>
      <c r="AX2768">
        <v>0.45549041000000001</v>
      </c>
      <c r="AY2768">
        <v>0.36815133</v>
      </c>
      <c r="AZ2768">
        <v>0.30366169999999998</v>
      </c>
      <c r="BA2768">
        <v>0.34559182999999999</v>
      </c>
      <c r="BB2768">
        <v>0.36190081000000002</v>
      </c>
      <c r="BC2768">
        <v>0.30819000000000002</v>
      </c>
      <c r="BD2768">
        <v>0.31640584999999999</v>
      </c>
      <c r="BE2768">
        <v>0.32903495999999999</v>
      </c>
      <c r="BF2768">
        <v>0.26657463999999997</v>
      </c>
      <c r="BG2768">
        <v>0.26821578000000001</v>
      </c>
      <c r="BH2768">
        <v>0.29022905999999998</v>
      </c>
      <c r="BI2768">
        <v>0.20927942999999999</v>
      </c>
      <c r="BJ2768">
        <v>0.23973844</v>
      </c>
      <c r="BK2768">
        <v>0.30819000000000002</v>
      </c>
      <c r="BL2768">
        <v>0.19702185</v>
      </c>
      <c r="BM2768">
        <v>0.19146409</v>
      </c>
      <c r="BN2768">
        <v>0.29264973</v>
      </c>
      <c r="BO2768">
        <v>0.26821578000000001</v>
      </c>
      <c r="BP2768">
        <v>0.23406542999999999</v>
      </c>
      <c r="BQ2768">
        <v>0.21341980999999999</v>
      </c>
      <c r="BR2768">
        <v>0.21696267</v>
      </c>
      <c r="BS2768">
        <v>0.24822867000000001</v>
      </c>
      <c r="BT2768">
        <v>0.24205382</v>
      </c>
      <c r="BU2768">
        <v>0.28392995999999998</v>
      </c>
      <c r="BV2768">
        <v>0.30542618999999999</v>
      </c>
      <c r="BW2768">
        <v>0.28820288999999999</v>
      </c>
      <c r="BX2768">
        <v>0.34916566999999998</v>
      </c>
      <c r="BY2768">
        <v>0.38093106999999998</v>
      </c>
      <c r="BZ2768">
        <v>0.40446142000000002</v>
      </c>
      <c r="CA2768">
        <v>0.46808687999999998</v>
      </c>
      <c r="CB2768">
        <v>0.44457765999999999</v>
      </c>
      <c r="CC2768">
        <v>0.43136808999999998</v>
      </c>
      <c r="CD2768">
        <v>0.52412667999999996</v>
      </c>
      <c r="CE2768">
        <v>0.58800954000000005</v>
      </c>
      <c r="CF2768">
        <v>0.58982688000000005</v>
      </c>
      <c r="CG2768">
        <v>0.58428382999999995</v>
      </c>
      <c r="CH2768">
        <v>0.55565246000000001</v>
      </c>
      <c r="CI2768">
        <v>0.52804821000000002</v>
      </c>
      <c r="CJ2768">
        <v>0.55501018000000002</v>
      </c>
      <c r="CK2768">
        <v>0.58108495000000004</v>
      </c>
      <c r="CL2768">
        <v>0.55614954000000005</v>
      </c>
      <c r="CM2768">
        <v>0.52804821000000002</v>
      </c>
      <c r="CN2768">
        <v>0.55051450000000002</v>
      </c>
      <c r="CO2768">
        <v>0.60235603999999998</v>
      </c>
      <c r="CP2768">
        <v>0.59578520000000001</v>
      </c>
      <c r="CQ2768">
        <v>0.52804821000000002</v>
      </c>
      <c r="CR2768">
        <v>0.51573155999999998</v>
      </c>
      <c r="CS2768">
        <v>0.54730336999999996</v>
      </c>
      <c r="CT2768">
        <v>0.50812694000000003</v>
      </c>
      <c r="CU2768">
        <v>0.48807399000000001</v>
      </c>
      <c r="CV2768">
        <v>0.55550657999999997</v>
      </c>
      <c r="CW2768">
        <v>0.55665005999999995</v>
      </c>
      <c r="CX2768">
        <v>0.52404963000000004</v>
      </c>
      <c r="CY2768">
        <v>0.54803531999999999</v>
      </c>
      <c r="CZ2768">
        <v>0.54152595999999997</v>
      </c>
      <c r="DA2768">
        <v>0.49867664</v>
      </c>
      <c r="DB2768">
        <v>0.45607785000000001</v>
      </c>
      <c r="DC2768">
        <v>0.46808687999999998</v>
      </c>
      <c r="DD2768">
        <v>0.54106255999999997</v>
      </c>
      <c r="DE2768">
        <v>0.51306048999999998</v>
      </c>
      <c r="DF2768">
        <v>0.42810481</v>
      </c>
      <c r="DG2768">
        <v>0.44809977000000001</v>
      </c>
      <c r="DH2768">
        <v>0.47939011999999998</v>
      </c>
      <c r="DI2768">
        <v>0.42093724999999999</v>
      </c>
      <c r="DJ2768">
        <v>0.35336696000000001</v>
      </c>
      <c r="DK2768">
        <v>0.36815133</v>
      </c>
      <c r="DL2768">
        <v>0.35037647</v>
      </c>
      <c r="DM2768">
        <v>0.20395054000000001</v>
      </c>
      <c r="DN2768">
        <v>0.15459297</v>
      </c>
      <c r="DO2768">
        <v>0.20825445000000001</v>
      </c>
      <c r="DP2768">
        <v>0.18163604999999999</v>
      </c>
      <c r="DQ2768">
        <v>0.16550629</v>
      </c>
      <c r="DR2768">
        <v>0.12357798</v>
      </c>
      <c r="DS2768">
        <v>8.3833462000000008E-3</v>
      </c>
      <c r="DT2768">
        <v>-4.9823060000000002E-2</v>
      </c>
      <c r="DU2768">
        <v>-0.12820984999999999</v>
      </c>
      <c r="DV2768">
        <v>-0.15573741999999999</v>
      </c>
      <c r="DW2768">
        <v>4.8357565999999998E-2</v>
      </c>
      <c r="DX2768">
        <v>0.17310795000000001</v>
      </c>
      <c r="DY2768">
        <v>-5.5691811000000001E-2</v>
      </c>
      <c r="DZ2768">
        <v>-0.37393632999999998</v>
      </c>
      <c r="EA2768">
        <v>-0.75112683999999996</v>
      </c>
      <c r="EB2768">
        <v>-1.2830732</v>
      </c>
      <c r="EC2768">
        <v>-1.7325003999999999</v>
      </c>
      <c r="ED2768">
        <v>-2.1807688000000001</v>
      </c>
      <c r="EE2768">
        <v>-2.8297862999999999</v>
      </c>
      <c r="EF2768">
        <v>-3.4222687999999999</v>
      </c>
      <c r="EG2768">
        <v>-3.7919999</v>
      </c>
      <c r="EH2768">
        <v>-3.8023823999999999</v>
      </c>
      <c r="EI2768">
        <v>-3.0496444999999999</v>
      </c>
      <c r="EJ2768">
        <v>-2.0525106000000002</v>
      </c>
      <c r="EK2768">
        <v>-1.4520797999999999</v>
      </c>
      <c r="EL2768">
        <v>-0.38459322000000001</v>
      </c>
    </row>
    <row r="2769" spans="1:142" x14ac:dyDescent="0.3">
      <c r="A2769" s="1" t="s">
        <v>142</v>
      </c>
      <c r="B2769">
        <v>2</v>
      </c>
      <c r="C2769">
        <v>-2.4416272000000001</v>
      </c>
      <c r="D2769">
        <v>-3.0459646999999999</v>
      </c>
      <c r="E2769">
        <v>-3.2426392000000002</v>
      </c>
      <c r="F2769">
        <v>-3.2815843</v>
      </c>
      <c r="G2769">
        <v>-3.1024919999999998</v>
      </c>
      <c r="H2769">
        <v>-3.0421627</v>
      </c>
      <c r="I2769">
        <v>-2.7380708</v>
      </c>
      <c r="J2769">
        <v>-2.3996559999999998</v>
      </c>
      <c r="K2769">
        <v>-1.9330645</v>
      </c>
      <c r="L2769">
        <v>-1.6691167</v>
      </c>
      <c r="M2769">
        <v>-1.5547412</v>
      </c>
      <c r="N2769">
        <v>-1.4163292000000001</v>
      </c>
      <c r="O2769">
        <v>-1.1130783</v>
      </c>
      <c r="P2769">
        <v>-0.93071574000000001</v>
      </c>
      <c r="Q2769">
        <v>-0.91211949000000003</v>
      </c>
      <c r="R2769">
        <v>-0.86510748999999998</v>
      </c>
      <c r="S2769">
        <v>-0.8563984</v>
      </c>
      <c r="T2769">
        <v>-0.77352003999999996</v>
      </c>
      <c r="U2769">
        <v>-0.69961806000000004</v>
      </c>
      <c r="V2769">
        <v>-0.69595757999999996</v>
      </c>
      <c r="W2769">
        <v>-0.73101965999999996</v>
      </c>
      <c r="X2769">
        <v>-0.70337947999999995</v>
      </c>
      <c r="Y2769">
        <v>-0.62759463999999998</v>
      </c>
      <c r="Z2769">
        <v>-0.57322275</v>
      </c>
      <c r="AA2769">
        <v>-0.55789398000000001</v>
      </c>
      <c r="AB2769">
        <v>-0.56278030000000001</v>
      </c>
      <c r="AC2769">
        <v>-0.53647856999999999</v>
      </c>
      <c r="AD2769">
        <v>-0.48898047</v>
      </c>
      <c r="AE2769">
        <v>-0.45814117999999998</v>
      </c>
      <c r="AF2769">
        <v>-0.44453624000000003</v>
      </c>
      <c r="AG2769">
        <v>-0.39573452999999997</v>
      </c>
      <c r="AH2769">
        <v>-0.43023022</v>
      </c>
      <c r="AI2769">
        <v>-0.39397307999999998</v>
      </c>
      <c r="AJ2769">
        <v>-0.41817699000000003</v>
      </c>
      <c r="AK2769">
        <v>-0.35575294000000002</v>
      </c>
      <c r="AL2769">
        <v>-0.35721310000000001</v>
      </c>
      <c r="AM2769">
        <v>-0.33292011999999999</v>
      </c>
      <c r="AN2769">
        <v>-0.31109611999999998</v>
      </c>
      <c r="AO2769">
        <v>-0.23521449</v>
      </c>
      <c r="AP2769">
        <v>-0.25734520999999999</v>
      </c>
      <c r="AQ2769">
        <v>-0.19479949999999999</v>
      </c>
      <c r="AR2769">
        <v>-0.19367269000000001</v>
      </c>
      <c r="AS2769">
        <v>-0.24789659</v>
      </c>
      <c r="AT2769">
        <v>-0.20822652999999999</v>
      </c>
      <c r="AU2769">
        <v>-0.16367086</v>
      </c>
      <c r="AV2769">
        <v>-0.15678194000000001</v>
      </c>
      <c r="AW2769">
        <v>-0.15925507</v>
      </c>
      <c r="AX2769">
        <v>-0.14702244</v>
      </c>
      <c r="AY2769">
        <v>-0.10496414</v>
      </c>
      <c r="AZ2769">
        <v>-9.2964536E-2</v>
      </c>
      <c r="BA2769">
        <v>-5.0823231000000003E-2</v>
      </c>
      <c r="BB2769">
        <v>7.3562287999999997E-3</v>
      </c>
      <c r="BC2769">
        <v>4.3741517000000001E-2</v>
      </c>
      <c r="BD2769">
        <v>2.7775998999999999E-2</v>
      </c>
      <c r="BE2769">
        <v>8.1439433000000006E-2</v>
      </c>
      <c r="BF2769">
        <v>0.13982105</v>
      </c>
      <c r="BG2769">
        <v>0.17374217</v>
      </c>
      <c r="BH2769">
        <v>0.20260895000000001</v>
      </c>
      <c r="BI2769">
        <v>0.24234056000000001</v>
      </c>
      <c r="BJ2769">
        <v>0.30759373000000001</v>
      </c>
      <c r="BK2769">
        <v>0.31203584000000001</v>
      </c>
      <c r="BL2769">
        <v>0.39045085000000002</v>
      </c>
      <c r="BM2769">
        <v>0.38526551999999997</v>
      </c>
      <c r="BN2769">
        <v>0.44220124999999999</v>
      </c>
      <c r="BO2769">
        <v>0.48905426000000002</v>
      </c>
      <c r="BP2769">
        <v>0.50306139000000005</v>
      </c>
      <c r="BQ2769">
        <v>0.52420266999999998</v>
      </c>
      <c r="BR2769">
        <v>0.52511850999999998</v>
      </c>
      <c r="BS2769">
        <v>0.54950821999999999</v>
      </c>
      <c r="BT2769">
        <v>0.56171967</v>
      </c>
      <c r="BU2769">
        <v>0.59814334000000002</v>
      </c>
      <c r="BV2769">
        <v>0.57446682000000004</v>
      </c>
      <c r="BW2769">
        <v>0.58229443000000003</v>
      </c>
      <c r="BX2769">
        <v>0.62327394999999997</v>
      </c>
      <c r="BY2769">
        <v>0.61905041999999999</v>
      </c>
      <c r="BZ2769">
        <v>0.65970172999999999</v>
      </c>
      <c r="CA2769">
        <v>0.63646864999999997</v>
      </c>
      <c r="CB2769">
        <v>0.65656778999999998</v>
      </c>
      <c r="CC2769">
        <v>0.66390353999999996</v>
      </c>
      <c r="CD2769">
        <v>0.71129144</v>
      </c>
      <c r="CE2769">
        <v>0.66541399000000001</v>
      </c>
      <c r="CF2769">
        <v>0.70986499999999997</v>
      </c>
      <c r="CG2769">
        <v>0.73372499999999996</v>
      </c>
      <c r="CH2769">
        <v>0.72148171999999999</v>
      </c>
      <c r="CI2769">
        <v>0.70281784000000003</v>
      </c>
      <c r="CJ2769">
        <v>0.72812798000000001</v>
      </c>
      <c r="CK2769">
        <v>0.76801220999999997</v>
      </c>
      <c r="CL2769">
        <v>0.76506434000000001</v>
      </c>
      <c r="CM2769">
        <v>0.78844179000000003</v>
      </c>
      <c r="CN2769">
        <v>0.76017100000000004</v>
      </c>
      <c r="CO2769">
        <v>0.79131503000000003</v>
      </c>
      <c r="CP2769">
        <v>0.81234803</v>
      </c>
      <c r="CQ2769">
        <v>0.83496197999999999</v>
      </c>
      <c r="CR2769">
        <v>0.85923601000000005</v>
      </c>
      <c r="CS2769">
        <v>0.82135813000000002</v>
      </c>
      <c r="CT2769">
        <v>0.85470692000000004</v>
      </c>
      <c r="CU2769">
        <v>0.91799222000000003</v>
      </c>
      <c r="CV2769">
        <v>0.91887220000000003</v>
      </c>
      <c r="CW2769">
        <v>0.92318864</v>
      </c>
      <c r="CX2769">
        <v>0.95198139999999998</v>
      </c>
      <c r="CY2769">
        <v>0.96860553999999999</v>
      </c>
      <c r="CZ2769">
        <v>0.94433144000000002</v>
      </c>
      <c r="DA2769">
        <v>0.97376541000000005</v>
      </c>
      <c r="DB2769">
        <v>0.96766167999999997</v>
      </c>
      <c r="DC2769">
        <v>0.94628464999999995</v>
      </c>
      <c r="DD2769">
        <v>0.99517458999999997</v>
      </c>
      <c r="DE2769">
        <v>0.98384844999999999</v>
      </c>
      <c r="DF2769">
        <v>0.95838679999999998</v>
      </c>
      <c r="DG2769">
        <v>0.95692405999999997</v>
      </c>
      <c r="DH2769">
        <v>0.98958022999999995</v>
      </c>
      <c r="DI2769">
        <v>1.0016342</v>
      </c>
      <c r="DJ2769">
        <v>0.95834492000000004</v>
      </c>
      <c r="DK2769">
        <v>0.96381521999999997</v>
      </c>
      <c r="DL2769">
        <v>0.92122908000000003</v>
      </c>
      <c r="DM2769">
        <v>0.95277487000000005</v>
      </c>
      <c r="DN2769">
        <v>0.93124209999999996</v>
      </c>
      <c r="DO2769">
        <v>0.91804359000000002</v>
      </c>
      <c r="DP2769">
        <v>0.83341133000000001</v>
      </c>
      <c r="DQ2769">
        <v>0.72495257000000002</v>
      </c>
      <c r="DR2769">
        <v>0.70544941999999999</v>
      </c>
      <c r="DS2769">
        <v>0.75832447000000003</v>
      </c>
      <c r="DT2769">
        <v>0.71403066000000004</v>
      </c>
      <c r="DU2769">
        <v>0.65688513999999998</v>
      </c>
      <c r="DV2769">
        <v>0.61912213999999999</v>
      </c>
      <c r="DW2769">
        <v>0.58063284000000004</v>
      </c>
      <c r="DX2769">
        <v>0.58433119</v>
      </c>
      <c r="DY2769">
        <v>0.64363795999999995</v>
      </c>
      <c r="DZ2769">
        <v>0.76264359999999998</v>
      </c>
      <c r="EA2769">
        <v>0.67069962999999999</v>
      </c>
      <c r="EB2769">
        <v>0.50157503999999997</v>
      </c>
      <c r="EC2769">
        <v>0.2326153</v>
      </c>
      <c r="ED2769">
        <v>-6.8216110999999996E-2</v>
      </c>
      <c r="EE2769">
        <v>-0.32867741</v>
      </c>
      <c r="EF2769">
        <v>-0.77877974999999999</v>
      </c>
      <c r="EG2769">
        <v>-1.3431028</v>
      </c>
      <c r="EH2769">
        <v>-1.6304258</v>
      </c>
      <c r="EI2769">
        <v>-1.3055641</v>
      </c>
      <c r="EJ2769">
        <v>-0.59392931000000004</v>
      </c>
      <c r="EK2769">
        <v>-0.1162096</v>
      </c>
      <c r="EL2769">
        <v>0.18739044999999999</v>
      </c>
    </row>
    <row r="2770" spans="1:142" x14ac:dyDescent="0.3">
      <c r="A2770" s="1" t="s">
        <v>142</v>
      </c>
      <c r="B2770">
        <v>2</v>
      </c>
      <c r="C2770">
        <v>-0.97433376999999999</v>
      </c>
      <c r="D2770">
        <v>-1.8805314</v>
      </c>
      <c r="E2770">
        <v>-2.0144218999999999</v>
      </c>
      <c r="F2770">
        <v>-2.6853161000000001</v>
      </c>
      <c r="G2770">
        <v>-2.9550999999999998</v>
      </c>
      <c r="H2770">
        <v>-3.1399286000000002</v>
      </c>
      <c r="I2770">
        <v>-3.2340578</v>
      </c>
      <c r="J2770">
        <v>-3.0369039</v>
      </c>
      <c r="K2770">
        <v>-2.8268488999999999</v>
      </c>
      <c r="L2770">
        <v>-2.4850886000000001</v>
      </c>
      <c r="M2770">
        <v>-2.1101081000000002</v>
      </c>
      <c r="N2770">
        <v>-1.7176671999999999</v>
      </c>
      <c r="O2770">
        <v>-1.3590869000000001</v>
      </c>
      <c r="P2770">
        <v>-1.2527615000000001</v>
      </c>
      <c r="Q2770">
        <v>-1.1944646000000001</v>
      </c>
      <c r="R2770">
        <v>-1.0401632000000001</v>
      </c>
      <c r="S2770">
        <v>-0.81758249000000005</v>
      </c>
      <c r="T2770">
        <v>-0.57423716999999996</v>
      </c>
      <c r="U2770">
        <v>-0.51555563000000004</v>
      </c>
      <c r="V2770">
        <v>-0.54412751000000004</v>
      </c>
      <c r="W2770">
        <v>-0.48982980999999998</v>
      </c>
      <c r="X2770">
        <v>-0.46728333999999999</v>
      </c>
      <c r="Y2770">
        <v>-0.47015727000000002</v>
      </c>
      <c r="Z2770">
        <v>-0.42800517999999999</v>
      </c>
      <c r="AA2770">
        <v>-0.40432911999999999</v>
      </c>
      <c r="AB2770">
        <v>-0.38321398000000001</v>
      </c>
      <c r="AC2770">
        <v>-0.36056850000000001</v>
      </c>
      <c r="AD2770">
        <v>-0.38607511</v>
      </c>
      <c r="AE2770">
        <v>-0.40432911999999999</v>
      </c>
      <c r="AF2770">
        <v>-0.35880578000000002</v>
      </c>
      <c r="AG2770">
        <v>-0.33277864000000001</v>
      </c>
      <c r="AH2770">
        <v>-0.32641368999999998</v>
      </c>
      <c r="AI2770">
        <v>-0.30457830000000002</v>
      </c>
      <c r="AJ2770">
        <v>-0.29313897</v>
      </c>
      <c r="AK2770">
        <v>-0.26310677999999998</v>
      </c>
      <c r="AL2770">
        <v>-0.22215955000000001</v>
      </c>
      <c r="AM2770">
        <v>-0.24757783</v>
      </c>
      <c r="AN2770">
        <v>-0.26955437999999998</v>
      </c>
      <c r="AO2770">
        <v>-0.22423719</v>
      </c>
      <c r="AP2770">
        <v>-0.20298147</v>
      </c>
      <c r="AQ2770">
        <v>-0.21907760000000001</v>
      </c>
      <c r="AR2770">
        <v>-0.20427026000000001</v>
      </c>
      <c r="AS2770">
        <v>-0.21895569000000001</v>
      </c>
      <c r="AT2770">
        <v>-0.24919891999999999</v>
      </c>
      <c r="AU2770">
        <v>-0.20482748000000001</v>
      </c>
      <c r="AV2770">
        <v>-0.16631803000000001</v>
      </c>
      <c r="AW2770">
        <v>-0.20085344999999999</v>
      </c>
      <c r="AX2770">
        <v>-0.18788879</v>
      </c>
      <c r="AY2770">
        <v>-0.1335769</v>
      </c>
      <c r="AZ2770">
        <v>-0.13779288000000001</v>
      </c>
      <c r="BA2770">
        <v>-0.14708251999999999</v>
      </c>
      <c r="BB2770">
        <v>-0.12376582999999999</v>
      </c>
      <c r="BC2770">
        <v>-0.11932679</v>
      </c>
      <c r="BD2770">
        <v>-0.10856343</v>
      </c>
      <c r="BE2770">
        <v>-0.10080293999999999</v>
      </c>
      <c r="BF2770">
        <v>-0.12772204000000001</v>
      </c>
      <c r="BG2770">
        <v>-0.1335769</v>
      </c>
      <c r="BH2770">
        <v>-9.6492988000000002E-2</v>
      </c>
      <c r="BI2770">
        <v>-9.0490210000000001E-2</v>
      </c>
      <c r="BJ2770">
        <v>-0.10465801</v>
      </c>
      <c r="BK2770">
        <v>-7.6576436999999997E-2</v>
      </c>
      <c r="BL2770">
        <v>-4.5543529999999999E-2</v>
      </c>
      <c r="BM2770">
        <v>-5.2575782000000001E-2</v>
      </c>
      <c r="BN2770">
        <v>-3.6659631999999998E-2</v>
      </c>
      <c r="BO2770">
        <v>-1.9575971000000001E-2</v>
      </c>
      <c r="BP2770">
        <v>-2.3632121999999998E-2</v>
      </c>
      <c r="BQ2770">
        <v>7.6679825999999996E-3</v>
      </c>
      <c r="BR2770">
        <v>2.4883874E-2</v>
      </c>
      <c r="BS2770">
        <v>2.3174378999999998E-2</v>
      </c>
      <c r="BT2770">
        <v>6.9862186000000007E-2</v>
      </c>
      <c r="BU2770">
        <v>8.8156770999999995E-2</v>
      </c>
      <c r="BV2770">
        <v>0.11274494</v>
      </c>
      <c r="BW2770">
        <v>0.19417577999999999</v>
      </c>
      <c r="BX2770">
        <v>0.24385772</v>
      </c>
      <c r="BY2770">
        <v>0.27747357</v>
      </c>
      <c r="BZ2770">
        <v>0.32552637000000001</v>
      </c>
      <c r="CA2770">
        <v>0.36517717</v>
      </c>
      <c r="CB2770">
        <v>0.40293288999999999</v>
      </c>
      <c r="CC2770">
        <v>0.41685896</v>
      </c>
      <c r="CD2770">
        <v>0.46093897</v>
      </c>
      <c r="CE2770">
        <v>0.55042869000000005</v>
      </c>
      <c r="CF2770">
        <v>0.58540572999999996</v>
      </c>
      <c r="CG2770">
        <v>0.56999805999999997</v>
      </c>
      <c r="CH2770">
        <v>0.59530015000000003</v>
      </c>
      <c r="CI2770">
        <v>0.65017950000000002</v>
      </c>
      <c r="CJ2770">
        <v>0.69653779999999998</v>
      </c>
      <c r="CK2770">
        <v>0.72438546000000004</v>
      </c>
      <c r="CL2770">
        <v>0.71829516000000004</v>
      </c>
      <c r="CM2770">
        <v>0.72143009000000002</v>
      </c>
      <c r="CN2770">
        <v>0.75891547999999998</v>
      </c>
      <c r="CO2770">
        <v>0.76760815999999998</v>
      </c>
      <c r="CP2770">
        <v>0.79760136999999998</v>
      </c>
      <c r="CQ2770">
        <v>0.86393125000000004</v>
      </c>
      <c r="CR2770">
        <v>0.87204753999999995</v>
      </c>
      <c r="CS2770">
        <v>0.86223618999999996</v>
      </c>
      <c r="CT2770">
        <v>0.89258921999999996</v>
      </c>
      <c r="CU2770">
        <v>0.93518182999999999</v>
      </c>
      <c r="CV2770">
        <v>0.97280480000000003</v>
      </c>
      <c r="CW2770">
        <v>0.98804559999999997</v>
      </c>
      <c r="CX2770">
        <v>1.0228307000000001</v>
      </c>
      <c r="CY2770">
        <v>1.0491828000000001</v>
      </c>
      <c r="CZ2770">
        <v>1.0353877</v>
      </c>
      <c r="DA2770">
        <v>1.0495922</v>
      </c>
      <c r="DB2770">
        <v>1.0409124999999999</v>
      </c>
      <c r="DC2770">
        <v>1.0206824999999999</v>
      </c>
      <c r="DD2770">
        <v>1.0586526999999999</v>
      </c>
      <c r="DE2770">
        <v>1.0571107</v>
      </c>
      <c r="DF2770">
        <v>1.0874809999999999</v>
      </c>
      <c r="DG2770">
        <v>1.1774338</v>
      </c>
      <c r="DH2770">
        <v>1.1665589999999999</v>
      </c>
      <c r="DI2770">
        <v>1.1418208000000001</v>
      </c>
      <c r="DJ2770">
        <v>1.1727132</v>
      </c>
      <c r="DK2770">
        <v>1.1346835</v>
      </c>
      <c r="DL2770">
        <v>1.0532881999999999</v>
      </c>
      <c r="DM2770">
        <v>1.0295631000000001</v>
      </c>
      <c r="DN2770">
        <v>1.0630329999999999</v>
      </c>
      <c r="DO2770">
        <v>1.0634329</v>
      </c>
      <c r="DP2770">
        <v>1.0177967000000001</v>
      </c>
      <c r="DQ2770">
        <v>1.0138571999999999</v>
      </c>
      <c r="DR2770">
        <v>1.0438805</v>
      </c>
      <c r="DS2770">
        <v>1.0206824999999999</v>
      </c>
      <c r="DT2770">
        <v>0.99997798999999998</v>
      </c>
      <c r="DU2770">
        <v>1.0401292</v>
      </c>
      <c r="DV2770">
        <v>1.0743138000000001</v>
      </c>
      <c r="DW2770">
        <v>1.1346835</v>
      </c>
      <c r="DX2770">
        <v>1.1978826</v>
      </c>
      <c r="DY2770">
        <v>1.0572261999999999</v>
      </c>
      <c r="DZ2770">
        <v>0.79303944999999998</v>
      </c>
      <c r="EA2770">
        <v>0.56467880000000004</v>
      </c>
      <c r="EB2770">
        <v>0.23627708</v>
      </c>
      <c r="EC2770">
        <v>-0.17354865999999999</v>
      </c>
      <c r="ED2770">
        <v>-0.43050927999999999</v>
      </c>
      <c r="EE2770">
        <v>-0.70358156000000005</v>
      </c>
      <c r="EF2770">
        <v>-1.0691516999999999</v>
      </c>
      <c r="EG2770">
        <v>-1.1861965000000001</v>
      </c>
      <c r="EH2770">
        <v>-1.0356118000000001</v>
      </c>
      <c r="EI2770">
        <v>-0.47557969999999999</v>
      </c>
      <c r="EJ2770">
        <v>0.30794219</v>
      </c>
      <c r="EK2770">
        <v>0.71720077000000004</v>
      </c>
      <c r="EL2770">
        <v>1.4211111000000001</v>
      </c>
    </row>
    <row r="2771" spans="1:142" x14ac:dyDescent="0.3">
      <c r="A2771" s="1" t="s">
        <v>142</v>
      </c>
      <c r="B2771">
        <v>2</v>
      </c>
      <c r="C2771">
        <v>-0.90559705999999995</v>
      </c>
      <c r="D2771">
        <v>-2.0007068000000001</v>
      </c>
      <c r="E2771">
        <v>-2.363874</v>
      </c>
      <c r="F2771">
        <v>-2.9069194</v>
      </c>
      <c r="G2771">
        <v>-3.1261584</v>
      </c>
      <c r="H2771">
        <v>-3.0786801000000001</v>
      </c>
      <c r="I2771">
        <v>-2.9034601000000002</v>
      </c>
      <c r="J2771">
        <v>-2.6758703000000001</v>
      </c>
      <c r="K2771">
        <v>-2.4113210999999999</v>
      </c>
      <c r="L2771">
        <v>-1.8887936000000001</v>
      </c>
      <c r="M2771">
        <v>-1.2626036</v>
      </c>
      <c r="N2771">
        <v>-0.78855710000000001</v>
      </c>
      <c r="O2771">
        <v>-0.59569514999999995</v>
      </c>
      <c r="P2771">
        <v>-0.59191316000000005</v>
      </c>
      <c r="Q2771">
        <v>-0.44625127999999997</v>
      </c>
      <c r="R2771">
        <v>-0.10596029</v>
      </c>
      <c r="S2771">
        <v>0.20236770000000001</v>
      </c>
      <c r="T2771">
        <v>0.33964541999999998</v>
      </c>
      <c r="U2771">
        <v>0.34736735000000002</v>
      </c>
      <c r="V2771">
        <v>0.36227565</v>
      </c>
      <c r="W2771">
        <v>0.38939423000000001</v>
      </c>
      <c r="X2771">
        <v>0.36956072000000001</v>
      </c>
      <c r="Y2771">
        <v>0.36234311000000002</v>
      </c>
      <c r="Z2771">
        <v>0.36836165999999998</v>
      </c>
      <c r="AA2771">
        <v>0.33929735999999999</v>
      </c>
      <c r="AB2771">
        <v>0.34163167</v>
      </c>
      <c r="AC2771">
        <v>0.39590652999999998</v>
      </c>
      <c r="AD2771">
        <v>0.39934385</v>
      </c>
      <c r="AE2771">
        <v>0.35721480999999999</v>
      </c>
      <c r="AF2771">
        <v>0.34576203</v>
      </c>
      <c r="AG2771">
        <v>0.32443376000000002</v>
      </c>
      <c r="AH2771">
        <v>0.28178462999999998</v>
      </c>
      <c r="AI2771">
        <v>0.29853220000000003</v>
      </c>
      <c r="AJ2771">
        <v>0.34490325999999999</v>
      </c>
      <c r="AK2771">
        <v>0.33931729999999999</v>
      </c>
      <c r="AL2771">
        <v>0.30198067000000001</v>
      </c>
      <c r="AM2771">
        <v>0.27800321</v>
      </c>
      <c r="AN2771">
        <v>0.24404458000000001</v>
      </c>
      <c r="AO2771">
        <v>0.27495019999999998</v>
      </c>
      <c r="AP2771">
        <v>0.36691256999999999</v>
      </c>
      <c r="AQ2771">
        <v>0.30128578</v>
      </c>
      <c r="AR2771">
        <v>0.22528556999999999</v>
      </c>
      <c r="AS2771">
        <v>0.28419594999999997</v>
      </c>
      <c r="AT2771">
        <v>0.23603139000000001</v>
      </c>
      <c r="AU2771">
        <v>0.21921818000000001</v>
      </c>
      <c r="AV2771">
        <v>0.26254472000000001</v>
      </c>
      <c r="AW2771">
        <v>0.14890660999999999</v>
      </c>
      <c r="AX2771">
        <v>0.12139584</v>
      </c>
      <c r="AY2771">
        <v>0.184529</v>
      </c>
      <c r="AZ2771">
        <v>0.1347207</v>
      </c>
      <c r="BA2771">
        <v>0.102744</v>
      </c>
      <c r="BB2771">
        <v>0.10964374</v>
      </c>
      <c r="BC2771">
        <v>9.6311307999999998E-2</v>
      </c>
      <c r="BD2771">
        <v>8.3295495999999997E-2</v>
      </c>
      <c r="BE2771">
        <v>0.11518440000000001</v>
      </c>
      <c r="BF2771">
        <v>0.14978380999999999</v>
      </c>
      <c r="BG2771">
        <v>7.5890017000000004E-2</v>
      </c>
      <c r="BH2771">
        <v>5.0265068000000003E-2</v>
      </c>
      <c r="BI2771">
        <v>8.6739242999999994E-2</v>
      </c>
      <c r="BJ2771">
        <v>9.2591759999999992E-3</v>
      </c>
      <c r="BK2771">
        <v>-2.6290506000000002E-3</v>
      </c>
      <c r="BL2771">
        <v>4.5421687000000002E-2</v>
      </c>
      <c r="BM2771">
        <v>-3.0992744999999999E-2</v>
      </c>
      <c r="BN2771">
        <v>-5.8619421999999997E-2</v>
      </c>
      <c r="BO2771">
        <v>-4.0285826000000004E-3</v>
      </c>
      <c r="BP2771">
        <v>1.2080566999999999E-3</v>
      </c>
      <c r="BQ2771">
        <v>2.0642252999999999E-2</v>
      </c>
      <c r="BR2771">
        <v>8.5431148999999998E-2</v>
      </c>
      <c r="BS2771">
        <v>0.1219305</v>
      </c>
      <c r="BT2771">
        <v>0.12666558999999999</v>
      </c>
      <c r="BU2771">
        <v>0.16374251000000001</v>
      </c>
      <c r="BV2771">
        <v>0.22937643999999999</v>
      </c>
      <c r="BW2771">
        <v>0.26966529</v>
      </c>
      <c r="BX2771">
        <v>0.29166358999999997</v>
      </c>
      <c r="BY2771">
        <v>0.28453221000000001</v>
      </c>
      <c r="BZ2771">
        <v>0.31645964999999998</v>
      </c>
      <c r="CA2771">
        <v>0.43384465999999999</v>
      </c>
      <c r="CB2771">
        <v>0.45905791000000001</v>
      </c>
      <c r="CC2771">
        <v>0.42771344</v>
      </c>
      <c r="CD2771">
        <v>0.50724948000000003</v>
      </c>
      <c r="CE2771">
        <v>0.53921783999999995</v>
      </c>
      <c r="CF2771">
        <v>0.48827941000000002</v>
      </c>
      <c r="CG2771">
        <v>0.51422411000000001</v>
      </c>
      <c r="CH2771">
        <v>0.57722722999999998</v>
      </c>
      <c r="CI2771">
        <v>0.63332136999999999</v>
      </c>
      <c r="CJ2771">
        <v>0.69453463999999998</v>
      </c>
      <c r="CK2771">
        <v>0.68133935999999995</v>
      </c>
      <c r="CL2771">
        <v>0.64473040999999998</v>
      </c>
      <c r="CM2771">
        <v>0.71054468000000004</v>
      </c>
      <c r="CN2771">
        <v>0.76265612000000005</v>
      </c>
      <c r="CO2771">
        <v>0.72119865000000005</v>
      </c>
      <c r="CP2771">
        <v>0.74024120000000004</v>
      </c>
      <c r="CQ2771">
        <v>0.78559308000000005</v>
      </c>
      <c r="CR2771">
        <v>0.73830587000000003</v>
      </c>
      <c r="CS2771">
        <v>0.77118133</v>
      </c>
      <c r="CT2771">
        <v>0.86815215000000001</v>
      </c>
      <c r="CU2771">
        <v>0.81012302000000003</v>
      </c>
      <c r="CV2771">
        <v>0.75144285</v>
      </c>
      <c r="CW2771">
        <v>0.80713869999999999</v>
      </c>
      <c r="CX2771">
        <v>0.83021314999999996</v>
      </c>
      <c r="CY2771">
        <v>0.81609900000000002</v>
      </c>
      <c r="CZ2771">
        <v>0.79838240000000005</v>
      </c>
      <c r="DA2771">
        <v>0.79420183</v>
      </c>
      <c r="DB2771">
        <v>0.84853690000000004</v>
      </c>
      <c r="DC2771">
        <v>0.8803107</v>
      </c>
      <c r="DD2771">
        <v>0.84648378999999996</v>
      </c>
      <c r="DE2771">
        <v>0.86360135999999998</v>
      </c>
      <c r="DF2771">
        <v>0.86923578000000001</v>
      </c>
      <c r="DG2771">
        <v>0.83784053999999997</v>
      </c>
      <c r="DH2771">
        <v>0.91822506999999998</v>
      </c>
      <c r="DI2771">
        <v>0.93226823000000003</v>
      </c>
      <c r="DJ2771">
        <v>0.80288758000000005</v>
      </c>
      <c r="DK2771">
        <v>0.74031448</v>
      </c>
      <c r="DL2771">
        <v>0.67589801000000005</v>
      </c>
      <c r="DM2771">
        <v>0.61851279999999997</v>
      </c>
      <c r="DN2771">
        <v>0.67517347000000005</v>
      </c>
      <c r="DO2771">
        <v>0.68431312</v>
      </c>
      <c r="DP2771">
        <v>0.61820067000000001</v>
      </c>
      <c r="DQ2771">
        <v>0.61579055000000005</v>
      </c>
      <c r="DR2771">
        <v>0.57584763999999999</v>
      </c>
      <c r="DS2771">
        <v>0.46299057999999998</v>
      </c>
      <c r="DT2771">
        <v>0.42781063000000003</v>
      </c>
      <c r="DU2771">
        <v>0.42636688</v>
      </c>
      <c r="DV2771">
        <v>0.45915542999999998</v>
      </c>
      <c r="DW2771">
        <v>0.54356528000000004</v>
      </c>
      <c r="DX2771">
        <v>0.48988757999999999</v>
      </c>
      <c r="DY2771">
        <v>0.28492065</v>
      </c>
      <c r="DZ2771">
        <v>-6.6925253000000004E-2</v>
      </c>
      <c r="EA2771">
        <v>-0.58300655000000001</v>
      </c>
      <c r="EB2771">
        <v>-1.0848715</v>
      </c>
      <c r="EC2771">
        <v>-1.552494</v>
      </c>
      <c r="ED2771">
        <v>-2.0038471000000002</v>
      </c>
      <c r="EE2771">
        <v>-2.5165172999999998</v>
      </c>
      <c r="EF2771">
        <v>-3.030233</v>
      </c>
      <c r="EG2771">
        <v>-3.0902345000000002</v>
      </c>
      <c r="EH2771">
        <v>-2.6592121999999998</v>
      </c>
      <c r="EI2771">
        <v>-1.8116350999999999</v>
      </c>
      <c r="EJ2771">
        <v>-0.89057841999999998</v>
      </c>
      <c r="EK2771">
        <v>-0.39721725000000002</v>
      </c>
      <c r="EL2771">
        <v>0.50174843999999996</v>
      </c>
    </row>
    <row r="2772" spans="1:142" x14ac:dyDescent="0.3">
      <c r="A2772" s="1" t="s">
        <v>142</v>
      </c>
      <c r="B2772">
        <v>2</v>
      </c>
      <c r="C2772">
        <v>-0.24822554999999999</v>
      </c>
      <c r="D2772">
        <v>-1.6145430999999999</v>
      </c>
      <c r="E2772">
        <v>-2.8982801999999999</v>
      </c>
      <c r="F2772">
        <v>-3.2347388000000001</v>
      </c>
      <c r="G2772">
        <v>-3.3395849000000002</v>
      </c>
      <c r="H2772">
        <v>-3.1799599000000001</v>
      </c>
      <c r="I2772">
        <v>-3.0056606000000001</v>
      </c>
      <c r="J2772">
        <v>-2.6195735</v>
      </c>
      <c r="K2772">
        <v>-1.9287590999999999</v>
      </c>
      <c r="L2772">
        <v>-1.0294886000000001</v>
      </c>
      <c r="M2772">
        <v>-0.65123602999999997</v>
      </c>
      <c r="N2772">
        <v>-0.71396356999999999</v>
      </c>
      <c r="O2772">
        <v>-0.29201255999999998</v>
      </c>
      <c r="P2772">
        <v>0.11269614</v>
      </c>
      <c r="Q2772">
        <v>0.27139422000000002</v>
      </c>
      <c r="R2772">
        <v>0.20079505</v>
      </c>
      <c r="S2772">
        <v>0.28916142</v>
      </c>
      <c r="T2772">
        <v>0.20663666</v>
      </c>
      <c r="U2772">
        <v>0.31603934</v>
      </c>
      <c r="V2772">
        <v>0.33600823000000002</v>
      </c>
      <c r="W2772">
        <v>0.37198346999999998</v>
      </c>
      <c r="X2772">
        <v>0.30519017999999998</v>
      </c>
      <c r="Y2772">
        <v>0.29797923999999998</v>
      </c>
      <c r="Z2772">
        <v>0.35297452000000001</v>
      </c>
      <c r="AA2772">
        <v>0.34141737</v>
      </c>
      <c r="AB2772">
        <v>0.27567279</v>
      </c>
      <c r="AC2772">
        <v>0.26895279</v>
      </c>
      <c r="AD2772">
        <v>0.23473258</v>
      </c>
      <c r="AE2772">
        <v>0.20718279000000001</v>
      </c>
      <c r="AF2772">
        <v>0.18441619000000001</v>
      </c>
      <c r="AG2772">
        <v>0.19930403999999999</v>
      </c>
      <c r="AH2772">
        <v>0.19103058000000001</v>
      </c>
      <c r="AI2772">
        <v>0.17639292000000001</v>
      </c>
      <c r="AJ2772">
        <v>0.19135615</v>
      </c>
      <c r="AK2772">
        <v>0.13152568000000001</v>
      </c>
      <c r="AL2772">
        <v>0.11155622</v>
      </c>
      <c r="AM2772">
        <v>0.13826194</v>
      </c>
      <c r="AN2772">
        <v>0.11510631</v>
      </c>
      <c r="AO2772">
        <v>5.5293899000000001E-2</v>
      </c>
      <c r="AP2772">
        <v>7.4816463E-2</v>
      </c>
      <c r="AQ2772">
        <v>3.2319298000000003E-2</v>
      </c>
      <c r="AR2772">
        <v>2.4960704E-4</v>
      </c>
      <c r="AS2772">
        <v>2.1900536000000002E-2</v>
      </c>
      <c r="AT2772">
        <v>-2.6696175999999999E-2</v>
      </c>
      <c r="AU2772">
        <v>5.5796118000000002E-3</v>
      </c>
      <c r="AV2772">
        <v>3.1491972E-2</v>
      </c>
      <c r="AW2772">
        <v>-0.10735092</v>
      </c>
      <c r="AX2772">
        <v>-8.0259275000000005E-2</v>
      </c>
      <c r="AY2772">
        <v>-0.1133456</v>
      </c>
      <c r="AZ2772">
        <v>-5.0391947999999999E-2</v>
      </c>
      <c r="BA2772">
        <v>-1.0825688E-2</v>
      </c>
      <c r="BB2772">
        <v>-2.1618089E-2</v>
      </c>
      <c r="BC2772">
        <v>4.2146833000000002E-2</v>
      </c>
      <c r="BD2772">
        <v>1.8613772000000001E-2</v>
      </c>
      <c r="BE2772">
        <v>6.0032961000000003E-2</v>
      </c>
      <c r="BF2772">
        <v>2.4938083E-2</v>
      </c>
      <c r="BG2772">
        <v>0.10570986</v>
      </c>
      <c r="BH2772">
        <v>0.19391955999999999</v>
      </c>
      <c r="BI2772">
        <v>0.15387439</v>
      </c>
      <c r="BJ2772">
        <v>0.16073539000000001</v>
      </c>
      <c r="BK2772">
        <v>0.34847348</v>
      </c>
      <c r="BL2772">
        <v>0.35619299999999998</v>
      </c>
      <c r="BM2772">
        <v>0.26559443999999999</v>
      </c>
      <c r="BN2772">
        <v>0.40148370999999999</v>
      </c>
      <c r="BO2772">
        <v>0.49602601000000002</v>
      </c>
      <c r="BP2772">
        <v>0.43540458999999998</v>
      </c>
      <c r="BQ2772">
        <v>0.39387033999999999</v>
      </c>
      <c r="BR2772">
        <v>0.44294042</v>
      </c>
      <c r="BS2772">
        <v>0.42450489000000002</v>
      </c>
      <c r="BT2772">
        <v>0.42858887000000001</v>
      </c>
      <c r="BU2772">
        <v>0.45586964000000002</v>
      </c>
      <c r="BV2772">
        <v>0.50973787000000004</v>
      </c>
      <c r="BW2772">
        <v>0.47553614</v>
      </c>
      <c r="BX2772">
        <v>0.47351989999999999</v>
      </c>
      <c r="BY2772">
        <v>0.41308201999999999</v>
      </c>
      <c r="BZ2772">
        <v>0.40286437000000003</v>
      </c>
      <c r="CA2772">
        <v>0.48299326999999997</v>
      </c>
      <c r="CB2772">
        <v>0.50436808</v>
      </c>
      <c r="CC2772">
        <v>0.55301365999999996</v>
      </c>
      <c r="CD2772">
        <v>0.46406454000000003</v>
      </c>
      <c r="CE2772">
        <v>0.49660756</v>
      </c>
      <c r="CF2772">
        <v>0.56798168999999998</v>
      </c>
      <c r="CG2772">
        <v>0.55687699999999996</v>
      </c>
      <c r="CH2772">
        <v>0.50720721999999996</v>
      </c>
      <c r="CI2772">
        <v>0.51376277999999997</v>
      </c>
      <c r="CJ2772">
        <v>0.48729763999999998</v>
      </c>
      <c r="CK2772">
        <v>0.55798382999999996</v>
      </c>
      <c r="CL2772">
        <v>0.63085404</v>
      </c>
      <c r="CM2772">
        <v>0.54347283999999996</v>
      </c>
      <c r="CN2772">
        <v>0.55817052</v>
      </c>
      <c r="CO2772">
        <v>0.58074316000000004</v>
      </c>
      <c r="CP2772">
        <v>0.61789715000000001</v>
      </c>
      <c r="CQ2772">
        <v>0.57709971999999998</v>
      </c>
      <c r="CR2772">
        <v>0.65372852000000004</v>
      </c>
      <c r="CS2772">
        <v>0.68586007999999998</v>
      </c>
      <c r="CT2772">
        <v>0.66295623000000004</v>
      </c>
      <c r="CU2772">
        <v>0.70370705</v>
      </c>
      <c r="CV2772">
        <v>0.74202765000000004</v>
      </c>
      <c r="CW2772">
        <v>0.78223777000000005</v>
      </c>
      <c r="CX2772">
        <v>0.80346967999999996</v>
      </c>
      <c r="CY2772">
        <v>0.80604416000000001</v>
      </c>
      <c r="CZ2772">
        <v>0.77808427000000002</v>
      </c>
      <c r="DA2772">
        <v>0.81386970999999997</v>
      </c>
      <c r="DB2772">
        <v>0.77731147</v>
      </c>
      <c r="DC2772">
        <v>0.87664397999999999</v>
      </c>
      <c r="DD2772">
        <v>0.78194169999999996</v>
      </c>
      <c r="DE2772">
        <v>0.76022515999999996</v>
      </c>
      <c r="DF2772">
        <v>0.77188727000000001</v>
      </c>
      <c r="DG2772">
        <v>0.77053002000000004</v>
      </c>
      <c r="DH2772">
        <v>0.75559693000000006</v>
      </c>
      <c r="DI2772">
        <v>0.82529677000000001</v>
      </c>
      <c r="DJ2772">
        <v>0.75665680000000002</v>
      </c>
      <c r="DK2772">
        <v>0.81228814000000005</v>
      </c>
      <c r="DL2772">
        <v>0.71459002000000005</v>
      </c>
      <c r="DM2772">
        <v>0.71499175999999998</v>
      </c>
      <c r="DN2772">
        <v>0.75314585999999994</v>
      </c>
      <c r="DO2772">
        <v>0.63309782000000003</v>
      </c>
      <c r="DP2772">
        <v>0.49780960000000002</v>
      </c>
      <c r="DQ2772">
        <v>0.34166643000000002</v>
      </c>
      <c r="DR2772">
        <v>0.44558114999999998</v>
      </c>
      <c r="DS2772">
        <v>0.49193837000000001</v>
      </c>
      <c r="DT2772">
        <v>0.36133266000000003</v>
      </c>
      <c r="DU2772">
        <v>0.27527301999999998</v>
      </c>
      <c r="DV2772">
        <v>0.14931912999999999</v>
      </c>
      <c r="DW2772">
        <v>0.11435519</v>
      </c>
      <c r="DX2772">
        <v>4.8624751000000001E-2</v>
      </c>
      <c r="DY2772">
        <v>0.18818285000000001</v>
      </c>
      <c r="DZ2772">
        <v>0.37791604000000001</v>
      </c>
      <c r="EA2772">
        <v>0.25082928999999998</v>
      </c>
      <c r="EB2772">
        <v>-7.1491149000000004E-2</v>
      </c>
      <c r="EC2772">
        <v>-0.67879179999999995</v>
      </c>
      <c r="ED2772">
        <v>-1.20414</v>
      </c>
      <c r="EE2772">
        <v>-1.8156855999999999</v>
      </c>
      <c r="EF2772">
        <v>-2.6577293000000002</v>
      </c>
      <c r="EG2772">
        <v>-3.5443825000000002</v>
      </c>
      <c r="EH2772">
        <v>-3.6688396000000001</v>
      </c>
      <c r="EI2772">
        <v>-2.8619892999999998</v>
      </c>
      <c r="EJ2772">
        <v>-1.6148608</v>
      </c>
      <c r="EK2772">
        <v>-0.82700697000000001</v>
      </c>
      <c r="EL2772">
        <v>-0.30105959999999998</v>
      </c>
    </row>
    <row r="2773" spans="1:142" x14ac:dyDescent="0.3">
      <c r="A2773" s="1" t="s">
        <v>142</v>
      </c>
      <c r="B2773">
        <v>2</v>
      </c>
      <c r="C2773">
        <v>0.82285920000000001</v>
      </c>
      <c r="D2773">
        <v>-0.2119067</v>
      </c>
      <c r="E2773">
        <v>-1.4166928000000001</v>
      </c>
      <c r="F2773">
        <v>-2.1643916999999999</v>
      </c>
      <c r="G2773">
        <v>-2.7097039999999999</v>
      </c>
      <c r="H2773">
        <v>-3.0286065999999998</v>
      </c>
      <c r="I2773">
        <v>-2.9374771000000002</v>
      </c>
      <c r="J2773">
        <v>-2.5751778000000001</v>
      </c>
      <c r="K2773">
        <v>-1.9937260000000001</v>
      </c>
      <c r="L2773">
        <v>-1.2400979999999999</v>
      </c>
      <c r="M2773">
        <v>-0.61168772999999999</v>
      </c>
      <c r="N2773">
        <v>-0.35897332999999998</v>
      </c>
      <c r="O2773">
        <v>-0.23411596000000001</v>
      </c>
      <c r="P2773">
        <v>0.15453892999999999</v>
      </c>
      <c r="Q2773">
        <v>0.56700925999999996</v>
      </c>
      <c r="R2773">
        <v>0.68160231999999998</v>
      </c>
      <c r="S2773">
        <v>0.68132435000000002</v>
      </c>
      <c r="T2773">
        <v>0.62122823000000005</v>
      </c>
      <c r="U2773">
        <v>0.66651086000000004</v>
      </c>
      <c r="V2773">
        <v>0.69553007</v>
      </c>
      <c r="W2773">
        <v>0.62831581999999997</v>
      </c>
      <c r="X2773">
        <v>0.62002405000000005</v>
      </c>
      <c r="Y2773">
        <v>0.61649357999999999</v>
      </c>
      <c r="Z2773">
        <v>0.61374315000000002</v>
      </c>
      <c r="AA2773">
        <v>0.54104149000000001</v>
      </c>
      <c r="AB2773">
        <v>0.61338395999999995</v>
      </c>
      <c r="AC2773">
        <v>0.62848208999999999</v>
      </c>
      <c r="AD2773">
        <v>0.49587410999999998</v>
      </c>
      <c r="AE2773">
        <v>0.52319475999999998</v>
      </c>
      <c r="AF2773">
        <v>0.51769783999999996</v>
      </c>
      <c r="AG2773">
        <v>0.55978589999999995</v>
      </c>
      <c r="AH2773">
        <v>0.55722543999999996</v>
      </c>
      <c r="AI2773">
        <v>0.57721007000000002</v>
      </c>
      <c r="AJ2773">
        <v>0.56109350000000002</v>
      </c>
      <c r="AK2773">
        <v>0.51534278</v>
      </c>
      <c r="AL2773">
        <v>0.43296812000000001</v>
      </c>
      <c r="AM2773">
        <v>0.45899299999999998</v>
      </c>
      <c r="AN2773">
        <v>0.33673922000000001</v>
      </c>
      <c r="AO2773">
        <v>0.35714582</v>
      </c>
      <c r="AP2773">
        <v>0.31604422999999998</v>
      </c>
      <c r="AQ2773">
        <v>0.25372455999999999</v>
      </c>
      <c r="AR2773">
        <v>0.24736738999999999</v>
      </c>
      <c r="AS2773">
        <v>0.23523536</v>
      </c>
      <c r="AT2773">
        <v>0.30519745999999998</v>
      </c>
      <c r="AU2773">
        <v>0.20181383999999999</v>
      </c>
      <c r="AV2773">
        <v>0.22794763000000001</v>
      </c>
      <c r="AW2773">
        <v>0.10250106</v>
      </c>
      <c r="AX2773">
        <v>0.10633687</v>
      </c>
      <c r="AY2773">
        <v>0.11171757</v>
      </c>
      <c r="AZ2773">
        <v>8.8938322E-2</v>
      </c>
      <c r="BA2773">
        <v>5.8994095000000003E-2</v>
      </c>
      <c r="BB2773">
        <v>2.5932158E-2</v>
      </c>
      <c r="BC2773">
        <v>2.7116617999999999E-2</v>
      </c>
      <c r="BD2773">
        <v>5.5932727000000002E-2</v>
      </c>
      <c r="BE2773">
        <v>0.17886436999999999</v>
      </c>
      <c r="BF2773">
        <v>0.14916624000000001</v>
      </c>
      <c r="BG2773">
        <v>0.12428842</v>
      </c>
      <c r="BH2773">
        <v>0.20839732999999999</v>
      </c>
      <c r="BI2773">
        <v>0.14430693</v>
      </c>
      <c r="BJ2773">
        <v>0.13959805</v>
      </c>
      <c r="BK2773">
        <v>0.1963356</v>
      </c>
      <c r="BL2773">
        <v>0.23419271</v>
      </c>
      <c r="BM2773">
        <v>0.27170354000000002</v>
      </c>
      <c r="BN2773">
        <v>0.34644076000000001</v>
      </c>
      <c r="BO2773">
        <v>0.42064316000000002</v>
      </c>
      <c r="BP2773">
        <v>0.32122282000000002</v>
      </c>
      <c r="BQ2773">
        <v>0.36706534000000002</v>
      </c>
      <c r="BR2773">
        <v>0.43967636999999998</v>
      </c>
      <c r="BS2773">
        <v>0.50183436999999997</v>
      </c>
      <c r="BT2773">
        <v>0.50546849000000005</v>
      </c>
      <c r="BU2773">
        <v>0.50567377000000002</v>
      </c>
      <c r="BV2773">
        <v>0.45582653000000001</v>
      </c>
      <c r="BW2773">
        <v>0.42810863999999998</v>
      </c>
      <c r="BX2773">
        <v>0.47963720999999998</v>
      </c>
      <c r="BY2773">
        <v>0.45786691000000002</v>
      </c>
      <c r="BZ2773">
        <v>0.49787439999999999</v>
      </c>
      <c r="CA2773">
        <v>0.42303654000000002</v>
      </c>
      <c r="CB2773">
        <v>0.37329548000000001</v>
      </c>
      <c r="CC2773">
        <v>0.43283041</v>
      </c>
      <c r="CD2773">
        <v>0.53495442000000004</v>
      </c>
      <c r="CE2773">
        <v>0.50184287999999999</v>
      </c>
      <c r="CF2773">
        <v>0.49809337999999997</v>
      </c>
      <c r="CG2773">
        <v>0.45243333000000002</v>
      </c>
      <c r="CH2773">
        <v>0.43814719000000002</v>
      </c>
      <c r="CI2773">
        <v>0.46904445</v>
      </c>
      <c r="CJ2773">
        <v>0.42850031</v>
      </c>
      <c r="CK2773">
        <v>0.41788289000000001</v>
      </c>
      <c r="CL2773">
        <v>0.44603250999999999</v>
      </c>
      <c r="CM2773">
        <v>0.41682587999999998</v>
      </c>
      <c r="CN2773">
        <v>0.39792667999999998</v>
      </c>
      <c r="CO2773">
        <v>0.41180408000000002</v>
      </c>
      <c r="CP2773">
        <v>0.36780958000000002</v>
      </c>
      <c r="CQ2773">
        <v>0.37551699999999999</v>
      </c>
      <c r="CR2773">
        <v>0.35139246000000002</v>
      </c>
      <c r="CS2773">
        <v>0.31072323000000002</v>
      </c>
      <c r="CT2773">
        <v>0.40209157000000001</v>
      </c>
      <c r="CU2773">
        <v>0.44400412</v>
      </c>
      <c r="CV2773">
        <v>0.39256079999999999</v>
      </c>
      <c r="CW2773">
        <v>0.44754890000000003</v>
      </c>
      <c r="CX2773">
        <v>0.50302804999999995</v>
      </c>
      <c r="CY2773">
        <v>0.48548633000000002</v>
      </c>
      <c r="CZ2773">
        <v>0.52376339000000005</v>
      </c>
      <c r="DA2773">
        <v>0.53417742999999995</v>
      </c>
      <c r="DB2773">
        <v>0.55415360999999996</v>
      </c>
      <c r="DC2773">
        <v>0.57691444000000003</v>
      </c>
      <c r="DD2773">
        <v>0.55268861999999996</v>
      </c>
      <c r="DE2773">
        <v>0.53400700999999995</v>
      </c>
      <c r="DF2773">
        <v>0.59399586999999998</v>
      </c>
      <c r="DG2773">
        <v>0.65628651999999998</v>
      </c>
      <c r="DH2773">
        <v>0.55752570999999995</v>
      </c>
      <c r="DI2773">
        <v>0.59627395999999999</v>
      </c>
      <c r="DJ2773">
        <v>0.54780916000000002</v>
      </c>
      <c r="DK2773">
        <v>0.53199278999999999</v>
      </c>
      <c r="DL2773">
        <v>0.52562724999999999</v>
      </c>
      <c r="DM2773">
        <v>0.53625173999999998</v>
      </c>
      <c r="DN2773">
        <v>0.55118937999999995</v>
      </c>
      <c r="DO2773">
        <v>0.40786903000000002</v>
      </c>
      <c r="DP2773">
        <v>0.37610021999999999</v>
      </c>
      <c r="DQ2773">
        <v>0.29177038999999999</v>
      </c>
      <c r="DR2773">
        <v>0.15769478000000001</v>
      </c>
      <c r="DS2773">
        <v>0.15023810000000001</v>
      </c>
      <c r="DT2773">
        <v>0.15190708</v>
      </c>
      <c r="DU2773">
        <v>0.1102205</v>
      </c>
      <c r="DV2773">
        <v>-4.8692781999999997E-2</v>
      </c>
      <c r="DW2773">
        <v>-0.14012519000000001</v>
      </c>
      <c r="DX2773">
        <v>-0.25560127999999999</v>
      </c>
      <c r="DY2773">
        <v>-0.28574693000000001</v>
      </c>
      <c r="DZ2773">
        <v>-0.16467857</v>
      </c>
      <c r="EA2773">
        <v>-6.9140590000000002E-2</v>
      </c>
      <c r="EB2773">
        <v>-0.32679177999999998</v>
      </c>
      <c r="EC2773">
        <v>-0.77806810999999998</v>
      </c>
      <c r="ED2773">
        <v>-1.2852287</v>
      </c>
      <c r="EE2773">
        <v>-1.8820798000000001</v>
      </c>
      <c r="EF2773">
        <v>-2.2409867999999999</v>
      </c>
      <c r="EG2773">
        <v>-2.9767418000000001</v>
      </c>
      <c r="EH2773">
        <v>-3.6239480999999998</v>
      </c>
      <c r="EI2773">
        <v>-4.0152057000000001</v>
      </c>
      <c r="EJ2773">
        <v>-3.5917560000000002</v>
      </c>
      <c r="EK2773">
        <v>-2.7732453000000001</v>
      </c>
      <c r="EL2773">
        <v>-1.5850242999999999</v>
      </c>
    </row>
    <row r="2774" spans="1:142" x14ac:dyDescent="0.3">
      <c r="A2774" s="1" t="s">
        <v>142</v>
      </c>
      <c r="B2774">
        <v>2</v>
      </c>
      <c r="C2774">
        <v>-2.4741844999999998</v>
      </c>
      <c r="D2774">
        <v>-3.1705047</v>
      </c>
      <c r="E2774">
        <v>-2.8243271999999999</v>
      </c>
      <c r="F2774">
        <v>-3.1241932000000001</v>
      </c>
      <c r="G2774">
        <v>-2.8217449000000001</v>
      </c>
      <c r="H2774">
        <v>-2.6459899</v>
      </c>
      <c r="I2774">
        <v>-2.4572341999999998</v>
      </c>
      <c r="J2774">
        <v>-1.9526873</v>
      </c>
      <c r="K2774">
        <v>-1.4075067999999999</v>
      </c>
      <c r="L2774">
        <v>-0.77095190999999996</v>
      </c>
      <c r="M2774">
        <v>-0.50483739000000005</v>
      </c>
      <c r="N2774">
        <v>-0.57706104000000003</v>
      </c>
      <c r="O2774">
        <v>-0.44334341999999999</v>
      </c>
      <c r="P2774">
        <v>-9.7451868999999997E-2</v>
      </c>
      <c r="Q2774">
        <v>0.18757692000000001</v>
      </c>
      <c r="R2774">
        <v>0.36134314000000001</v>
      </c>
      <c r="S2774">
        <v>0.37467750999999999</v>
      </c>
      <c r="T2774">
        <v>0.32513094999999997</v>
      </c>
      <c r="U2774">
        <v>0.37829268999999999</v>
      </c>
      <c r="V2774">
        <v>0.40359336000000001</v>
      </c>
      <c r="W2774">
        <v>0.36903072999999997</v>
      </c>
      <c r="X2774">
        <v>0.34233259999999999</v>
      </c>
      <c r="Y2774">
        <v>0.36381784</v>
      </c>
      <c r="Z2774">
        <v>0.44125129000000002</v>
      </c>
      <c r="AA2774">
        <v>0.42710878000000002</v>
      </c>
      <c r="AB2774">
        <v>0.37601683000000002</v>
      </c>
      <c r="AC2774">
        <v>0.36537767999999998</v>
      </c>
      <c r="AD2774">
        <v>0.34524424999999997</v>
      </c>
      <c r="AE2774">
        <v>0.38004902000000002</v>
      </c>
      <c r="AF2774">
        <v>0.42146685</v>
      </c>
      <c r="AG2774">
        <v>0.40238484000000002</v>
      </c>
      <c r="AH2774">
        <v>0.35408139999999999</v>
      </c>
      <c r="AI2774">
        <v>0.26784066000000001</v>
      </c>
      <c r="AJ2774">
        <v>0.24778650999999999</v>
      </c>
      <c r="AK2774">
        <v>0.32910551999999998</v>
      </c>
      <c r="AL2774">
        <v>0.32471717999999999</v>
      </c>
      <c r="AM2774">
        <v>0.26335314999999998</v>
      </c>
      <c r="AN2774">
        <v>0.28829042999999999</v>
      </c>
      <c r="AO2774">
        <v>0.25638751999999998</v>
      </c>
      <c r="AP2774">
        <v>0.20171348</v>
      </c>
      <c r="AQ2774">
        <v>0.28679980999999999</v>
      </c>
      <c r="AR2774">
        <v>0.33019027000000001</v>
      </c>
      <c r="AS2774">
        <v>0.26460873000000001</v>
      </c>
      <c r="AT2774">
        <v>0.18620834999999999</v>
      </c>
      <c r="AU2774">
        <v>0.17606332</v>
      </c>
      <c r="AV2774">
        <v>0.23949514</v>
      </c>
      <c r="AW2774">
        <v>0.21110931999999999</v>
      </c>
      <c r="AX2774">
        <v>0.18900333</v>
      </c>
      <c r="AY2774">
        <v>0.26434635000000001</v>
      </c>
      <c r="AZ2774">
        <v>0.20144261999999999</v>
      </c>
      <c r="BA2774">
        <v>7.1585823000000007E-2</v>
      </c>
      <c r="BB2774">
        <v>0.11218396999999999</v>
      </c>
      <c r="BC2774">
        <v>0.13215499999999999</v>
      </c>
      <c r="BD2774">
        <v>7.6503789000000003E-2</v>
      </c>
      <c r="BE2774">
        <v>0.11382713999999999</v>
      </c>
      <c r="BF2774">
        <v>8.6418285999999997E-2</v>
      </c>
      <c r="BG2774">
        <v>3.2135258999999999E-2</v>
      </c>
      <c r="BH2774">
        <v>5.5504419999999999E-2</v>
      </c>
      <c r="BI2774">
        <v>6.7694291999999996E-3</v>
      </c>
      <c r="BJ2774">
        <v>2.6480679999999999E-2</v>
      </c>
      <c r="BK2774">
        <v>0.12343692000000001</v>
      </c>
      <c r="BL2774">
        <v>6.8655955000000005E-2</v>
      </c>
      <c r="BM2774">
        <v>2.4081598999999999E-2</v>
      </c>
      <c r="BN2774">
        <v>9.0376239999999997E-2</v>
      </c>
      <c r="BO2774">
        <v>8.0946949000000004E-2</v>
      </c>
      <c r="BP2774">
        <v>8.8783503999999999E-2</v>
      </c>
      <c r="BQ2774">
        <v>0.19187291000000001</v>
      </c>
      <c r="BR2774">
        <v>0.23238874000000001</v>
      </c>
      <c r="BS2774">
        <v>0.27081454999999999</v>
      </c>
      <c r="BT2774">
        <v>0.27264829000000002</v>
      </c>
      <c r="BU2774">
        <v>0.22105415</v>
      </c>
      <c r="BV2774">
        <v>0.29459802000000002</v>
      </c>
      <c r="BW2774">
        <v>0.37144970999999999</v>
      </c>
      <c r="BX2774">
        <v>0.40156863999999998</v>
      </c>
      <c r="BY2774">
        <v>0.43022181999999998</v>
      </c>
      <c r="BZ2774">
        <v>0.44194355000000002</v>
      </c>
      <c r="CA2774">
        <v>0.49904967</v>
      </c>
      <c r="CB2774">
        <v>0.50531391000000003</v>
      </c>
      <c r="CC2774">
        <v>0.52887580999999995</v>
      </c>
      <c r="CD2774">
        <v>0.63165782000000004</v>
      </c>
      <c r="CE2774">
        <v>0.61729425999999998</v>
      </c>
      <c r="CF2774">
        <v>0.58716617000000004</v>
      </c>
      <c r="CG2774">
        <v>0.63024069999999999</v>
      </c>
      <c r="CH2774">
        <v>0.63535918000000002</v>
      </c>
      <c r="CI2774">
        <v>0.61980047999999999</v>
      </c>
      <c r="CJ2774">
        <v>0.61476503000000005</v>
      </c>
      <c r="CK2774">
        <v>0.66587715000000003</v>
      </c>
      <c r="CL2774">
        <v>0.69744759000000001</v>
      </c>
      <c r="CM2774">
        <v>0.67719319</v>
      </c>
      <c r="CN2774">
        <v>0.68955909000000004</v>
      </c>
      <c r="CO2774">
        <v>0.64164427000000002</v>
      </c>
      <c r="CP2774">
        <v>0.62526325000000005</v>
      </c>
      <c r="CQ2774">
        <v>0.69651688</v>
      </c>
      <c r="CR2774">
        <v>0.68645592</v>
      </c>
      <c r="CS2774">
        <v>0.68612671999999997</v>
      </c>
      <c r="CT2774">
        <v>0.69039245000000005</v>
      </c>
      <c r="CU2774">
        <v>0.63320704000000005</v>
      </c>
      <c r="CV2774">
        <v>0.66185534000000001</v>
      </c>
      <c r="CW2774">
        <v>0.70967519000000001</v>
      </c>
      <c r="CX2774">
        <v>0.67777547999999999</v>
      </c>
      <c r="CY2774">
        <v>0.65717407000000005</v>
      </c>
      <c r="CZ2774">
        <v>0.67518429000000002</v>
      </c>
      <c r="DA2774">
        <v>0.69225144000000005</v>
      </c>
      <c r="DB2774">
        <v>0.71419781999999998</v>
      </c>
      <c r="DC2774">
        <v>0.75054197</v>
      </c>
      <c r="DD2774">
        <v>0.76010188000000001</v>
      </c>
      <c r="DE2774">
        <v>0.73092835</v>
      </c>
      <c r="DF2774">
        <v>0.69412050000000003</v>
      </c>
      <c r="DG2774">
        <v>0.67416883999999999</v>
      </c>
      <c r="DH2774">
        <v>0.70466373000000004</v>
      </c>
      <c r="DI2774">
        <v>0.77192536</v>
      </c>
      <c r="DJ2774">
        <v>0.79588177000000004</v>
      </c>
      <c r="DK2774">
        <v>0.75058963999999995</v>
      </c>
      <c r="DL2774">
        <v>0.65375110000000003</v>
      </c>
      <c r="DM2774">
        <v>0.55806208000000002</v>
      </c>
      <c r="DN2774">
        <v>0.51762039999999998</v>
      </c>
      <c r="DO2774">
        <v>0.51376292999999995</v>
      </c>
      <c r="DP2774">
        <v>0.55128474999999999</v>
      </c>
      <c r="DQ2774">
        <v>0.59473398</v>
      </c>
      <c r="DR2774">
        <v>0.54320992000000001</v>
      </c>
      <c r="DS2774">
        <v>0.41817679000000002</v>
      </c>
      <c r="DT2774">
        <v>0.29444824000000003</v>
      </c>
      <c r="DU2774">
        <v>0.18966727</v>
      </c>
      <c r="DV2774">
        <v>0.20442178999999999</v>
      </c>
      <c r="DW2774">
        <v>0.37617107</v>
      </c>
      <c r="DX2774">
        <v>0.49572512000000002</v>
      </c>
      <c r="DY2774">
        <v>0.41094681999999999</v>
      </c>
      <c r="DZ2774">
        <v>0.19008662000000001</v>
      </c>
      <c r="EA2774">
        <v>-0.17705841</v>
      </c>
      <c r="EB2774">
        <v>-0.69150880000000003</v>
      </c>
      <c r="EC2774">
        <v>-1.2046549</v>
      </c>
      <c r="ED2774">
        <v>-1.6820250999999999</v>
      </c>
      <c r="EE2774">
        <v>-2.2796951000000001</v>
      </c>
      <c r="EF2774">
        <v>-2.9287945</v>
      </c>
      <c r="EG2774">
        <v>-3.2863041000000002</v>
      </c>
      <c r="EH2774">
        <v>-3.3161174</v>
      </c>
      <c r="EI2774">
        <v>-2.6917268000000001</v>
      </c>
      <c r="EJ2774">
        <v>-1.7289817999999999</v>
      </c>
      <c r="EK2774">
        <v>-1.3016122999999999</v>
      </c>
      <c r="EL2774">
        <v>-9.7457187000000001E-2</v>
      </c>
    </row>
    <row r="2775" spans="1:142" x14ac:dyDescent="0.3">
      <c r="A2775" s="1" t="s">
        <v>142</v>
      </c>
      <c r="B2775">
        <v>2</v>
      </c>
      <c r="C2775">
        <v>-0.84340685000000004</v>
      </c>
      <c r="D2775">
        <v>-1.9400754</v>
      </c>
      <c r="E2775">
        <v>-2.5651625</v>
      </c>
      <c r="F2775">
        <v>-2.9398089000000001</v>
      </c>
      <c r="G2775">
        <v>-2.9100237</v>
      </c>
      <c r="H2775">
        <v>-2.8041100000000001</v>
      </c>
      <c r="I2775">
        <v>-2.6093951999999998</v>
      </c>
      <c r="J2775">
        <v>-2.1650434999999999</v>
      </c>
      <c r="K2775">
        <v>-1.4698572000000001</v>
      </c>
      <c r="L2775">
        <v>-0.82495125999999996</v>
      </c>
      <c r="M2775">
        <v>-0.58143719000000005</v>
      </c>
      <c r="N2775">
        <v>-0.46619167</v>
      </c>
      <c r="O2775">
        <v>-0.19889354000000001</v>
      </c>
      <c r="P2775">
        <v>0.20247024</v>
      </c>
      <c r="Q2775">
        <v>0.43709083999999998</v>
      </c>
      <c r="R2775">
        <v>0.47244807999999999</v>
      </c>
      <c r="S2775">
        <v>0.45720691000000002</v>
      </c>
      <c r="T2775">
        <v>0.45041071999999999</v>
      </c>
      <c r="U2775">
        <v>0.48723591999999999</v>
      </c>
      <c r="V2775">
        <v>0.48484745000000001</v>
      </c>
      <c r="W2775">
        <v>0.52415184000000004</v>
      </c>
      <c r="X2775">
        <v>0.48828527999999999</v>
      </c>
      <c r="Y2775">
        <v>0.44351509</v>
      </c>
      <c r="Z2775">
        <v>0.51248108999999997</v>
      </c>
      <c r="AA2775">
        <v>0.50472030999999995</v>
      </c>
      <c r="AB2775">
        <v>0.41515559000000002</v>
      </c>
      <c r="AC2775">
        <v>0.41082229999999997</v>
      </c>
      <c r="AD2775">
        <v>0.44468676000000001</v>
      </c>
      <c r="AE2775">
        <v>0.40235758999999999</v>
      </c>
      <c r="AF2775">
        <v>0.36019648999999998</v>
      </c>
      <c r="AG2775">
        <v>0.39367085000000002</v>
      </c>
      <c r="AH2775">
        <v>0.39989641999999997</v>
      </c>
      <c r="AI2775">
        <v>0.34192157000000001</v>
      </c>
      <c r="AJ2775">
        <v>0.30594452999999999</v>
      </c>
      <c r="AK2775">
        <v>0.29987456000000001</v>
      </c>
      <c r="AL2775">
        <v>0.32892038000000001</v>
      </c>
      <c r="AM2775">
        <v>0.30867211</v>
      </c>
      <c r="AN2775">
        <v>0.23464641999999999</v>
      </c>
      <c r="AO2775">
        <v>0.23558459000000001</v>
      </c>
      <c r="AP2775">
        <v>0.22126662999999999</v>
      </c>
      <c r="AQ2775">
        <v>0.21242681999999999</v>
      </c>
      <c r="AR2775">
        <v>0.20295235</v>
      </c>
      <c r="AS2775">
        <v>0.13309646</v>
      </c>
      <c r="AT2775">
        <v>0.11140761</v>
      </c>
      <c r="AU2775">
        <v>0.10601824</v>
      </c>
      <c r="AV2775">
        <v>9.2142809000000006E-2</v>
      </c>
      <c r="AW2775">
        <v>0.11224552</v>
      </c>
      <c r="AX2775">
        <v>7.3035561999999998E-2</v>
      </c>
      <c r="AY2775">
        <v>1.2790604000000001E-2</v>
      </c>
      <c r="AZ2775">
        <v>5.7060310000000003E-3</v>
      </c>
      <c r="BA2775">
        <v>7.6693430000000003E-4</v>
      </c>
      <c r="BB2775">
        <v>-2.1037984999999999E-2</v>
      </c>
      <c r="BC2775">
        <v>6.0618775E-2</v>
      </c>
      <c r="BD2775">
        <v>0.10918833999999999</v>
      </c>
      <c r="BE2775">
        <v>3.2215918000000003E-2</v>
      </c>
      <c r="BF2775">
        <v>3.3888594000000001E-2</v>
      </c>
      <c r="BG2775">
        <v>7.0153740000000006E-2</v>
      </c>
      <c r="BH2775">
        <v>8.7466538999999996E-2</v>
      </c>
      <c r="BI2775">
        <v>0.12498258</v>
      </c>
      <c r="BJ2775">
        <v>0.13627085</v>
      </c>
      <c r="BK2775">
        <v>0.15027742999999999</v>
      </c>
      <c r="BL2775">
        <v>0.24647948</v>
      </c>
      <c r="BM2775">
        <v>0.23766301000000001</v>
      </c>
      <c r="BN2775">
        <v>0.26372019000000002</v>
      </c>
      <c r="BO2775">
        <v>0.36857546000000002</v>
      </c>
      <c r="BP2775">
        <v>0.36152182999999999</v>
      </c>
      <c r="BQ2775">
        <v>0.43757864000000002</v>
      </c>
      <c r="BR2775">
        <v>0.45156052000000002</v>
      </c>
      <c r="BS2775">
        <v>0.44594718999999999</v>
      </c>
      <c r="BT2775">
        <v>0.50949951999999998</v>
      </c>
      <c r="BU2775">
        <v>0.53320011</v>
      </c>
      <c r="BV2775">
        <v>0.52123533</v>
      </c>
      <c r="BW2775">
        <v>0.53835964000000003</v>
      </c>
      <c r="BX2775">
        <v>0.57201586999999998</v>
      </c>
      <c r="BY2775">
        <v>0.56838120000000003</v>
      </c>
      <c r="BZ2775">
        <v>0.58822828999999999</v>
      </c>
      <c r="CA2775">
        <v>0.57710788999999996</v>
      </c>
      <c r="CB2775">
        <v>0.54025761999999999</v>
      </c>
      <c r="CC2775">
        <v>0.58425285999999998</v>
      </c>
      <c r="CD2775">
        <v>0.57048779000000005</v>
      </c>
      <c r="CE2775">
        <v>0.60115483000000003</v>
      </c>
      <c r="CF2775">
        <v>0.64772622999999996</v>
      </c>
      <c r="CG2775">
        <v>0.50954538999999999</v>
      </c>
      <c r="CH2775">
        <v>0.47173132000000001</v>
      </c>
      <c r="CI2775">
        <v>0.54769677000000005</v>
      </c>
      <c r="CJ2775">
        <v>0.52995373000000001</v>
      </c>
      <c r="CK2775">
        <v>0.55129404000000004</v>
      </c>
      <c r="CL2775">
        <v>0.59975051000000001</v>
      </c>
      <c r="CM2775">
        <v>0.54595347999999999</v>
      </c>
      <c r="CN2775">
        <v>0.54536868000000005</v>
      </c>
      <c r="CO2775">
        <v>0.65650114999999998</v>
      </c>
      <c r="CP2775">
        <v>0.68390576999999997</v>
      </c>
      <c r="CQ2775">
        <v>0.59570383999999998</v>
      </c>
      <c r="CR2775">
        <v>0.56954642</v>
      </c>
      <c r="CS2775">
        <v>0.60839370000000004</v>
      </c>
      <c r="CT2775">
        <v>0.59648356000000002</v>
      </c>
      <c r="CU2775">
        <v>0.56895883999999997</v>
      </c>
      <c r="CV2775">
        <v>0.57750451000000003</v>
      </c>
      <c r="CW2775">
        <v>0.61479340999999998</v>
      </c>
      <c r="CX2775">
        <v>0.67379776000000002</v>
      </c>
      <c r="CY2775">
        <v>0.66220151999999999</v>
      </c>
      <c r="CZ2775">
        <v>0.68516125000000005</v>
      </c>
      <c r="DA2775">
        <v>0.70987668999999998</v>
      </c>
      <c r="DB2775">
        <v>0.63205149000000005</v>
      </c>
      <c r="DC2775">
        <v>0.66477958000000004</v>
      </c>
      <c r="DD2775">
        <v>0.66167160000000003</v>
      </c>
      <c r="DE2775">
        <v>0.67451728</v>
      </c>
      <c r="DF2775">
        <v>0.74582844000000004</v>
      </c>
      <c r="DG2775">
        <v>0.66754374999999999</v>
      </c>
      <c r="DH2775">
        <v>0.71622412999999996</v>
      </c>
      <c r="DI2775">
        <v>0.79671108000000002</v>
      </c>
      <c r="DJ2775">
        <v>0.72884141999999996</v>
      </c>
      <c r="DK2775">
        <v>0.73456144000000001</v>
      </c>
      <c r="DL2775">
        <v>0.69852259999999999</v>
      </c>
      <c r="DM2775">
        <v>0.67959407000000005</v>
      </c>
      <c r="DN2775">
        <v>0.58877864999999996</v>
      </c>
      <c r="DO2775">
        <v>0.44363270999999999</v>
      </c>
      <c r="DP2775">
        <v>0.42149033000000002</v>
      </c>
      <c r="DQ2775">
        <v>0.37634632000000001</v>
      </c>
      <c r="DR2775">
        <v>0.34202777000000001</v>
      </c>
      <c r="DS2775">
        <v>0.38657944</v>
      </c>
      <c r="DT2775">
        <v>0.31331007</v>
      </c>
      <c r="DU2775">
        <v>0.16305621000000001</v>
      </c>
      <c r="DV2775">
        <v>5.6276023000000001E-2</v>
      </c>
      <c r="DW2775">
        <v>-5.2138638000000001E-2</v>
      </c>
      <c r="DX2775">
        <v>9.7998318000000004E-3</v>
      </c>
      <c r="DY2775">
        <v>6.0501076000000001E-2</v>
      </c>
      <c r="DZ2775">
        <v>-1.9454767000000001E-2</v>
      </c>
      <c r="EA2775">
        <v>-0.29636466</v>
      </c>
      <c r="EB2775">
        <v>-0.71726617000000004</v>
      </c>
      <c r="EC2775">
        <v>-1.1546152000000001</v>
      </c>
      <c r="ED2775">
        <v>-1.7538222000000001</v>
      </c>
      <c r="EE2775">
        <v>-2.2771732</v>
      </c>
      <c r="EF2775">
        <v>-2.9320602</v>
      </c>
      <c r="EG2775">
        <v>-3.6510883000000001</v>
      </c>
      <c r="EH2775">
        <v>-3.6126309999999999</v>
      </c>
      <c r="EI2775">
        <v>-3.1748104000000001</v>
      </c>
      <c r="EJ2775">
        <v>-2.2412352000000002</v>
      </c>
      <c r="EK2775">
        <v>-1.5655273999999999</v>
      </c>
      <c r="EL2775">
        <v>-0.88027120000000003</v>
      </c>
    </row>
    <row r="2776" spans="1:142" x14ac:dyDescent="0.3">
      <c r="A2776" s="1" t="s">
        <v>142</v>
      </c>
      <c r="B2776">
        <v>2</v>
      </c>
      <c r="C2776">
        <v>-0.48148813000000001</v>
      </c>
      <c r="D2776">
        <v>-1.6291921</v>
      </c>
      <c r="E2776">
        <v>-2.0287565000000001</v>
      </c>
      <c r="F2776">
        <v>-2.5609354999999998</v>
      </c>
      <c r="G2776">
        <v>-2.6808201</v>
      </c>
      <c r="H2776">
        <v>-2.5463255999999999</v>
      </c>
      <c r="I2776">
        <v>-2.4479522999999999</v>
      </c>
      <c r="J2776">
        <v>-2.3585227</v>
      </c>
      <c r="K2776">
        <v>-2.2712032999999998</v>
      </c>
      <c r="L2776">
        <v>-1.9372868999999999</v>
      </c>
      <c r="M2776">
        <v>-1.3777991000000001</v>
      </c>
      <c r="N2776">
        <v>-0.82915097000000004</v>
      </c>
      <c r="O2776">
        <v>-0.41394318000000002</v>
      </c>
      <c r="P2776">
        <v>-0.23516709</v>
      </c>
      <c r="Q2776">
        <v>-0.21240228999999999</v>
      </c>
      <c r="R2776">
        <v>-0.11614242</v>
      </c>
      <c r="S2776">
        <v>0.15452682000000001</v>
      </c>
      <c r="T2776">
        <v>0.42375112999999998</v>
      </c>
      <c r="U2776">
        <v>0.50006645999999999</v>
      </c>
      <c r="V2776">
        <v>0.49170694999999998</v>
      </c>
      <c r="W2776">
        <v>0.54069902000000003</v>
      </c>
      <c r="X2776">
        <v>0.53623922000000002</v>
      </c>
      <c r="Y2776">
        <v>0.48681717000000002</v>
      </c>
      <c r="Z2776">
        <v>0.50656608000000003</v>
      </c>
      <c r="AA2776">
        <v>0.54607461999999996</v>
      </c>
      <c r="AB2776">
        <v>0.5448461</v>
      </c>
      <c r="AC2776">
        <v>0.50363287999999995</v>
      </c>
      <c r="AD2776">
        <v>0.48645417000000002</v>
      </c>
      <c r="AE2776">
        <v>0.54636412999999995</v>
      </c>
      <c r="AF2776">
        <v>0.5662064</v>
      </c>
      <c r="AG2776">
        <v>0.52721461000000003</v>
      </c>
      <c r="AH2776">
        <v>0.51495466000000001</v>
      </c>
      <c r="AI2776">
        <v>0.50364419000000005</v>
      </c>
      <c r="AJ2776">
        <v>0.52855373000000005</v>
      </c>
      <c r="AK2776">
        <v>0.54797625000000005</v>
      </c>
      <c r="AL2776">
        <v>0.48901011999999999</v>
      </c>
      <c r="AM2776">
        <v>0.48739115999999999</v>
      </c>
      <c r="AN2776">
        <v>0.54574286000000005</v>
      </c>
      <c r="AO2776">
        <v>0.55001831000000001</v>
      </c>
      <c r="AP2776">
        <v>0.50789700000000004</v>
      </c>
      <c r="AQ2776">
        <v>0.42639308999999997</v>
      </c>
      <c r="AR2776">
        <v>0.40374351000000003</v>
      </c>
      <c r="AS2776">
        <v>0.42200531000000002</v>
      </c>
      <c r="AT2776">
        <v>0.36323381999999999</v>
      </c>
      <c r="AU2776">
        <v>0.35404010000000002</v>
      </c>
      <c r="AV2776">
        <v>0.37895635999999999</v>
      </c>
      <c r="AW2776">
        <v>0.33028083000000003</v>
      </c>
      <c r="AX2776">
        <v>0.35715841999999998</v>
      </c>
      <c r="AY2776">
        <v>0.41072492999999999</v>
      </c>
      <c r="AZ2776">
        <v>0.33594309</v>
      </c>
      <c r="BA2776">
        <v>0.29325562999999999</v>
      </c>
      <c r="BB2776">
        <v>0.35358290999999997</v>
      </c>
      <c r="BC2776">
        <v>0.34719282000000001</v>
      </c>
      <c r="BD2776">
        <v>0.28660089</v>
      </c>
      <c r="BE2776">
        <v>0.29635296</v>
      </c>
      <c r="BF2776">
        <v>0.30976819999999999</v>
      </c>
      <c r="BG2776">
        <v>0.27551614000000002</v>
      </c>
      <c r="BH2776">
        <v>0.21758127999999999</v>
      </c>
      <c r="BI2776">
        <v>0.16985811000000001</v>
      </c>
      <c r="BJ2776">
        <v>0.20608096000000001</v>
      </c>
      <c r="BK2776">
        <v>0.22473119999999999</v>
      </c>
      <c r="BL2776">
        <v>0.13373910999999999</v>
      </c>
      <c r="BM2776">
        <v>8.6556715000000006E-2</v>
      </c>
      <c r="BN2776">
        <v>0.12447235</v>
      </c>
      <c r="BO2776">
        <v>0.18069279999999999</v>
      </c>
      <c r="BP2776">
        <v>0.20087342999999999</v>
      </c>
      <c r="BQ2776">
        <v>0.16584423000000001</v>
      </c>
      <c r="BR2776">
        <v>0.20299856999999999</v>
      </c>
      <c r="BS2776">
        <v>0.24835220999999999</v>
      </c>
      <c r="BT2776">
        <v>0.17766377</v>
      </c>
      <c r="BU2776">
        <v>0.15597538</v>
      </c>
      <c r="BV2776">
        <v>0.2108902</v>
      </c>
      <c r="BW2776">
        <v>0.24703839</v>
      </c>
      <c r="BX2776">
        <v>0.32741926999999998</v>
      </c>
      <c r="BY2776">
        <v>0.39100792000000001</v>
      </c>
      <c r="BZ2776">
        <v>0.37644752999999997</v>
      </c>
      <c r="CA2776">
        <v>0.40830775000000002</v>
      </c>
      <c r="CB2776">
        <v>0.49309230999999998</v>
      </c>
      <c r="CC2776">
        <v>0.51458630000000005</v>
      </c>
      <c r="CD2776">
        <v>0.51455032999999994</v>
      </c>
      <c r="CE2776">
        <v>0.54457184000000003</v>
      </c>
      <c r="CF2776">
        <v>0.5648841</v>
      </c>
      <c r="CG2776">
        <v>0.61946106000000001</v>
      </c>
      <c r="CH2776">
        <v>0.68241870000000004</v>
      </c>
      <c r="CI2776">
        <v>0.65792123000000002</v>
      </c>
      <c r="CJ2776">
        <v>0.62001417999999997</v>
      </c>
      <c r="CK2776">
        <v>0.63419815000000002</v>
      </c>
      <c r="CL2776">
        <v>0.66104213000000001</v>
      </c>
      <c r="CM2776">
        <v>0.67123153000000002</v>
      </c>
      <c r="CN2776">
        <v>0.62769911</v>
      </c>
      <c r="CO2776">
        <v>0.57870595999999996</v>
      </c>
      <c r="CP2776">
        <v>0.60107938999999999</v>
      </c>
      <c r="CQ2776">
        <v>0.66189956999999999</v>
      </c>
      <c r="CR2776">
        <v>0.69263766000000004</v>
      </c>
      <c r="CS2776">
        <v>0.67347098000000005</v>
      </c>
      <c r="CT2776">
        <v>0.64454663999999995</v>
      </c>
      <c r="CU2776">
        <v>0.64242938000000005</v>
      </c>
      <c r="CV2776">
        <v>0.64508999</v>
      </c>
      <c r="CW2776">
        <v>0.66618451999999995</v>
      </c>
      <c r="CX2776">
        <v>0.69779458000000005</v>
      </c>
      <c r="CY2776">
        <v>0.68902412000000002</v>
      </c>
      <c r="CZ2776">
        <v>0.68154435000000002</v>
      </c>
      <c r="DA2776">
        <v>0.67866161999999997</v>
      </c>
      <c r="DB2776">
        <v>0.64910082999999996</v>
      </c>
      <c r="DC2776">
        <v>0.64785406999999995</v>
      </c>
      <c r="DD2776">
        <v>0.66785846999999998</v>
      </c>
      <c r="DE2776">
        <v>0.67922289000000002</v>
      </c>
      <c r="DF2776">
        <v>0.70081236999999996</v>
      </c>
      <c r="DG2776">
        <v>0.67514456</v>
      </c>
      <c r="DH2776">
        <v>0.61062989000000001</v>
      </c>
      <c r="DI2776">
        <v>0.60375042000000001</v>
      </c>
      <c r="DJ2776">
        <v>0.58182588000000002</v>
      </c>
      <c r="DK2776">
        <v>0.45457734</v>
      </c>
      <c r="DL2776">
        <v>0.37788831000000001</v>
      </c>
      <c r="DM2776">
        <v>0.41257801</v>
      </c>
      <c r="DN2776">
        <v>0.42368283000000001</v>
      </c>
      <c r="DO2776">
        <v>0.42361758999999999</v>
      </c>
      <c r="DP2776">
        <v>0.41286703000000002</v>
      </c>
      <c r="DQ2776">
        <v>0.31584445</v>
      </c>
      <c r="DR2776">
        <v>0.24934867999999999</v>
      </c>
      <c r="DS2776">
        <v>0.24644983000000001</v>
      </c>
      <c r="DT2776">
        <v>0.13176235</v>
      </c>
      <c r="DU2776">
        <v>2.553528E-2</v>
      </c>
      <c r="DV2776">
        <v>0.17550415999999999</v>
      </c>
      <c r="DW2776">
        <v>0.35653118</v>
      </c>
      <c r="DX2776">
        <v>0.22508632000000001</v>
      </c>
      <c r="DY2776">
        <v>-7.8804142999999993E-2</v>
      </c>
      <c r="DZ2776">
        <v>-0.38639192</v>
      </c>
      <c r="EA2776">
        <v>-0.82584000000000002</v>
      </c>
      <c r="EB2776">
        <v>-1.4321272</v>
      </c>
      <c r="EC2776">
        <v>-1.9940302999999999</v>
      </c>
      <c r="ED2776">
        <v>-2.4221758000000002</v>
      </c>
      <c r="EE2776">
        <v>-2.9952062000000002</v>
      </c>
      <c r="EF2776">
        <v>-3.4523413000000001</v>
      </c>
      <c r="EG2776">
        <v>-3.4044778999999998</v>
      </c>
      <c r="EH2776">
        <v>-3.1408081000000001</v>
      </c>
      <c r="EI2776">
        <v>-2.2812820999999999</v>
      </c>
      <c r="EJ2776">
        <v>-1.3205125</v>
      </c>
      <c r="EK2776">
        <v>-1.135421</v>
      </c>
      <c r="EL2776">
        <v>0.15266001000000001</v>
      </c>
    </row>
    <row r="2777" spans="1:142" x14ac:dyDescent="0.3">
      <c r="A2777" s="1" t="s">
        <v>142</v>
      </c>
      <c r="B2777">
        <v>2</v>
      </c>
      <c r="C2777">
        <v>-1.2787739</v>
      </c>
      <c r="D2777">
        <v>-2.2568267</v>
      </c>
      <c r="E2777">
        <v>-2.5089948999999998</v>
      </c>
      <c r="F2777">
        <v>-3.0352931000000001</v>
      </c>
      <c r="G2777">
        <v>-3.0392744</v>
      </c>
      <c r="H2777">
        <v>-2.9722317999999999</v>
      </c>
      <c r="I2777">
        <v>-2.9692284</v>
      </c>
      <c r="J2777">
        <v>-2.7116484999999999</v>
      </c>
      <c r="K2777">
        <v>-2.4442993999999998</v>
      </c>
      <c r="L2777">
        <v>-2.0818560000000002</v>
      </c>
      <c r="M2777">
        <v>-1.5575296000000001</v>
      </c>
      <c r="N2777">
        <v>-1.0964035999999999</v>
      </c>
      <c r="O2777">
        <v>-0.85089705000000004</v>
      </c>
      <c r="P2777">
        <v>-0.73781426000000006</v>
      </c>
      <c r="Q2777">
        <v>-0.55552904999999997</v>
      </c>
      <c r="R2777">
        <v>-0.30439897999999999</v>
      </c>
      <c r="S2777">
        <v>-5.8000063999999997E-2</v>
      </c>
      <c r="T2777">
        <v>0.14429653000000001</v>
      </c>
      <c r="U2777">
        <v>0.22113689</v>
      </c>
      <c r="V2777">
        <v>0.19505078000000001</v>
      </c>
      <c r="W2777">
        <v>0.19368757</v>
      </c>
      <c r="X2777">
        <v>0.22789719999999999</v>
      </c>
      <c r="Y2777">
        <v>0.2400987</v>
      </c>
      <c r="Z2777">
        <v>0.23622476000000001</v>
      </c>
      <c r="AA2777">
        <v>0.24898358000000001</v>
      </c>
      <c r="AB2777">
        <v>0.27864718999999999</v>
      </c>
      <c r="AC2777">
        <v>0.29756892000000001</v>
      </c>
      <c r="AD2777">
        <v>0.28992463000000002</v>
      </c>
      <c r="AE2777">
        <v>0.27629768999999998</v>
      </c>
      <c r="AF2777">
        <v>0.26562713999999998</v>
      </c>
      <c r="AG2777">
        <v>0.24768448000000001</v>
      </c>
      <c r="AH2777">
        <v>0.23522763999999999</v>
      </c>
      <c r="AI2777">
        <v>0.23701196999999999</v>
      </c>
      <c r="AJ2777">
        <v>0.23386098</v>
      </c>
      <c r="AK2777">
        <v>0.24040888999999999</v>
      </c>
      <c r="AL2777">
        <v>0.23516841999999999</v>
      </c>
      <c r="AM2777">
        <v>0.1926389</v>
      </c>
      <c r="AN2777">
        <v>0.18371593</v>
      </c>
      <c r="AO2777">
        <v>0.23705799</v>
      </c>
      <c r="AP2777">
        <v>0.27233035</v>
      </c>
      <c r="AQ2777">
        <v>0.23081536</v>
      </c>
      <c r="AR2777">
        <v>0.15976704999999999</v>
      </c>
      <c r="AS2777">
        <v>0.17762167000000001</v>
      </c>
      <c r="AT2777">
        <v>0.23418801</v>
      </c>
      <c r="AU2777">
        <v>0.21361868000000001</v>
      </c>
      <c r="AV2777">
        <v>0.20294941</v>
      </c>
      <c r="AW2777">
        <v>0.24398611000000001</v>
      </c>
      <c r="AX2777">
        <v>0.22417158000000001</v>
      </c>
      <c r="AY2777">
        <v>0.16979236</v>
      </c>
      <c r="AZ2777">
        <v>0.17009558</v>
      </c>
      <c r="BA2777">
        <v>0.17944220999999999</v>
      </c>
      <c r="BB2777">
        <v>0.14962982999999999</v>
      </c>
      <c r="BC2777">
        <v>0.11674959</v>
      </c>
      <c r="BD2777">
        <v>0.10251477000000001</v>
      </c>
      <c r="BE2777">
        <v>0.11011642000000001</v>
      </c>
      <c r="BF2777">
        <v>0.15306865</v>
      </c>
      <c r="BG2777">
        <v>0.17823027999999999</v>
      </c>
      <c r="BH2777">
        <v>0.14458410999999999</v>
      </c>
      <c r="BI2777">
        <v>0.14697078</v>
      </c>
      <c r="BJ2777">
        <v>0.15640055</v>
      </c>
      <c r="BK2777">
        <v>7.8206791999999997E-2</v>
      </c>
      <c r="BL2777">
        <v>5.9745728999999997E-2</v>
      </c>
      <c r="BM2777">
        <v>8.6985384999999998E-2</v>
      </c>
      <c r="BN2777">
        <v>4.0410919000000003E-2</v>
      </c>
      <c r="BO2777">
        <v>5.7951079000000003E-2</v>
      </c>
      <c r="BP2777">
        <v>0.13558643000000001</v>
      </c>
      <c r="BQ2777">
        <v>0.20123616</v>
      </c>
      <c r="BR2777">
        <v>0.25811410000000001</v>
      </c>
      <c r="BS2777">
        <v>0.20945986999999999</v>
      </c>
      <c r="BT2777">
        <v>0.19660714000000001</v>
      </c>
      <c r="BU2777">
        <v>0.32748198000000001</v>
      </c>
      <c r="BV2777">
        <v>0.36953107000000002</v>
      </c>
      <c r="BW2777">
        <v>0.30000590999999999</v>
      </c>
      <c r="BX2777">
        <v>0.30249352000000002</v>
      </c>
      <c r="BY2777">
        <v>0.34482361</v>
      </c>
      <c r="BZ2777">
        <v>0.38744637999999998</v>
      </c>
      <c r="CA2777">
        <v>0.49366505999999999</v>
      </c>
      <c r="CB2777">
        <v>0.58456662000000004</v>
      </c>
      <c r="CC2777">
        <v>0.60387557999999997</v>
      </c>
      <c r="CD2777">
        <v>0.61224179999999995</v>
      </c>
      <c r="CE2777">
        <v>0.58700757999999997</v>
      </c>
      <c r="CF2777">
        <v>0.59959328999999995</v>
      </c>
      <c r="CG2777">
        <v>0.68907624000000001</v>
      </c>
      <c r="CH2777">
        <v>0.70971362999999998</v>
      </c>
      <c r="CI2777">
        <v>0.70007039000000004</v>
      </c>
      <c r="CJ2777">
        <v>0.76875574000000002</v>
      </c>
      <c r="CK2777">
        <v>0.80961536000000001</v>
      </c>
      <c r="CL2777">
        <v>0.78926795999999999</v>
      </c>
      <c r="CM2777">
        <v>0.80153960999999996</v>
      </c>
      <c r="CN2777">
        <v>0.80546923999999998</v>
      </c>
      <c r="CO2777">
        <v>0.78846640000000001</v>
      </c>
      <c r="CP2777">
        <v>0.80008842999999996</v>
      </c>
      <c r="CQ2777">
        <v>0.77022166999999997</v>
      </c>
      <c r="CR2777">
        <v>0.77886801999999999</v>
      </c>
      <c r="CS2777">
        <v>0.87283460000000002</v>
      </c>
      <c r="CT2777">
        <v>0.84396751999999997</v>
      </c>
      <c r="CU2777">
        <v>0.77611450000000004</v>
      </c>
      <c r="CV2777">
        <v>0.85274947000000001</v>
      </c>
      <c r="CW2777">
        <v>0.89525865999999998</v>
      </c>
      <c r="CX2777">
        <v>0.83450290000000005</v>
      </c>
      <c r="CY2777">
        <v>0.84212785999999995</v>
      </c>
      <c r="CZ2777">
        <v>0.88184096999999995</v>
      </c>
      <c r="DA2777">
        <v>0.86689693999999995</v>
      </c>
      <c r="DB2777">
        <v>0.87278157000000001</v>
      </c>
      <c r="DC2777">
        <v>0.88109353999999995</v>
      </c>
      <c r="DD2777">
        <v>0.88136331999999995</v>
      </c>
      <c r="DE2777">
        <v>0.92930049999999997</v>
      </c>
      <c r="DF2777">
        <v>0.91649614999999995</v>
      </c>
      <c r="DG2777">
        <v>0.84632149999999995</v>
      </c>
      <c r="DH2777">
        <v>0.84400085000000002</v>
      </c>
      <c r="DI2777">
        <v>0.81424242999999996</v>
      </c>
      <c r="DJ2777">
        <v>0.69285158999999996</v>
      </c>
      <c r="DK2777">
        <v>0.64317648999999999</v>
      </c>
      <c r="DL2777">
        <v>0.69364893000000005</v>
      </c>
      <c r="DM2777">
        <v>0.70025625999999996</v>
      </c>
      <c r="DN2777">
        <v>0.64725301999999996</v>
      </c>
      <c r="DO2777">
        <v>0.59337994999999999</v>
      </c>
      <c r="DP2777">
        <v>0.53758633</v>
      </c>
      <c r="DQ2777">
        <v>0.50278122999999997</v>
      </c>
      <c r="DR2777">
        <v>0.48951022999999999</v>
      </c>
      <c r="DS2777">
        <v>0.47643310999999999</v>
      </c>
      <c r="DT2777">
        <v>0.54745606000000002</v>
      </c>
      <c r="DU2777">
        <v>0.68116480999999995</v>
      </c>
      <c r="DV2777">
        <v>0.66036678000000004</v>
      </c>
      <c r="DW2777">
        <v>0.47958339</v>
      </c>
      <c r="DX2777">
        <v>0.19907738999999999</v>
      </c>
      <c r="DY2777">
        <v>-0.25041724999999998</v>
      </c>
      <c r="DZ2777">
        <v>-0.74240611999999995</v>
      </c>
      <c r="EA2777">
        <v>-1.2040603999999999</v>
      </c>
      <c r="EB2777">
        <v>-1.7121466000000001</v>
      </c>
      <c r="EC2777">
        <v>-2.2106572</v>
      </c>
      <c r="ED2777">
        <v>-2.6212297000000002</v>
      </c>
      <c r="EE2777">
        <v>-2.8522300999999999</v>
      </c>
      <c r="EF2777">
        <v>-2.5769405999999999</v>
      </c>
      <c r="EG2777">
        <v>-1.8785046999999999</v>
      </c>
      <c r="EH2777">
        <v>-1.2805015</v>
      </c>
      <c r="EI2777">
        <v>-0.52550651000000004</v>
      </c>
      <c r="EJ2777">
        <v>2.7881225999999999E-2</v>
      </c>
      <c r="EK2777">
        <v>-0.2231631</v>
      </c>
      <c r="EL2777">
        <v>0.36901469999999997</v>
      </c>
    </row>
    <row r="2778" spans="1:142" x14ac:dyDescent="0.3">
      <c r="A2778" s="1" t="s">
        <v>142</v>
      </c>
      <c r="B2778">
        <v>4</v>
      </c>
      <c r="C2778">
        <v>-1.1035968</v>
      </c>
      <c r="D2778">
        <v>-2.1268376</v>
      </c>
      <c r="E2778">
        <v>-2.8880287</v>
      </c>
      <c r="F2778">
        <v>-3.1572518999999999</v>
      </c>
      <c r="G2778">
        <v>-3.1248760999999998</v>
      </c>
      <c r="H2778">
        <v>-2.9531367999999998</v>
      </c>
      <c r="I2778">
        <v>-2.8344982000000001</v>
      </c>
      <c r="J2778">
        <v>-2.4942890000000002</v>
      </c>
      <c r="K2778">
        <v>-1.9285048</v>
      </c>
      <c r="L2778">
        <v>-1.1994591999999999</v>
      </c>
      <c r="M2778">
        <v>-0.68862199000000002</v>
      </c>
      <c r="N2778">
        <v>-0.59823561999999997</v>
      </c>
      <c r="O2778">
        <v>-0.47437103000000003</v>
      </c>
      <c r="P2778">
        <v>-0.12899648999999999</v>
      </c>
      <c r="Q2778">
        <v>0.14183156999999999</v>
      </c>
      <c r="R2778">
        <v>0.27084229999999998</v>
      </c>
      <c r="S2778">
        <v>0.31893115</v>
      </c>
      <c r="T2778">
        <v>0.27741083999999999</v>
      </c>
      <c r="U2778">
        <v>0.29288237</v>
      </c>
      <c r="V2778">
        <v>0.27791412999999998</v>
      </c>
      <c r="W2778">
        <v>0.29488625000000002</v>
      </c>
      <c r="X2778">
        <v>0.32650203</v>
      </c>
      <c r="Y2778">
        <v>0.23505754000000001</v>
      </c>
      <c r="Z2778">
        <v>0.26364947</v>
      </c>
      <c r="AA2778">
        <v>0.31139266999999998</v>
      </c>
      <c r="AB2778">
        <v>0.30760509000000003</v>
      </c>
      <c r="AC2778">
        <v>0.27060282000000002</v>
      </c>
      <c r="AD2778">
        <v>0.30013626999999998</v>
      </c>
      <c r="AE2778">
        <v>0.35555986000000001</v>
      </c>
      <c r="AF2778">
        <v>0.35398448999999998</v>
      </c>
      <c r="AG2778">
        <v>0.37481315999999998</v>
      </c>
      <c r="AH2778">
        <v>0.28987242000000002</v>
      </c>
      <c r="AI2778">
        <v>0.28837897000000001</v>
      </c>
      <c r="AJ2778">
        <v>0.32525148999999998</v>
      </c>
      <c r="AK2778">
        <v>0.30340181999999999</v>
      </c>
      <c r="AL2778">
        <v>0.28686214999999998</v>
      </c>
      <c r="AM2778">
        <v>0.27582467999999999</v>
      </c>
      <c r="AN2778">
        <v>0.27599662000000003</v>
      </c>
      <c r="AO2778">
        <v>0.19015778999999999</v>
      </c>
      <c r="AP2778">
        <v>0.17764646000000001</v>
      </c>
      <c r="AQ2778">
        <v>0.22134450999999999</v>
      </c>
      <c r="AR2778">
        <v>0.19284427000000001</v>
      </c>
      <c r="AS2778">
        <v>0.14483293999999999</v>
      </c>
      <c r="AT2778">
        <v>0.16958485000000001</v>
      </c>
      <c r="AU2778">
        <v>0.21595803</v>
      </c>
      <c r="AV2778">
        <v>0.10068177</v>
      </c>
      <c r="AW2778">
        <v>2.9147204999999999E-2</v>
      </c>
      <c r="AX2778">
        <v>0.17260592999999999</v>
      </c>
      <c r="AY2778">
        <v>0.15956250999999999</v>
      </c>
      <c r="AZ2778">
        <v>0.12232031</v>
      </c>
      <c r="BA2778">
        <v>0.12653354999999999</v>
      </c>
      <c r="BB2778">
        <v>6.0007710999999998E-2</v>
      </c>
      <c r="BC2778">
        <v>0.11648049000000001</v>
      </c>
      <c r="BD2778">
        <v>9.1666427999999994E-2</v>
      </c>
      <c r="BE2778">
        <v>8.4842894000000002E-2</v>
      </c>
      <c r="BF2778">
        <v>9.2299331999999998E-2</v>
      </c>
      <c r="BG2778">
        <v>4.3163103000000001E-2</v>
      </c>
      <c r="BH2778">
        <v>7.5303520999999998E-2</v>
      </c>
      <c r="BI2778">
        <v>0.10183196999999999</v>
      </c>
      <c r="BJ2778">
        <v>0.13841044</v>
      </c>
      <c r="BK2778">
        <v>0.20815900000000001</v>
      </c>
      <c r="BL2778">
        <v>0.22154847999999999</v>
      </c>
      <c r="BM2778">
        <v>0.22268558999999999</v>
      </c>
      <c r="BN2778">
        <v>0.29573358999999999</v>
      </c>
      <c r="BO2778">
        <v>0.30049239</v>
      </c>
      <c r="BP2778">
        <v>0.27832526000000002</v>
      </c>
      <c r="BQ2778">
        <v>0.35681279999999999</v>
      </c>
      <c r="BR2778">
        <v>0.40890501000000001</v>
      </c>
      <c r="BS2778">
        <v>0.40941211</v>
      </c>
      <c r="BT2778">
        <v>0.43426740000000003</v>
      </c>
      <c r="BU2778">
        <v>0.51544436000000005</v>
      </c>
      <c r="BV2778">
        <v>0.50779540000000001</v>
      </c>
      <c r="BW2778">
        <v>0.49852200000000002</v>
      </c>
      <c r="BX2778">
        <v>0.56998150999999997</v>
      </c>
      <c r="BY2778">
        <v>0.54807368999999995</v>
      </c>
      <c r="BZ2778">
        <v>0.57003015999999995</v>
      </c>
      <c r="CA2778">
        <v>0.61336358999999996</v>
      </c>
      <c r="CB2778">
        <v>0.57986554000000001</v>
      </c>
      <c r="CC2778">
        <v>0.61004170999999996</v>
      </c>
      <c r="CD2778">
        <v>0.64265402000000005</v>
      </c>
      <c r="CE2778">
        <v>0.59692966000000003</v>
      </c>
      <c r="CF2778">
        <v>0.60524599000000001</v>
      </c>
      <c r="CG2778">
        <v>0.61226988999999998</v>
      </c>
      <c r="CH2778">
        <v>0.55045445999999998</v>
      </c>
      <c r="CI2778">
        <v>0.56783861999999996</v>
      </c>
      <c r="CJ2778">
        <v>0.59013532000000002</v>
      </c>
      <c r="CK2778">
        <v>0.62423609000000002</v>
      </c>
      <c r="CL2778">
        <v>0.66483813000000003</v>
      </c>
      <c r="CM2778">
        <v>0.66358640999999996</v>
      </c>
      <c r="CN2778">
        <v>0.65003896000000005</v>
      </c>
      <c r="CO2778">
        <v>0.56813701000000005</v>
      </c>
      <c r="CP2778">
        <v>0.59984627000000001</v>
      </c>
      <c r="CQ2778">
        <v>0.56491966999999998</v>
      </c>
      <c r="CR2778">
        <v>0.57820548000000005</v>
      </c>
      <c r="CS2778">
        <v>0.67449411999999997</v>
      </c>
      <c r="CT2778">
        <v>0.63907868000000001</v>
      </c>
      <c r="CU2778">
        <v>0.64362081999999998</v>
      </c>
      <c r="CV2778">
        <v>0.62231475000000003</v>
      </c>
      <c r="CW2778">
        <v>0.67640447000000004</v>
      </c>
      <c r="CX2778">
        <v>0.69595693000000003</v>
      </c>
      <c r="CY2778">
        <v>0.64568473000000004</v>
      </c>
      <c r="CZ2778">
        <v>0.70988370999999995</v>
      </c>
      <c r="DA2778">
        <v>0.73824129999999999</v>
      </c>
      <c r="DB2778">
        <v>0.74164920000000001</v>
      </c>
      <c r="DC2778">
        <v>0.77891104</v>
      </c>
      <c r="DD2778">
        <v>0.75919228999999999</v>
      </c>
      <c r="DE2778">
        <v>0.79185298999999998</v>
      </c>
      <c r="DF2778">
        <v>0.82645225</v>
      </c>
      <c r="DG2778">
        <v>0.81679690000000005</v>
      </c>
      <c r="DH2778">
        <v>0.84146825999999997</v>
      </c>
      <c r="DI2778">
        <v>0.81424302999999998</v>
      </c>
      <c r="DJ2778">
        <v>0.79778329999999997</v>
      </c>
      <c r="DK2778">
        <v>0.78061712999999999</v>
      </c>
      <c r="DL2778">
        <v>0.67118339000000005</v>
      </c>
      <c r="DM2778">
        <v>0.61961580999999999</v>
      </c>
      <c r="DN2778">
        <v>0.54052316</v>
      </c>
      <c r="DO2778">
        <v>0.55822707000000005</v>
      </c>
      <c r="DP2778">
        <v>0.69037106000000004</v>
      </c>
      <c r="DQ2778">
        <v>0.60737951000000001</v>
      </c>
      <c r="DR2778">
        <v>0.48639643999999999</v>
      </c>
      <c r="DS2778">
        <v>0.38442986000000001</v>
      </c>
      <c r="DT2778">
        <v>0.30655494</v>
      </c>
      <c r="DU2778">
        <v>0.24535114</v>
      </c>
      <c r="DV2778">
        <v>0.29726364</v>
      </c>
      <c r="DW2778">
        <v>0.45112223000000001</v>
      </c>
      <c r="DX2778">
        <v>0.40386807000000002</v>
      </c>
      <c r="DY2778">
        <v>0.15725312</v>
      </c>
      <c r="DZ2778">
        <v>-0.23668301</v>
      </c>
      <c r="EA2778">
        <v>-0.72832830000000004</v>
      </c>
      <c r="EB2778">
        <v>-1.2619526000000001</v>
      </c>
      <c r="EC2778">
        <v>-1.9176557999999999</v>
      </c>
      <c r="ED2778">
        <v>-2.6805812000000002</v>
      </c>
      <c r="EE2778">
        <v>-3.3245735000000001</v>
      </c>
      <c r="EF2778">
        <v>-3.3957130000000002</v>
      </c>
      <c r="EG2778">
        <v>-2.7456740000000002</v>
      </c>
      <c r="EH2778">
        <v>-1.9191247</v>
      </c>
      <c r="EI2778">
        <v>-1.1714671000000001</v>
      </c>
      <c r="EJ2778">
        <v>-0.49517402999999999</v>
      </c>
      <c r="EK2778">
        <v>-0.74891492999999998</v>
      </c>
      <c r="EL2778">
        <v>-1.1632507000000001</v>
      </c>
    </row>
    <row r="2779" spans="1:142" x14ac:dyDescent="0.3">
      <c r="A2779" s="1" t="s">
        <v>142</v>
      </c>
      <c r="B2779">
        <v>2</v>
      </c>
      <c r="C2779">
        <v>-2.7604703000000002</v>
      </c>
      <c r="D2779">
        <v>-3.2868624999999998</v>
      </c>
      <c r="E2779">
        <v>-3.6816566000000002</v>
      </c>
      <c r="F2779">
        <v>-3.8320542999999998</v>
      </c>
      <c r="G2779">
        <v>-3.6252574000000002</v>
      </c>
      <c r="H2779">
        <v>-3.1552644000000001</v>
      </c>
      <c r="I2779">
        <v>-2.4032756000000002</v>
      </c>
      <c r="J2779">
        <v>-1.6700865</v>
      </c>
      <c r="K2779">
        <v>-1.2940921000000001</v>
      </c>
      <c r="L2779">
        <v>-1.2000934999999999</v>
      </c>
      <c r="M2779">
        <v>-0.91809775000000005</v>
      </c>
      <c r="N2779">
        <v>-0.52330363000000002</v>
      </c>
      <c r="O2779">
        <v>-0.37290586999999997</v>
      </c>
      <c r="P2779">
        <v>-0.37290586999999997</v>
      </c>
      <c r="Q2779">
        <v>-0.37290586999999997</v>
      </c>
      <c r="R2779">
        <v>-0.33530642999999999</v>
      </c>
      <c r="S2779">
        <v>-0.33530642999999999</v>
      </c>
      <c r="T2779">
        <v>-0.37290586999999997</v>
      </c>
      <c r="U2779">
        <v>-0.35410615000000001</v>
      </c>
      <c r="V2779">
        <v>-0.29770699</v>
      </c>
      <c r="W2779">
        <v>-0.29770699</v>
      </c>
      <c r="X2779">
        <v>-0.31650671000000002</v>
      </c>
      <c r="Y2779">
        <v>-0.31650671000000002</v>
      </c>
      <c r="Z2779">
        <v>-0.29770699</v>
      </c>
      <c r="AA2779">
        <v>-0.31650671000000002</v>
      </c>
      <c r="AB2779">
        <v>-0.31650671000000002</v>
      </c>
      <c r="AC2779">
        <v>-0.31650671000000002</v>
      </c>
      <c r="AD2779">
        <v>-0.35410615000000001</v>
      </c>
      <c r="AE2779">
        <v>-0.31650671000000002</v>
      </c>
      <c r="AF2779">
        <v>-0.35410615000000001</v>
      </c>
      <c r="AG2779">
        <v>-0.35410615000000001</v>
      </c>
      <c r="AH2779">
        <v>-0.39170558999999999</v>
      </c>
      <c r="AI2779">
        <v>-0.31650671000000002</v>
      </c>
      <c r="AJ2779">
        <v>-0.33530642999999999</v>
      </c>
      <c r="AK2779">
        <v>-0.33530642999999999</v>
      </c>
      <c r="AL2779">
        <v>-0.41050531000000001</v>
      </c>
      <c r="AM2779">
        <v>-0.35410615000000001</v>
      </c>
      <c r="AN2779">
        <v>-0.41050531000000001</v>
      </c>
      <c r="AO2779">
        <v>-0.46690447000000002</v>
      </c>
      <c r="AP2779">
        <v>-0.41050531000000001</v>
      </c>
      <c r="AQ2779">
        <v>-0.37290586999999997</v>
      </c>
      <c r="AR2779">
        <v>-0.41050531000000001</v>
      </c>
      <c r="AS2779">
        <v>-0.41050531000000001</v>
      </c>
      <c r="AT2779">
        <v>-0.42930502999999998</v>
      </c>
      <c r="AU2779">
        <v>-0.44810475</v>
      </c>
      <c r="AV2779">
        <v>-0.48570418999999998</v>
      </c>
      <c r="AW2779">
        <v>-0.42930502999999998</v>
      </c>
      <c r="AX2779">
        <v>-0.37290586999999997</v>
      </c>
      <c r="AY2779">
        <v>-0.37290586999999997</v>
      </c>
      <c r="AZ2779">
        <v>-0.39170558999999999</v>
      </c>
      <c r="BA2779">
        <v>-0.33530642999999999</v>
      </c>
      <c r="BB2779">
        <v>-0.31650671000000002</v>
      </c>
      <c r="BC2779">
        <v>-0.26010755000000002</v>
      </c>
      <c r="BD2779">
        <v>-0.18490867</v>
      </c>
      <c r="BE2779">
        <v>-0.24130783</v>
      </c>
      <c r="BF2779">
        <v>-0.14730923000000001</v>
      </c>
      <c r="BG2779">
        <v>-7.2110354000000002E-2</v>
      </c>
      <c r="BH2779">
        <v>3.0885254000000001E-3</v>
      </c>
      <c r="BI2779">
        <v>2.1888245000000001E-2</v>
      </c>
      <c r="BJ2779">
        <v>-1.5711194000000001E-2</v>
      </c>
      <c r="BK2779">
        <v>0.19108571999999999</v>
      </c>
      <c r="BL2779">
        <v>0.15348628</v>
      </c>
      <c r="BM2779">
        <v>0.17228599999999999</v>
      </c>
      <c r="BN2779">
        <v>0.26628459999999998</v>
      </c>
      <c r="BO2779">
        <v>0.30388404000000002</v>
      </c>
      <c r="BP2779">
        <v>0.24748487999999999</v>
      </c>
      <c r="BQ2779">
        <v>0.28508432</v>
      </c>
      <c r="BR2779">
        <v>0.34148348000000001</v>
      </c>
      <c r="BS2779">
        <v>0.34148348000000001</v>
      </c>
      <c r="BT2779">
        <v>0.34148348000000001</v>
      </c>
      <c r="BU2779">
        <v>0.37908291999999999</v>
      </c>
      <c r="BV2779">
        <v>0.39788264000000001</v>
      </c>
      <c r="BW2779">
        <v>0.34148348000000001</v>
      </c>
      <c r="BX2779">
        <v>0.37908291999999999</v>
      </c>
      <c r="BY2779">
        <v>0.41668235999999997</v>
      </c>
      <c r="BZ2779">
        <v>0.41668235999999997</v>
      </c>
      <c r="CA2779">
        <v>0.49188124</v>
      </c>
      <c r="CB2779">
        <v>0.47308151999999998</v>
      </c>
      <c r="CC2779">
        <v>0.45428180000000001</v>
      </c>
      <c r="CD2779">
        <v>0.43548207999999999</v>
      </c>
      <c r="CE2779">
        <v>0.52948068000000004</v>
      </c>
      <c r="CF2779">
        <v>0.58587984000000004</v>
      </c>
      <c r="CG2779">
        <v>0.56708011999999997</v>
      </c>
      <c r="CH2779">
        <v>0.56708011999999997</v>
      </c>
      <c r="CI2779">
        <v>0.58587984000000004</v>
      </c>
      <c r="CJ2779">
        <v>0.58587984000000004</v>
      </c>
      <c r="CK2779">
        <v>0.56708011999999997</v>
      </c>
      <c r="CL2779">
        <v>0.62347927999999997</v>
      </c>
      <c r="CM2779">
        <v>0.71747788000000001</v>
      </c>
      <c r="CN2779">
        <v>0.75507732000000005</v>
      </c>
      <c r="CO2779">
        <v>0.77387704000000002</v>
      </c>
      <c r="CP2779">
        <v>0.79267675999999998</v>
      </c>
      <c r="CQ2779">
        <v>0.77387704000000002</v>
      </c>
      <c r="CR2779">
        <v>0.77387704000000002</v>
      </c>
      <c r="CS2779">
        <v>0.84907591999999998</v>
      </c>
      <c r="CT2779">
        <v>0.90547507999999999</v>
      </c>
      <c r="CU2779">
        <v>0.90547507999999999</v>
      </c>
      <c r="CV2779">
        <v>0.86787563999999995</v>
      </c>
      <c r="CW2779">
        <v>0.92427479999999995</v>
      </c>
      <c r="CX2779">
        <v>0.94307452000000003</v>
      </c>
      <c r="CY2779">
        <v>1.0182734</v>
      </c>
      <c r="CZ2779">
        <v>0.92427479999999995</v>
      </c>
      <c r="DA2779">
        <v>0.88667536000000002</v>
      </c>
      <c r="DB2779">
        <v>0.99947368000000003</v>
      </c>
      <c r="DC2779">
        <v>0.98067395999999996</v>
      </c>
      <c r="DD2779">
        <v>0.98067395999999996</v>
      </c>
      <c r="DE2779">
        <v>0.92427479999999995</v>
      </c>
      <c r="DF2779">
        <v>0.98067395999999996</v>
      </c>
      <c r="DG2779">
        <v>0.94307452000000003</v>
      </c>
      <c r="DH2779">
        <v>0.96187423999999999</v>
      </c>
      <c r="DI2779">
        <v>0.96187423999999999</v>
      </c>
      <c r="DJ2779">
        <v>0.94307452000000003</v>
      </c>
      <c r="DK2779">
        <v>0.96187423999999999</v>
      </c>
      <c r="DL2779">
        <v>1.0370731</v>
      </c>
      <c r="DM2779">
        <v>1.0182734</v>
      </c>
      <c r="DN2779">
        <v>0.98067395999999996</v>
      </c>
      <c r="DO2779">
        <v>0.90547507999999999</v>
      </c>
      <c r="DP2779">
        <v>0.88667536000000002</v>
      </c>
      <c r="DQ2779">
        <v>0.84907591999999998</v>
      </c>
      <c r="DR2779">
        <v>0.73627759999999998</v>
      </c>
      <c r="DS2779">
        <v>0.73627759999999998</v>
      </c>
      <c r="DT2779">
        <v>0.73627759999999998</v>
      </c>
      <c r="DU2779">
        <v>0.73627759999999998</v>
      </c>
      <c r="DV2779">
        <v>0.79267675999999998</v>
      </c>
      <c r="DW2779">
        <v>0.69867816000000005</v>
      </c>
      <c r="DX2779">
        <v>0.66107872000000001</v>
      </c>
      <c r="DY2779">
        <v>0.69867816000000005</v>
      </c>
      <c r="DZ2779">
        <v>0.81147648000000006</v>
      </c>
      <c r="EA2779">
        <v>1.1122719999999999</v>
      </c>
      <c r="EB2779">
        <v>1.2062706000000001</v>
      </c>
      <c r="EC2779">
        <v>1.0558727999999999</v>
      </c>
      <c r="ED2779">
        <v>0.79267675999999998</v>
      </c>
      <c r="EE2779">
        <v>0.34148348000000001</v>
      </c>
      <c r="EF2779">
        <v>-3.4510913999999997E-2</v>
      </c>
      <c r="EG2779">
        <v>-0.46690447000000002</v>
      </c>
      <c r="EH2779">
        <v>-1.2940921000000001</v>
      </c>
      <c r="EI2779">
        <v>-2.0084814999999998</v>
      </c>
      <c r="EJ2779">
        <v>-1.9144829000000001</v>
      </c>
      <c r="EK2779">
        <v>-0.93689747000000001</v>
      </c>
      <c r="EL2779">
        <v>-0.20370838999999999</v>
      </c>
    </row>
    <row r="2780" spans="1:142" x14ac:dyDescent="0.3">
      <c r="A2780" s="1" t="s">
        <v>142</v>
      </c>
      <c r="B2780">
        <v>2</v>
      </c>
      <c r="C2780">
        <v>-1.9020855999999999</v>
      </c>
      <c r="D2780">
        <v>-2.6005786</v>
      </c>
      <c r="E2780">
        <v>-2.9517666999999999</v>
      </c>
      <c r="F2780">
        <v>-3.4051035000000001</v>
      </c>
      <c r="G2780">
        <v>-3.3158211</v>
      </c>
      <c r="H2780">
        <v>-3.1229178000000002</v>
      </c>
      <c r="I2780">
        <v>-2.6046054000000001</v>
      </c>
      <c r="J2780">
        <v>-2.0124707000000002</v>
      </c>
      <c r="K2780">
        <v>-1.4012045</v>
      </c>
      <c r="L2780">
        <v>-0.94655469000000003</v>
      </c>
      <c r="M2780">
        <v>-0.87129396999999997</v>
      </c>
      <c r="N2780">
        <v>-0.55808674999999996</v>
      </c>
      <c r="O2780">
        <v>-0.21130241</v>
      </c>
      <c r="P2780">
        <v>0.11552080000000001</v>
      </c>
      <c r="Q2780">
        <v>0.19914562</v>
      </c>
      <c r="R2780">
        <v>0.25827777000000002</v>
      </c>
      <c r="S2780">
        <v>0.31843411999999999</v>
      </c>
      <c r="T2780">
        <v>0.28068998000000001</v>
      </c>
      <c r="U2780">
        <v>0.28892120999999998</v>
      </c>
      <c r="V2780">
        <v>0.21840772999999999</v>
      </c>
      <c r="W2780">
        <v>0.27843519999999999</v>
      </c>
      <c r="X2780">
        <v>0.22587494</v>
      </c>
      <c r="Y2780">
        <v>0.24332266999999999</v>
      </c>
      <c r="Z2780">
        <v>0.24905366000000001</v>
      </c>
      <c r="AA2780">
        <v>0.18992804999999999</v>
      </c>
      <c r="AB2780">
        <v>0.27499172999999999</v>
      </c>
      <c r="AC2780">
        <v>0.29083988</v>
      </c>
      <c r="AD2780">
        <v>0.32146933</v>
      </c>
      <c r="AE2780">
        <v>0.34621564999999999</v>
      </c>
      <c r="AF2780">
        <v>0.22844545999999999</v>
      </c>
      <c r="AG2780">
        <v>0.23878937</v>
      </c>
      <c r="AH2780">
        <v>0.22834546</v>
      </c>
      <c r="AI2780">
        <v>0.17062619000000001</v>
      </c>
      <c r="AJ2780">
        <v>0.25448412999999998</v>
      </c>
      <c r="AK2780">
        <v>0.25682387000000001</v>
      </c>
      <c r="AL2780">
        <v>0.12698374000000001</v>
      </c>
      <c r="AM2780">
        <v>0.11157557</v>
      </c>
      <c r="AN2780">
        <v>0.14418114000000001</v>
      </c>
      <c r="AO2780">
        <v>0.14069131000000001</v>
      </c>
      <c r="AP2780">
        <v>0.15993599999999999</v>
      </c>
      <c r="AQ2780">
        <v>0.10002895000000001</v>
      </c>
      <c r="AR2780">
        <v>3.7492786E-2</v>
      </c>
      <c r="AS2780">
        <v>0.10770857</v>
      </c>
      <c r="AT2780">
        <v>0.10472547</v>
      </c>
      <c r="AU2780">
        <v>3.6371499000000002E-2</v>
      </c>
      <c r="AV2780">
        <v>1.5729362E-2</v>
      </c>
      <c r="AW2780">
        <v>1.8967680000000001E-2</v>
      </c>
      <c r="AX2780">
        <v>-4.9210034E-2</v>
      </c>
      <c r="AY2780">
        <v>-6.8181846000000004E-2</v>
      </c>
      <c r="AZ2780">
        <v>-1.9795011000000001E-2</v>
      </c>
      <c r="BA2780">
        <v>-7.8377299999999997E-2</v>
      </c>
      <c r="BB2780">
        <v>-4.5981609E-2</v>
      </c>
      <c r="BC2780">
        <v>-2.7149599E-2</v>
      </c>
      <c r="BD2780">
        <v>-0.10576087000000001</v>
      </c>
      <c r="BE2780">
        <v>-0.17433151</v>
      </c>
      <c r="BF2780">
        <v>-0.10679378</v>
      </c>
      <c r="BG2780">
        <v>-9.2023325000000003E-2</v>
      </c>
      <c r="BH2780">
        <v>-0.10947156</v>
      </c>
      <c r="BI2780">
        <v>-5.1344634E-2</v>
      </c>
      <c r="BJ2780">
        <v>-5.7733244000000003E-2</v>
      </c>
      <c r="BK2780">
        <v>9.1436645000000005E-4</v>
      </c>
      <c r="BL2780">
        <v>2.3078713000000001E-2</v>
      </c>
      <c r="BM2780">
        <v>1.1999973000000001E-2</v>
      </c>
      <c r="BN2780">
        <v>0.10346957</v>
      </c>
      <c r="BO2780">
        <v>0.25653002000000003</v>
      </c>
      <c r="BP2780">
        <v>0.26224985000000001</v>
      </c>
      <c r="BQ2780">
        <v>0.29478158999999998</v>
      </c>
      <c r="BR2780">
        <v>0.40016656</v>
      </c>
      <c r="BS2780">
        <v>0.36457305000000001</v>
      </c>
      <c r="BT2780">
        <v>0.38715117999999998</v>
      </c>
      <c r="BU2780">
        <v>0.47666437</v>
      </c>
      <c r="BV2780">
        <v>0.52975015000000003</v>
      </c>
      <c r="BW2780">
        <v>0.54941037000000004</v>
      </c>
      <c r="BX2780">
        <v>0.48634466999999998</v>
      </c>
      <c r="BY2780">
        <v>0.56721920000000003</v>
      </c>
      <c r="BZ2780">
        <v>0.57047232000000003</v>
      </c>
      <c r="CA2780">
        <v>0.54595161000000003</v>
      </c>
      <c r="CB2780">
        <v>0.60429971999999998</v>
      </c>
      <c r="CC2780">
        <v>0.56607406000000005</v>
      </c>
      <c r="CD2780">
        <v>0.52983678000000001</v>
      </c>
      <c r="CE2780">
        <v>0.47666437</v>
      </c>
      <c r="CF2780">
        <v>0.52960218999999997</v>
      </c>
      <c r="CG2780">
        <v>0.53891929000000005</v>
      </c>
      <c r="CH2780">
        <v>0.56762718999999995</v>
      </c>
      <c r="CI2780">
        <v>0.61784072000000001</v>
      </c>
      <c r="CJ2780">
        <v>0.55671820999999999</v>
      </c>
      <c r="CK2780">
        <v>0.58362873000000004</v>
      </c>
      <c r="CL2780">
        <v>0.60451255000000004</v>
      </c>
      <c r="CM2780">
        <v>0.52053256000000003</v>
      </c>
      <c r="CN2780">
        <v>0.54390649999999996</v>
      </c>
      <c r="CO2780">
        <v>0.59560186999999998</v>
      </c>
      <c r="CP2780">
        <v>0.61184090000000002</v>
      </c>
      <c r="CQ2780">
        <v>0.62372008000000001</v>
      </c>
      <c r="CR2780">
        <v>0.57674230000000004</v>
      </c>
      <c r="CS2780">
        <v>0.59455785000000005</v>
      </c>
      <c r="CT2780">
        <v>0.57486755</v>
      </c>
      <c r="CU2780">
        <v>0.60312129999999997</v>
      </c>
      <c r="CV2780">
        <v>0.62792963000000002</v>
      </c>
      <c r="CW2780">
        <v>0.62731804999999996</v>
      </c>
      <c r="CX2780">
        <v>0.69585238000000005</v>
      </c>
      <c r="CY2780">
        <v>0.65507062000000005</v>
      </c>
      <c r="CZ2780">
        <v>0.70743332999999997</v>
      </c>
      <c r="DA2780">
        <v>0.71699592999999995</v>
      </c>
      <c r="DB2780">
        <v>0.74863773</v>
      </c>
      <c r="DC2780">
        <v>0.78001087000000002</v>
      </c>
      <c r="DD2780">
        <v>0.74158298</v>
      </c>
      <c r="DE2780">
        <v>0.85243338999999996</v>
      </c>
      <c r="DF2780">
        <v>0.84382071999999997</v>
      </c>
      <c r="DG2780">
        <v>0.80403681000000005</v>
      </c>
      <c r="DH2780">
        <v>0.89735699000000002</v>
      </c>
      <c r="DI2780">
        <v>0.85329977999999995</v>
      </c>
      <c r="DJ2780">
        <v>0.88518196000000005</v>
      </c>
      <c r="DK2780">
        <v>0.89018454999999996</v>
      </c>
      <c r="DL2780">
        <v>0.81869449000000005</v>
      </c>
      <c r="DM2780">
        <v>0.83334277999999995</v>
      </c>
      <c r="DN2780">
        <v>0.84988145000000004</v>
      </c>
      <c r="DO2780">
        <v>0.72771103999999998</v>
      </c>
      <c r="DP2780">
        <v>0.67995700000000003</v>
      </c>
      <c r="DQ2780">
        <v>0.68091394999999999</v>
      </c>
      <c r="DR2780">
        <v>0.56332039</v>
      </c>
      <c r="DS2780">
        <v>0.47666437</v>
      </c>
      <c r="DT2780">
        <v>0.41496147999999999</v>
      </c>
      <c r="DU2780">
        <v>0.47427630999999998</v>
      </c>
      <c r="DV2780">
        <v>0.41297415999999998</v>
      </c>
      <c r="DW2780">
        <v>0.34899537000000003</v>
      </c>
      <c r="DX2780">
        <v>0.29909078</v>
      </c>
      <c r="DY2780">
        <v>0.20185624999999999</v>
      </c>
      <c r="DZ2780">
        <v>0.14158750000000001</v>
      </c>
      <c r="EA2780">
        <v>0.15730173</v>
      </c>
      <c r="EB2780">
        <v>0.23947868999999999</v>
      </c>
      <c r="EC2780">
        <v>0.11985187</v>
      </c>
      <c r="ED2780">
        <v>-0.10290848</v>
      </c>
      <c r="EE2780">
        <v>-0.52053713999999995</v>
      </c>
      <c r="EF2780">
        <v>-1.0462351000000001</v>
      </c>
      <c r="EG2780">
        <v>-1.5509580999999999</v>
      </c>
      <c r="EH2780">
        <v>-2.0091209999999999</v>
      </c>
      <c r="EI2780">
        <v>-2.9318076999999998</v>
      </c>
      <c r="EJ2780">
        <v>-3.2955277000000001</v>
      </c>
      <c r="EK2780">
        <v>-3.5793216999999999</v>
      </c>
      <c r="EL2780">
        <v>-2.6744194999999999</v>
      </c>
    </row>
    <row r="2781" spans="1:142" x14ac:dyDescent="0.3">
      <c r="A2781" s="1" t="s">
        <v>142</v>
      </c>
      <c r="B2781">
        <v>2</v>
      </c>
      <c r="C2781">
        <v>-2.0467285</v>
      </c>
      <c r="D2781">
        <v>-2.8588738</v>
      </c>
      <c r="E2781">
        <v>-3.2467098999999999</v>
      </c>
      <c r="F2781">
        <v>-3.2532863000000001</v>
      </c>
      <c r="G2781">
        <v>-3.1459324999999998</v>
      </c>
      <c r="H2781">
        <v>-2.7845054999999999</v>
      </c>
      <c r="I2781">
        <v>-2.0384291000000001</v>
      </c>
      <c r="J2781">
        <v>-0.84496799</v>
      </c>
      <c r="K2781">
        <v>-0.26472448999999998</v>
      </c>
      <c r="L2781">
        <v>-0.23127772999999999</v>
      </c>
      <c r="M2781">
        <v>6.0980098000000003E-2</v>
      </c>
      <c r="N2781">
        <v>0.53036002999999998</v>
      </c>
      <c r="O2781">
        <v>0.82873757000000003</v>
      </c>
      <c r="P2781">
        <v>0.81587916999999999</v>
      </c>
      <c r="Q2781">
        <v>0.87418291000000004</v>
      </c>
      <c r="R2781">
        <v>0.86294033000000003</v>
      </c>
      <c r="S2781">
        <v>0.75911503000000002</v>
      </c>
      <c r="T2781">
        <v>0.76343614999999998</v>
      </c>
      <c r="U2781">
        <v>0.85472468000000001</v>
      </c>
      <c r="V2781">
        <v>0.73623190999999999</v>
      </c>
      <c r="W2781">
        <v>0.77397170000000004</v>
      </c>
      <c r="X2781">
        <v>0.73546632999999995</v>
      </c>
      <c r="Y2781">
        <v>0.68975390999999997</v>
      </c>
      <c r="Z2781">
        <v>0.75689865000000001</v>
      </c>
      <c r="AA2781">
        <v>0.69461761</v>
      </c>
      <c r="AB2781">
        <v>0.62948793999999997</v>
      </c>
      <c r="AC2781">
        <v>0.56880836000000001</v>
      </c>
      <c r="AD2781">
        <v>0.62339352000000003</v>
      </c>
      <c r="AE2781">
        <v>0.65725939</v>
      </c>
      <c r="AF2781">
        <v>0.62814629</v>
      </c>
      <c r="AG2781">
        <v>0.54287987000000004</v>
      </c>
      <c r="AH2781">
        <v>0.50362465000000001</v>
      </c>
      <c r="AI2781">
        <v>0.53162909999999997</v>
      </c>
      <c r="AJ2781">
        <v>0.42185382999999999</v>
      </c>
      <c r="AK2781">
        <v>0.50263537000000003</v>
      </c>
      <c r="AL2781">
        <v>0.48304974000000001</v>
      </c>
      <c r="AM2781">
        <v>0.44230920000000001</v>
      </c>
      <c r="AN2781">
        <v>0.40843135000000003</v>
      </c>
      <c r="AO2781">
        <v>0.19101359000000001</v>
      </c>
      <c r="AP2781">
        <v>5.5226733E-2</v>
      </c>
      <c r="AQ2781">
        <v>0.15927225</v>
      </c>
      <c r="AR2781">
        <v>0.27499129999999999</v>
      </c>
      <c r="AS2781">
        <v>0.13904831000000001</v>
      </c>
      <c r="AT2781">
        <v>9.0835610999999997E-2</v>
      </c>
      <c r="AU2781">
        <v>7.2877555999999996E-2</v>
      </c>
      <c r="AV2781">
        <v>7.3402157999999995E-2</v>
      </c>
      <c r="AW2781">
        <v>4.7336627999999999E-2</v>
      </c>
      <c r="AX2781">
        <v>9.9333704999999994E-2</v>
      </c>
      <c r="AY2781">
        <v>7.1811152000000003E-2</v>
      </c>
      <c r="AZ2781">
        <v>-5.6501711999999997E-4</v>
      </c>
      <c r="BA2781">
        <v>8.5339703000000003E-2</v>
      </c>
      <c r="BB2781">
        <v>0.15954420999999999</v>
      </c>
      <c r="BC2781">
        <v>0.12891185999999999</v>
      </c>
      <c r="BD2781">
        <v>7.9084923000000001E-2</v>
      </c>
      <c r="BE2781">
        <v>0.20346966</v>
      </c>
      <c r="BF2781">
        <v>0.16530343</v>
      </c>
      <c r="BG2781">
        <v>0.15055352999999999</v>
      </c>
      <c r="BH2781">
        <v>0.30242287000000001</v>
      </c>
      <c r="BI2781">
        <v>0.26431112000000001</v>
      </c>
      <c r="BJ2781">
        <v>0.35737298000000001</v>
      </c>
      <c r="BK2781">
        <v>0.41511598</v>
      </c>
      <c r="BL2781">
        <v>0.45994921</v>
      </c>
      <c r="BM2781">
        <v>0.37078643999999999</v>
      </c>
      <c r="BN2781">
        <v>0.37461523000000002</v>
      </c>
      <c r="BO2781">
        <v>0.42736782000000001</v>
      </c>
      <c r="BP2781">
        <v>0.36493270999999999</v>
      </c>
      <c r="BQ2781">
        <v>0.40567194000000001</v>
      </c>
      <c r="BR2781">
        <v>0.3162083</v>
      </c>
      <c r="BS2781">
        <v>0.48406261</v>
      </c>
      <c r="BT2781">
        <v>0.35864654000000001</v>
      </c>
      <c r="BU2781">
        <v>0.29026547000000003</v>
      </c>
      <c r="BV2781">
        <v>0.40797272000000001</v>
      </c>
      <c r="BW2781">
        <v>0.45782782</v>
      </c>
      <c r="BX2781">
        <v>0.45449043</v>
      </c>
      <c r="BY2781">
        <v>0.50848174000000002</v>
      </c>
      <c r="BZ2781">
        <v>0.34967936999999999</v>
      </c>
      <c r="CA2781">
        <v>0.30881302999999999</v>
      </c>
      <c r="CB2781">
        <v>0.37945909999999999</v>
      </c>
      <c r="CC2781">
        <v>0.41349506000000003</v>
      </c>
      <c r="CD2781">
        <v>0.34524739999999998</v>
      </c>
      <c r="CE2781">
        <v>0.35462649000000002</v>
      </c>
      <c r="CF2781">
        <v>0.36756049000000002</v>
      </c>
      <c r="CG2781">
        <v>0.35802378000000001</v>
      </c>
      <c r="CH2781">
        <v>0.33535398</v>
      </c>
      <c r="CI2781">
        <v>0.27015597000000002</v>
      </c>
      <c r="CJ2781">
        <v>0.43585139000000001</v>
      </c>
      <c r="CK2781">
        <v>0.41068461000000001</v>
      </c>
      <c r="CL2781">
        <v>0.38999642000000001</v>
      </c>
      <c r="CM2781">
        <v>0.42526111</v>
      </c>
      <c r="CN2781">
        <v>0.38112542999999999</v>
      </c>
      <c r="CO2781">
        <v>0.39625285999999998</v>
      </c>
      <c r="CP2781">
        <v>0.36950797000000002</v>
      </c>
      <c r="CQ2781">
        <v>0.45092411999999998</v>
      </c>
      <c r="CR2781">
        <v>0.39687020000000001</v>
      </c>
      <c r="CS2781">
        <v>0.37083761999999998</v>
      </c>
      <c r="CT2781">
        <v>0.47184775000000001</v>
      </c>
      <c r="CU2781">
        <v>0.49108764999999999</v>
      </c>
      <c r="CV2781">
        <v>0.51006015999999998</v>
      </c>
      <c r="CW2781">
        <v>0.44000254999999999</v>
      </c>
      <c r="CX2781">
        <v>0.52277043000000001</v>
      </c>
      <c r="CY2781">
        <v>0.47437179000000002</v>
      </c>
      <c r="CZ2781">
        <v>0.51544274000000001</v>
      </c>
      <c r="DA2781">
        <v>0.51393131000000003</v>
      </c>
      <c r="DB2781">
        <v>0.45419534</v>
      </c>
      <c r="DC2781">
        <v>0.47319439000000002</v>
      </c>
      <c r="DD2781">
        <v>0.41943124999999998</v>
      </c>
      <c r="DE2781">
        <v>0.43635228999999998</v>
      </c>
      <c r="DF2781">
        <v>0.38219392000000002</v>
      </c>
      <c r="DG2781">
        <v>0.36075686000000001</v>
      </c>
      <c r="DH2781">
        <v>0.42739669000000002</v>
      </c>
      <c r="DI2781">
        <v>0.43489976000000002</v>
      </c>
      <c r="DJ2781">
        <v>0.33281106999999999</v>
      </c>
      <c r="DK2781">
        <v>0.39486269000000002</v>
      </c>
      <c r="DL2781">
        <v>0.28890768</v>
      </c>
      <c r="DM2781">
        <v>0.20189715999999999</v>
      </c>
      <c r="DN2781">
        <v>0.27152827000000002</v>
      </c>
      <c r="DO2781">
        <v>0.10478889</v>
      </c>
      <c r="DP2781">
        <v>5.3936764999999998E-2</v>
      </c>
      <c r="DQ2781">
        <v>-5.3721350000000001E-2</v>
      </c>
      <c r="DR2781">
        <v>-0.16739601000000001</v>
      </c>
      <c r="DS2781">
        <v>-9.9611862999999995E-2</v>
      </c>
      <c r="DT2781">
        <v>-0.12082487</v>
      </c>
      <c r="DU2781">
        <v>-0.12087274000000001</v>
      </c>
      <c r="DV2781">
        <v>-0.28445511000000001</v>
      </c>
      <c r="DW2781">
        <v>-0.33669944000000002</v>
      </c>
      <c r="DX2781">
        <v>-0.28011724999999998</v>
      </c>
      <c r="DY2781">
        <v>-0.18468428000000001</v>
      </c>
      <c r="DZ2781">
        <v>0.15611766999999999</v>
      </c>
      <c r="EA2781">
        <v>0.23254820000000001</v>
      </c>
      <c r="EB2781">
        <v>-4.5141284000000002E-3</v>
      </c>
      <c r="EC2781">
        <v>-0.41164686</v>
      </c>
      <c r="ED2781">
        <v>-0.87961206000000003</v>
      </c>
      <c r="EE2781">
        <v>-1.4938298999999999</v>
      </c>
      <c r="EF2781">
        <v>-2.1025585000000002</v>
      </c>
      <c r="EG2781">
        <v>-3.3394495000000002</v>
      </c>
      <c r="EH2781">
        <v>-4.1231957000000001</v>
      </c>
      <c r="EI2781">
        <v>-3.7307469000000002</v>
      </c>
      <c r="EJ2781">
        <v>-2.6447121</v>
      </c>
      <c r="EK2781">
        <v>-1.5897756999999999</v>
      </c>
      <c r="EL2781">
        <v>-1.1392975999999999</v>
      </c>
    </row>
    <row r="2782" spans="1:142" x14ac:dyDescent="0.3">
      <c r="A2782" s="1" t="s">
        <v>142</v>
      </c>
      <c r="B2782">
        <v>2</v>
      </c>
      <c r="C2782">
        <v>3.5115987000000001E-2</v>
      </c>
      <c r="D2782">
        <v>-0.89594098</v>
      </c>
      <c r="E2782">
        <v>-2.0634033000000001</v>
      </c>
      <c r="F2782">
        <v>-2.4533095999999999</v>
      </c>
      <c r="G2782">
        <v>-2.7949671</v>
      </c>
      <c r="H2782">
        <v>-2.8870167000000002</v>
      </c>
      <c r="I2782">
        <v>-2.7665052000000001</v>
      </c>
      <c r="J2782">
        <v>-2.6148696</v>
      </c>
      <c r="K2782">
        <v>-2.3896989999999998</v>
      </c>
      <c r="L2782">
        <v>-2.0789784</v>
      </c>
      <c r="M2782">
        <v>-1.5206069</v>
      </c>
      <c r="N2782">
        <v>-0.81070288000000001</v>
      </c>
      <c r="O2782">
        <v>-0.33962515999999998</v>
      </c>
      <c r="P2782">
        <v>-0.21530763999999999</v>
      </c>
      <c r="Q2782">
        <v>-0.18593809</v>
      </c>
      <c r="R2782">
        <v>2.2541418000000001E-3</v>
      </c>
      <c r="S2782">
        <v>0.36602697000000001</v>
      </c>
      <c r="T2782">
        <v>0.58517202000000001</v>
      </c>
      <c r="U2782">
        <v>0.65028887000000002</v>
      </c>
      <c r="V2782">
        <v>0.69910954999999997</v>
      </c>
      <c r="W2782">
        <v>0.63754604000000004</v>
      </c>
      <c r="X2782">
        <v>0.63153588999999999</v>
      </c>
      <c r="Y2782">
        <v>0.69624907999999996</v>
      </c>
      <c r="Z2782">
        <v>0.69741313000000005</v>
      </c>
      <c r="AA2782">
        <v>0.68403316000000003</v>
      </c>
      <c r="AB2782">
        <v>0.64042721000000002</v>
      </c>
      <c r="AC2782">
        <v>0.66056998</v>
      </c>
      <c r="AD2782">
        <v>0.70174358000000003</v>
      </c>
      <c r="AE2782">
        <v>0.69827823</v>
      </c>
      <c r="AF2782">
        <v>0.70678523999999998</v>
      </c>
      <c r="AG2782">
        <v>0.64949155999999997</v>
      </c>
      <c r="AH2782">
        <v>0.65779754000000001</v>
      </c>
      <c r="AI2782">
        <v>0.69326655000000004</v>
      </c>
      <c r="AJ2782">
        <v>0.60418779</v>
      </c>
      <c r="AK2782">
        <v>0.60731869000000005</v>
      </c>
      <c r="AL2782">
        <v>0.66919536999999996</v>
      </c>
      <c r="AM2782">
        <v>0.64009788000000001</v>
      </c>
      <c r="AN2782">
        <v>0.61722741999999997</v>
      </c>
      <c r="AO2782">
        <v>0.61820403999999995</v>
      </c>
      <c r="AP2782">
        <v>0.60618490000000003</v>
      </c>
      <c r="AQ2782">
        <v>0.58112688000000001</v>
      </c>
      <c r="AR2782">
        <v>0.54813283000000002</v>
      </c>
      <c r="AS2782">
        <v>0.53751161999999997</v>
      </c>
      <c r="AT2782">
        <v>0.54108115999999995</v>
      </c>
      <c r="AU2782">
        <v>0.50619771999999996</v>
      </c>
      <c r="AV2782">
        <v>0.45527694000000002</v>
      </c>
      <c r="AW2782">
        <v>0.43398692</v>
      </c>
      <c r="AX2782">
        <v>0.41868786000000002</v>
      </c>
      <c r="AY2782">
        <v>0.38920472</v>
      </c>
      <c r="AZ2782">
        <v>0.35175585999999998</v>
      </c>
      <c r="BA2782">
        <v>0.33239956999999998</v>
      </c>
      <c r="BB2782">
        <v>0.33560898</v>
      </c>
      <c r="BC2782">
        <v>0.28990564000000002</v>
      </c>
      <c r="BD2782">
        <v>0.23645652</v>
      </c>
      <c r="BE2782">
        <v>0.3071178</v>
      </c>
      <c r="BF2782">
        <v>0.35273215000000002</v>
      </c>
      <c r="BG2782">
        <v>0.27626589000000001</v>
      </c>
      <c r="BH2782">
        <v>0.22263427999999999</v>
      </c>
      <c r="BI2782">
        <v>0.19807121999999999</v>
      </c>
      <c r="BJ2782">
        <v>0.19704769999999999</v>
      </c>
      <c r="BK2782">
        <v>0.16157036</v>
      </c>
      <c r="BL2782">
        <v>7.8734585999999995E-2</v>
      </c>
      <c r="BM2782">
        <v>8.5226834000000001E-2</v>
      </c>
      <c r="BN2782">
        <v>8.3239877000000004E-2</v>
      </c>
      <c r="BO2782">
        <v>4.8253574E-2</v>
      </c>
      <c r="BP2782">
        <v>0.10259276000000001</v>
      </c>
      <c r="BQ2782">
        <v>0.16877229999999999</v>
      </c>
      <c r="BR2782">
        <v>0.18905230000000001</v>
      </c>
      <c r="BS2782">
        <v>0.20579297999999999</v>
      </c>
      <c r="BT2782">
        <v>0.25080847000000001</v>
      </c>
      <c r="BU2782">
        <v>0.31645753999999998</v>
      </c>
      <c r="BV2782">
        <v>0.35302130999999998</v>
      </c>
      <c r="BW2782">
        <v>0.35541639000000003</v>
      </c>
      <c r="BX2782">
        <v>0.35664532999999998</v>
      </c>
      <c r="BY2782">
        <v>0.35495644999999998</v>
      </c>
      <c r="BZ2782">
        <v>0.35469874000000001</v>
      </c>
      <c r="CA2782">
        <v>0.39435537999999998</v>
      </c>
      <c r="CB2782">
        <v>0.44485859</v>
      </c>
      <c r="CC2782">
        <v>0.46045371000000002</v>
      </c>
      <c r="CD2782">
        <v>0.50257392999999995</v>
      </c>
      <c r="CE2782">
        <v>0.54001138000000004</v>
      </c>
      <c r="CF2782">
        <v>0.49397070999999998</v>
      </c>
      <c r="CG2782">
        <v>0.48077118000000002</v>
      </c>
      <c r="CH2782">
        <v>0.52902094</v>
      </c>
      <c r="CI2782">
        <v>0.55760745</v>
      </c>
      <c r="CJ2782">
        <v>0.60386006999999997</v>
      </c>
      <c r="CK2782">
        <v>0.61736574</v>
      </c>
      <c r="CL2782">
        <v>0.52958755000000002</v>
      </c>
      <c r="CM2782">
        <v>0.47440847000000003</v>
      </c>
      <c r="CN2782">
        <v>0.49506578000000001</v>
      </c>
      <c r="CO2782">
        <v>0.50763707999999996</v>
      </c>
      <c r="CP2782">
        <v>0.54571718999999996</v>
      </c>
      <c r="CQ2782">
        <v>0.58436173999999996</v>
      </c>
      <c r="CR2782">
        <v>0.57654788000000001</v>
      </c>
      <c r="CS2782">
        <v>0.59147457999999997</v>
      </c>
      <c r="CT2782">
        <v>0.60768999000000001</v>
      </c>
      <c r="CU2782">
        <v>0.57066936999999995</v>
      </c>
      <c r="CV2782">
        <v>0.52882282000000003</v>
      </c>
      <c r="CW2782">
        <v>0.53751161999999997</v>
      </c>
      <c r="CX2782">
        <v>0.55888996000000002</v>
      </c>
      <c r="CY2782">
        <v>0.53373318000000003</v>
      </c>
      <c r="CZ2782">
        <v>0.50822657000000004</v>
      </c>
      <c r="DA2782">
        <v>0.49205169999999998</v>
      </c>
      <c r="DB2782">
        <v>0.45957797</v>
      </c>
      <c r="DC2782">
        <v>0.42853376999999998</v>
      </c>
      <c r="DD2782">
        <v>0.40628298000000002</v>
      </c>
      <c r="DE2782">
        <v>0.46503032</v>
      </c>
      <c r="DF2782">
        <v>0.49484373999999998</v>
      </c>
      <c r="DG2782">
        <v>0.48517559999999998</v>
      </c>
      <c r="DH2782">
        <v>0.56408515000000004</v>
      </c>
      <c r="DI2782">
        <v>0.48888768999999999</v>
      </c>
      <c r="DJ2782">
        <v>0.42008730999999999</v>
      </c>
      <c r="DK2782">
        <v>0.47722415000000001</v>
      </c>
      <c r="DL2782">
        <v>0.32818483999999998</v>
      </c>
      <c r="DM2782">
        <v>0.20628257999999999</v>
      </c>
      <c r="DN2782">
        <v>0.23073013000000001</v>
      </c>
      <c r="DO2782">
        <v>0.26323499</v>
      </c>
      <c r="DP2782">
        <v>0.28093326000000002</v>
      </c>
      <c r="DQ2782">
        <v>0.17516300000000001</v>
      </c>
      <c r="DR2782">
        <v>0.1131118</v>
      </c>
      <c r="DS2782">
        <v>0.10180776</v>
      </c>
      <c r="DT2782">
        <v>7.886288E-3</v>
      </c>
      <c r="DU2782">
        <v>5.9862912999999997E-2</v>
      </c>
      <c r="DV2782">
        <v>0.29359467</v>
      </c>
      <c r="DW2782">
        <v>0.40785133000000001</v>
      </c>
      <c r="DX2782">
        <v>0.2884565</v>
      </c>
      <c r="DY2782">
        <v>9.5403462999999994E-2</v>
      </c>
      <c r="DZ2782">
        <v>-0.20106010999999999</v>
      </c>
      <c r="EA2782">
        <v>-0.74306079999999997</v>
      </c>
      <c r="EB2782">
        <v>-1.3164191999999999</v>
      </c>
      <c r="EC2782">
        <v>-1.8063802</v>
      </c>
      <c r="ED2782">
        <v>-2.4308152000000001</v>
      </c>
      <c r="EE2782">
        <v>-3.1635127000000001</v>
      </c>
      <c r="EF2782">
        <v>-3.5885207000000001</v>
      </c>
      <c r="EG2782">
        <v>-3.3294060999999999</v>
      </c>
      <c r="EH2782">
        <v>-2.6310946</v>
      </c>
      <c r="EI2782">
        <v>-1.933846</v>
      </c>
      <c r="EJ2782">
        <v>-1.3100729</v>
      </c>
      <c r="EK2782">
        <v>-0.92407642000000001</v>
      </c>
      <c r="EL2782">
        <v>-0.84630406999999996</v>
      </c>
    </row>
    <row r="2783" spans="1:142" x14ac:dyDescent="0.3">
      <c r="A2783" s="1" t="s">
        <v>142</v>
      </c>
      <c r="B2783">
        <v>2</v>
      </c>
      <c r="C2783">
        <v>0.84507122000000001</v>
      </c>
      <c r="D2783">
        <v>0.19929696999999999</v>
      </c>
      <c r="E2783">
        <v>-0.49273159999999999</v>
      </c>
      <c r="F2783">
        <v>-1.0992925</v>
      </c>
      <c r="G2783">
        <v>-1.5646355999999999</v>
      </c>
      <c r="H2783">
        <v>-1.7509508</v>
      </c>
      <c r="I2783">
        <v>-1.4994969</v>
      </c>
      <c r="J2783">
        <v>-1.266302</v>
      </c>
      <c r="K2783">
        <v>-0.95948511999999997</v>
      </c>
      <c r="L2783">
        <v>-0.36701307</v>
      </c>
      <c r="M2783">
        <v>0.10693432999999999</v>
      </c>
      <c r="N2783">
        <v>0.16570318000000001</v>
      </c>
      <c r="O2783">
        <v>0.18651446999999999</v>
      </c>
      <c r="P2783">
        <v>0.44522397000000002</v>
      </c>
      <c r="Q2783">
        <v>0.61146606999999997</v>
      </c>
      <c r="R2783">
        <v>0.64446026000000001</v>
      </c>
      <c r="S2783">
        <v>0.74790738000000001</v>
      </c>
      <c r="T2783">
        <v>0.81720718000000003</v>
      </c>
      <c r="U2783">
        <v>0.89901719000000002</v>
      </c>
      <c r="V2783">
        <v>0.80659784999999995</v>
      </c>
      <c r="W2783">
        <v>0.62241804999999994</v>
      </c>
      <c r="X2783">
        <v>0.71081013999999998</v>
      </c>
      <c r="Y2783">
        <v>0.71727978999999997</v>
      </c>
      <c r="Z2783">
        <v>0.62800423000000005</v>
      </c>
      <c r="AA2783">
        <v>0.49687518000000003</v>
      </c>
      <c r="AB2783">
        <v>0.51001432999999996</v>
      </c>
      <c r="AC2783">
        <v>0.65536483000000001</v>
      </c>
      <c r="AD2783">
        <v>0.66655038</v>
      </c>
      <c r="AE2783">
        <v>0.61061279000000002</v>
      </c>
      <c r="AF2783">
        <v>0.62511105</v>
      </c>
      <c r="AG2783">
        <v>0.60942735999999997</v>
      </c>
      <c r="AH2783">
        <v>0.54558582</v>
      </c>
      <c r="AI2783">
        <v>0.49560473999999999</v>
      </c>
      <c r="AJ2783">
        <v>0.35254720000000001</v>
      </c>
      <c r="AK2783">
        <v>0.39116488999999999</v>
      </c>
      <c r="AL2783">
        <v>0.37478835999999999</v>
      </c>
      <c r="AM2783">
        <v>0.51585760000000003</v>
      </c>
      <c r="AN2783">
        <v>0.63831671000000001</v>
      </c>
      <c r="AO2783">
        <v>0.52649679999999999</v>
      </c>
      <c r="AP2783">
        <v>0.43173154000000002</v>
      </c>
      <c r="AQ2783">
        <v>0.33118427</v>
      </c>
      <c r="AR2783">
        <v>0.35431943999999999</v>
      </c>
      <c r="AS2783">
        <v>0.45528597999999998</v>
      </c>
      <c r="AT2783">
        <v>0.51838848000000004</v>
      </c>
      <c r="AU2783">
        <v>0.41494489000000001</v>
      </c>
      <c r="AV2783">
        <v>0.12557157999999999</v>
      </c>
      <c r="AW2783">
        <v>3.0558767000000001E-2</v>
      </c>
      <c r="AX2783">
        <v>0.13304205</v>
      </c>
      <c r="AY2783">
        <v>0.23906099</v>
      </c>
      <c r="AZ2783">
        <v>6.0387870000000003E-2</v>
      </c>
      <c r="BA2783">
        <v>-3.1726613000000001E-2</v>
      </c>
      <c r="BB2783">
        <v>0.21233550000000001</v>
      </c>
      <c r="BC2783">
        <v>0.46987963999999999</v>
      </c>
      <c r="BD2783">
        <v>0.65152863999999999</v>
      </c>
      <c r="BE2783">
        <v>0.55812594999999998</v>
      </c>
      <c r="BF2783">
        <v>0.45686537999999999</v>
      </c>
      <c r="BG2783">
        <v>0.39028270999999998</v>
      </c>
      <c r="BH2783">
        <v>0.37108007999999998</v>
      </c>
      <c r="BI2783">
        <v>0.39247283999999999</v>
      </c>
      <c r="BJ2783">
        <v>0.41721298000000001</v>
      </c>
      <c r="BK2783">
        <v>0.45852310000000002</v>
      </c>
      <c r="BL2783">
        <v>0.46644042000000002</v>
      </c>
      <c r="BM2783">
        <v>0.47926170000000001</v>
      </c>
      <c r="BN2783">
        <v>0.52231002999999998</v>
      </c>
      <c r="BO2783">
        <v>0.40631708999999999</v>
      </c>
      <c r="BP2783">
        <v>0.35129097999999997</v>
      </c>
      <c r="BQ2783">
        <v>0.43990045999999999</v>
      </c>
      <c r="BR2783">
        <v>0.58041799000000005</v>
      </c>
      <c r="BS2783">
        <v>0.57115892999999995</v>
      </c>
      <c r="BT2783">
        <v>0.51649518000000005</v>
      </c>
      <c r="BU2783">
        <v>0.46426550999999999</v>
      </c>
      <c r="BV2783">
        <v>0.46753958000000001</v>
      </c>
      <c r="BW2783">
        <v>0.45854286</v>
      </c>
      <c r="BX2783">
        <v>0.43930530000000001</v>
      </c>
      <c r="BY2783">
        <v>0.41233068</v>
      </c>
      <c r="BZ2783">
        <v>0.33129352000000001</v>
      </c>
      <c r="CA2783">
        <v>0.37425227999999999</v>
      </c>
      <c r="CB2783">
        <v>0.38481198999999999</v>
      </c>
      <c r="CC2783">
        <v>0.38163692999999999</v>
      </c>
      <c r="CD2783">
        <v>0.30791453000000002</v>
      </c>
      <c r="CE2783">
        <v>0.32019713999999999</v>
      </c>
      <c r="CF2783">
        <v>0.36882337999999998</v>
      </c>
      <c r="CG2783">
        <v>0.26166144000000002</v>
      </c>
      <c r="CH2783">
        <v>0.15245473000000001</v>
      </c>
      <c r="CI2783">
        <v>0.20668875</v>
      </c>
      <c r="CJ2783">
        <v>0.16851105</v>
      </c>
      <c r="CK2783">
        <v>0.28468517999999998</v>
      </c>
      <c r="CL2783">
        <v>0.46945735999999999</v>
      </c>
      <c r="CM2783">
        <v>0.48275647999999999</v>
      </c>
      <c r="CN2783">
        <v>0.29724054999999999</v>
      </c>
      <c r="CO2783">
        <v>0.35170417999999998</v>
      </c>
      <c r="CP2783">
        <v>0.39253503000000001</v>
      </c>
      <c r="CQ2783">
        <v>0.34014510999999997</v>
      </c>
      <c r="CR2783">
        <v>0.131772</v>
      </c>
      <c r="CS2783">
        <v>-7.4731470999999994E-2</v>
      </c>
      <c r="CT2783">
        <v>0.19232194</v>
      </c>
      <c r="CU2783">
        <v>0.35730126000000001</v>
      </c>
      <c r="CV2783">
        <v>0.39283168000000002</v>
      </c>
      <c r="CW2783">
        <v>0.37892089000000001</v>
      </c>
      <c r="CX2783">
        <v>0.44526520000000003</v>
      </c>
      <c r="CY2783">
        <v>0.55239965000000002</v>
      </c>
      <c r="CZ2783">
        <v>0.48149615000000001</v>
      </c>
      <c r="DA2783">
        <v>0.36039274999999998</v>
      </c>
      <c r="DB2783">
        <v>0.16234155</v>
      </c>
      <c r="DC2783">
        <v>0.14313767999999999</v>
      </c>
      <c r="DD2783">
        <v>0.28414426999999998</v>
      </c>
      <c r="DE2783">
        <v>0.41243581000000001</v>
      </c>
      <c r="DF2783">
        <v>0.34271937000000002</v>
      </c>
      <c r="DG2783">
        <v>0.22921394</v>
      </c>
      <c r="DH2783">
        <v>1.0805453E-2</v>
      </c>
      <c r="DI2783">
        <v>-7.8241709E-3</v>
      </c>
      <c r="DJ2783">
        <v>0.14461115999999999</v>
      </c>
      <c r="DK2783">
        <v>0.30135015999999998</v>
      </c>
      <c r="DL2783">
        <v>0.27056419999999998</v>
      </c>
      <c r="DM2783">
        <v>0.16623526999999999</v>
      </c>
      <c r="DN2783">
        <v>0.16933732000000001</v>
      </c>
      <c r="DO2783">
        <v>0.14108762</v>
      </c>
      <c r="DP2783">
        <v>0.11732708999999999</v>
      </c>
      <c r="DQ2783">
        <v>5.8828748E-2</v>
      </c>
      <c r="DR2783">
        <v>4.9404472999999997E-2</v>
      </c>
      <c r="DS2783">
        <v>5.4151564999999999E-2</v>
      </c>
      <c r="DT2783">
        <v>6.7746835000000005E-2</v>
      </c>
      <c r="DU2783">
        <v>-6.2842543000000001E-2</v>
      </c>
      <c r="DV2783">
        <v>-0.31588450000000001</v>
      </c>
      <c r="DW2783">
        <v>-0.45094053000000001</v>
      </c>
      <c r="DX2783">
        <v>-0.52727628000000004</v>
      </c>
      <c r="DY2783">
        <v>-0.52413688999999997</v>
      </c>
      <c r="DZ2783">
        <v>-0.46506953000000001</v>
      </c>
      <c r="EA2783">
        <v>-0.63181609999999999</v>
      </c>
      <c r="EB2783">
        <v>-1.0601999</v>
      </c>
      <c r="EC2783">
        <v>-1.6158212999999999</v>
      </c>
      <c r="ED2783">
        <v>-2.0335264</v>
      </c>
      <c r="EE2783">
        <v>-2.6853631999999998</v>
      </c>
      <c r="EF2783">
        <v>-3.7587016000000002</v>
      </c>
      <c r="EG2783">
        <v>-4.4579911000000001</v>
      </c>
      <c r="EH2783">
        <v>-4.5080425999999996</v>
      </c>
      <c r="EI2783">
        <v>-4.0375636000000004</v>
      </c>
      <c r="EJ2783">
        <v>-3.1458050000000002</v>
      </c>
      <c r="EK2783">
        <v>-2.4701620000000002</v>
      </c>
      <c r="EL2783">
        <v>-1.6461706</v>
      </c>
    </row>
    <row r="2784" spans="1:142" x14ac:dyDescent="0.3">
      <c r="A2784" s="1" t="s">
        <v>142</v>
      </c>
      <c r="B2784">
        <v>2</v>
      </c>
      <c r="C2784">
        <v>-1.7792212999999999</v>
      </c>
      <c r="D2784">
        <v>-2.2312767</v>
      </c>
      <c r="E2784">
        <v>-2.0744416999999999</v>
      </c>
      <c r="F2784">
        <v>-2.6148055000000001</v>
      </c>
      <c r="G2784">
        <v>-2.4164408000000002</v>
      </c>
      <c r="H2784">
        <v>-2.4122631000000001</v>
      </c>
      <c r="I2784">
        <v>-2.1978382999999999</v>
      </c>
      <c r="J2784">
        <v>-1.7208866</v>
      </c>
      <c r="K2784">
        <v>-1.3327906</v>
      </c>
      <c r="L2784">
        <v>-0.85807776999999996</v>
      </c>
      <c r="M2784">
        <v>-0.57499537999999994</v>
      </c>
      <c r="N2784">
        <v>-0.52843271000000003</v>
      </c>
      <c r="O2784">
        <v>-0.36001904000000001</v>
      </c>
      <c r="P2784">
        <v>-5.9291370000000003E-2</v>
      </c>
      <c r="Q2784">
        <v>0.17134331</v>
      </c>
      <c r="R2784">
        <v>0.27182436999999998</v>
      </c>
      <c r="S2784">
        <v>0.28045560000000003</v>
      </c>
      <c r="T2784">
        <v>0.31774665000000002</v>
      </c>
      <c r="U2784">
        <v>0.29993596</v>
      </c>
      <c r="V2784">
        <v>0.32969706999999998</v>
      </c>
      <c r="W2784">
        <v>0.36287312999999999</v>
      </c>
      <c r="X2784">
        <v>0.25472373999999998</v>
      </c>
      <c r="Y2784">
        <v>0.23449264</v>
      </c>
      <c r="Z2784">
        <v>0.28851992999999998</v>
      </c>
      <c r="AA2784">
        <v>0.34682317000000001</v>
      </c>
      <c r="AB2784">
        <v>0.36492873999999997</v>
      </c>
      <c r="AC2784">
        <v>0.3338373</v>
      </c>
      <c r="AD2784">
        <v>0.34140345999999999</v>
      </c>
      <c r="AE2784">
        <v>0.2935567</v>
      </c>
      <c r="AF2784">
        <v>0.30928137</v>
      </c>
      <c r="AG2784">
        <v>0.35046738</v>
      </c>
      <c r="AH2784">
        <v>0.28092160999999999</v>
      </c>
      <c r="AI2784">
        <v>0.26401522999999999</v>
      </c>
      <c r="AJ2784">
        <v>0.26550137000000001</v>
      </c>
      <c r="AK2784">
        <v>0.29039584000000002</v>
      </c>
      <c r="AL2784">
        <v>0.34513504</v>
      </c>
      <c r="AM2784">
        <v>0.29287805</v>
      </c>
      <c r="AN2784">
        <v>0.19234728000000001</v>
      </c>
      <c r="AO2784">
        <v>0.1815127</v>
      </c>
      <c r="AP2784">
        <v>0.27954866</v>
      </c>
      <c r="AQ2784">
        <v>0.32008130000000001</v>
      </c>
      <c r="AR2784">
        <v>0.31851125000000002</v>
      </c>
      <c r="AS2784">
        <v>0.29427440999999999</v>
      </c>
      <c r="AT2784">
        <v>0.21003010999999999</v>
      </c>
      <c r="AU2784">
        <v>0.26870105999999999</v>
      </c>
      <c r="AV2784">
        <v>0.20477867</v>
      </c>
      <c r="AW2784">
        <v>8.3417666999999994E-3</v>
      </c>
      <c r="AX2784">
        <v>2.1845996999999999E-2</v>
      </c>
      <c r="AY2784">
        <v>8.5476097000000001E-2</v>
      </c>
      <c r="AZ2784">
        <v>0.19037701000000001</v>
      </c>
      <c r="BA2784">
        <v>0.19034395000000001</v>
      </c>
      <c r="BB2784">
        <v>0.13146917</v>
      </c>
      <c r="BC2784">
        <v>0.19660767000000001</v>
      </c>
      <c r="BD2784">
        <v>0.13755560999999999</v>
      </c>
      <c r="BE2784">
        <v>0.11056617000000001</v>
      </c>
      <c r="BF2784">
        <v>0.17243396</v>
      </c>
      <c r="BG2784">
        <v>0.15830242999999999</v>
      </c>
      <c r="BH2784">
        <v>0.16349579</v>
      </c>
      <c r="BI2784">
        <v>0.16877687999999999</v>
      </c>
      <c r="BJ2784">
        <v>0.1502811</v>
      </c>
      <c r="BK2784">
        <v>0.14588490000000001</v>
      </c>
      <c r="BL2784">
        <v>0.12110503</v>
      </c>
      <c r="BM2784">
        <v>0.11370497</v>
      </c>
      <c r="BN2784">
        <v>0.15662597</v>
      </c>
      <c r="BO2784">
        <v>0.19329975999999999</v>
      </c>
      <c r="BP2784">
        <v>0.2572739</v>
      </c>
      <c r="BQ2784">
        <v>0.31892375000000001</v>
      </c>
      <c r="BR2784">
        <v>0.39488978000000002</v>
      </c>
      <c r="BS2784">
        <v>0.45696386999999999</v>
      </c>
      <c r="BT2784">
        <v>0.38845320999999999</v>
      </c>
      <c r="BU2784">
        <v>0.38034092000000003</v>
      </c>
      <c r="BV2784">
        <v>0.40116357000000002</v>
      </c>
      <c r="BW2784">
        <v>0.39028463000000002</v>
      </c>
      <c r="BX2784">
        <v>0.49375087000000001</v>
      </c>
      <c r="BY2784">
        <v>0.53652180000000005</v>
      </c>
      <c r="BZ2784">
        <v>0.50375175999999999</v>
      </c>
      <c r="CA2784">
        <v>0.54590285999999999</v>
      </c>
      <c r="CB2784">
        <v>0.55054734000000005</v>
      </c>
      <c r="CC2784">
        <v>0.53641536000000001</v>
      </c>
      <c r="CD2784">
        <v>0.60675977999999997</v>
      </c>
      <c r="CE2784">
        <v>0.62931356000000005</v>
      </c>
      <c r="CF2784">
        <v>0.58683364000000005</v>
      </c>
      <c r="CG2784">
        <v>0.54579496999999999</v>
      </c>
      <c r="CH2784">
        <v>0.5042586</v>
      </c>
      <c r="CI2784">
        <v>0.51481211999999998</v>
      </c>
      <c r="CJ2784">
        <v>0.54147071999999996</v>
      </c>
      <c r="CK2784">
        <v>0.58168344999999999</v>
      </c>
      <c r="CL2784">
        <v>0.63670307000000004</v>
      </c>
      <c r="CM2784">
        <v>0.63937136999999999</v>
      </c>
      <c r="CN2784">
        <v>0.57383450000000003</v>
      </c>
      <c r="CO2784">
        <v>0.51115259999999996</v>
      </c>
      <c r="CP2784">
        <v>0.56984948000000002</v>
      </c>
      <c r="CQ2784">
        <v>0.63119080000000005</v>
      </c>
      <c r="CR2784">
        <v>0.58455725000000003</v>
      </c>
      <c r="CS2784">
        <v>0.54241614999999999</v>
      </c>
      <c r="CT2784">
        <v>0.52358638999999996</v>
      </c>
      <c r="CU2784">
        <v>0.53727687999999996</v>
      </c>
      <c r="CV2784">
        <v>0.59876297999999994</v>
      </c>
      <c r="CW2784">
        <v>0.66451495000000005</v>
      </c>
      <c r="CX2784">
        <v>0.67791825000000006</v>
      </c>
      <c r="CY2784">
        <v>0.65371895000000002</v>
      </c>
      <c r="CZ2784">
        <v>0.67888945000000001</v>
      </c>
      <c r="DA2784">
        <v>0.65466751999999995</v>
      </c>
      <c r="DB2784">
        <v>0.62813726000000003</v>
      </c>
      <c r="DC2784">
        <v>0.70357857999999995</v>
      </c>
      <c r="DD2784">
        <v>0.74163460000000003</v>
      </c>
      <c r="DE2784">
        <v>0.74481207000000005</v>
      </c>
      <c r="DF2784">
        <v>0.69027885</v>
      </c>
      <c r="DG2784">
        <v>0.61979256000000005</v>
      </c>
      <c r="DH2784">
        <v>0.70504882000000002</v>
      </c>
      <c r="DI2784">
        <v>0.79534347999999999</v>
      </c>
      <c r="DJ2784">
        <v>0.76166345999999996</v>
      </c>
      <c r="DK2784">
        <v>0.74869200999999996</v>
      </c>
      <c r="DL2784">
        <v>0.78257688000000003</v>
      </c>
      <c r="DM2784">
        <v>0.72360833999999996</v>
      </c>
      <c r="DN2784">
        <v>0.60796684000000001</v>
      </c>
      <c r="DO2784">
        <v>0.55948989000000005</v>
      </c>
      <c r="DP2784">
        <v>0.57295569999999996</v>
      </c>
      <c r="DQ2784">
        <v>0.68532314000000005</v>
      </c>
      <c r="DR2784">
        <v>0.77737126999999995</v>
      </c>
      <c r="DS2784">
        <v>0.68558286000000002</v>
      </c>
      <c r="DT2784">
        <v>0.54605820000000005</v>
      </c>
      <c r="DU2784">
        <v>0.40334962000000002</v>
      </c>
      <c r="DV2784">
        <v>0.25880980999999997</v>
      </c>
      <c r="DW2784">
        <v>0.19529157999999999</v>
      </c>
      <c r="DX2784">
        <v>0.20967788000000001</v>
      </c>
      <c r="DY2784">
        <v>0.24642318999999999</v>
      </c>
      <c r="DZ2784">
        <v>0.15319073</v>
      </c>
      <c r="EA2784">
        <v>-0.10814654999999999</v>
      </c>
      <c r="EB2784">
        <v>-0.50006536000000001</v>
      </c>
      <c r="EC2784">
        <v>-1.0422625000000001</v>
      </c>
      <c r="ED2784">
        <v>-1.6877275</v>
      </c>
      <c r="EE2784">
        <v>-2.3562522000000001</v>
      </c>
      <c r="EF2784">
        <v>-3.1438500999999999</v>
      </c>
      <c r="EG2784">
        <v>-3.6702933</v>
      </c>
      <c r="EH2784">
        <v>-3.9201929999999998</v>
      </c>
      <c r="EI2784">
        <v>-3.5971869999999999</v>
      </c>
      <c r="EJ2784">
        <v>-2.4945444000000001</v>
      </c>
      <c r="EK2784">
        <v>-2.2040950000000001</v>
      </c>
      <c r="EL2784">
        <v>-0.78281816000000004</v>
      </c>
    </row>
    <row r="2785" spans="1:142" x14ac:dyDescent="0.3">
      <c r="A2785" s="1" t="s">
        <v>142</v>
      </c>
      <c r="B2785">
        <v>2</v>
      </c>
      <c r="C2785">
        <v>-0.71469492000000001</v>
      </c>
      <c r="D2785">
        <v>-1.4219657000000001</v>
      </c>
      <c r="E2785">
        <v>-1.4640466999999999</v>
      </c>
      <c r="F2785">
        <v>-1.8950145</v>
      </c>
      <c r="G2785">
        <v>-2.1454236</v>
      </c>
      <c r="H2785">
        <v>-2.1931090000000002</v>
      </c>
      <c r="I2785">
        <v>-2.1497701</v>
      </c>
      <c r="J2785">
        <v>-1.9680683000000001</v>
      </c>
      <c r="K2785">
        <v>-1.7687147000000001</v>
      </c>
      <c r="L2785">
        <v>-1.4442746</v>
      </c>
      <c r="M2785">
        <v>-0.97784181999999997</v>
      </c>
      <c r="N2785">
        <v>-0.55176188000000004</v>
      </c>
      <c r="O2785">
        <v>-0.36708903999999998</v>
      </c>
      <c r="P2785">
        <v>-0.38255434999999999</v>
      </c>
      <c r="Q2785">
        <v>-0.27291567999999999</v>
      </c>
      <c r="R2785">
        <v>1.1543291000000001E-2</v>
      </c>
      <c r="S2785">
        <v>0.19795185000000001</v>
      </c>
      <c r="T2785">
        <v>0.25414869000000001</v>
      </c>
      <c r="U2785">
        <v>0.33516712999999998</v>
      </c>
      <c r="V2785">
        <v>0.34762156999999999</v>
      </c>
      <c r="W2785">
        <v>0.30192503999999998</v>
      </c>
      <c r="X2785">
        <v>0.37615124</v>
      </c>
      <c r="Y2785">
        <v>0.42212301000000002</v>
      </c>
      <c r="Z2785">
        <v>0.36371620999999998</v>
      </c>
      <c r="AA2785">
        <v>0.35265201000000002</v>
      </c>
      <c r="AB2785">
        <v>0.34583270999999999</v>
      </c>
      <c r="AC2785">
        <v>0.34560579000000002</v>
      </c>
      <c r="AD2785">
        <v>0.38807170000000002</v>
      </c>
      <c r="AE2785">
        <v>0.40168447000000002</v>
      </c>
      <c r="AF2785">
        <v>0.40532215999999999</v>
      </c>
      <c r="AG2785">
        <v>0.39237385000000002</v>
      </c>
      <c r="AH2785">
        <v>0.36910418</v>
      </c>
      <c r="AI2785">
        <v>0.40424577</v>
      </c>
      <c r="AJ2785">
        <v>0.42573060000000001</v>
      </c>
      <c r="AK2785">
        <v>0.38422993</v>
      </c>
      <c r="AL2785">
        <v>0.35294328000000003</v>
      </c>
      <c r="AM2785">
        <v>0.37409341000000002</v>
      </c>
      <c r="AN2785">
        <v>0.39488378000000002</v>
      </c>
      <c r="AO2785">
        <v>0.35098248999999998</v>
      </c>
      <c r="AP2785">
        <v>0.32020767999999999</v>
      </c>
      <c r="AQ2785">
        <v>0.39625957000000001</v>
      </c>
      <c r="AR2785">
        <v>0.47031091000000003</v>
      </c>
      <c r="AS2785">
        <v>0.45542551999999997</v>
      </c>
      <c r="AT2785">
        <v>0.41880510999999998</v>
      </c>
      <c r="AU2785">
        <v>0.40501151000000002</v>
      </c>
      <c r="AV2785">
        <v>0.39686876999999998</v>
      </c>
      <c r="AW2785">
        <v>0.38182906999999999</v>
      </c>
      <c r="AX2785">
        <v>0.37002549000000001</v>
      </c>
      <c r="AY2785">
        <v>0.36207820000000002</v>
      </c>
      <c r="AZ2785">
        <v>0.34430863</v>
      </c>
      <c r="BA2785">
        <v>0.33706639999999999</v>
      </c>
      <c r="BB2785">
        <v>0.31347963000000001</v>
      </c>
      <c r="BC2785">
        <v>0.26787491000000002</v>
      </c>
      <c r="BD2785">
        <v>0.31078412</v>
      </c>
      <c r="BE2785">
        <v>0.39276256999999998</v>
      </c>
      <c r="BF2785">
        <v>0.36785804</v>
      </c>
      <c r="BG2785">
        <v>0.30206388000000001</v>
      </c>
      <c r="BH2785">
        <v>0.29500560999999997</v>
      </c>
      <c r="BI2785">
        <v>0.32504936000000001</v>
      </c>
      <c r="BJ2785">
        <v>0.33920878999999998</v>
      </c>
      <c r="BK2785">
        <v>0.33594478</v>
      </c>
      <c r="BL2785">
        <v>0.37881171000000002</v>
      </c>
      <c r="BM2785">
        <v>0.41681525000000003</v>
      </c>
      <c r="BN2785">
        <v>0.36990799000000002</v>
      </c>
      <c r="BO2785">
        <v>0.34031439000000002</v>
      </c>
      <c r="BP2785">
        <v>0.39862825000000002</v>
      </c>
      <c r="BQ2785">
        <v>0.44933667999999999</v>
      </c>
      <c r="BR2785">
        <v>0.43069279999999999</v>
      </c>
      <c r="BS2785">
        <v>0.39693024999999998</v>
      </c>
      <c r="BT2785">
        <v>0.41327241999999997</v>
      </c>
      <c r="BU2785">
        <v>0.44855266999999999</v>
      </c>
      <c r="BV2785">
        <v>0.45180765000000001</v>
      </c>
      <c r="BW2785">
        <v>0.45574585000000001</v>
      </c>
      <c r="BX2785">
        <v>0.49566740999999997</v>
      </c>
      <c r="BY2785">
        <v>0.52771584999999999</v>
      </c>
      <c r="BZ2785">
        <v>0.53909536999999996</v>
      </c>
      <c r="CA2785">
        <v>0.55763551</v>
      </c>
      <c r="CB2785">
        <v>0.55545869999999997</v>
      </c>
      <c r="CC2785">
        <v>0.51491231999999998</v>
      </c>
      <c r="CD2785">
        <v>0.52729090999999995</v>
      </c>
      <c r="CE2785">
        <v>0.61248172999999995</v>
      </c>
      <c r="CF2785">
        <v>0.63778575999999998</v>
      </c>
      <c r="CG2785">
        <v>0.62258111999999999</v>
      </c>
      <c r="CH2785">
        <v>0.64583363999999999</v>
      </c>
      <c r="CI2785">
        <v>0.61812977999999996</v>
      </c>
      <c r="CJ2785">
        <v>0.61697369999999996</v>
      </c>
      <c r="CK2785">
        <v>0.67147332000000004</v>
      </c>
      <c r="CL2785">
        <v>0.63134730999999999</v>
      </c>
      <c r="CM2785">
        <v>0.61163345000000002</v>
      </c>
      <c r="CN2785">
        <v>0.62033693999999995</v>
      </c>
      <c r="CO2785">
        <v>0.56580273999999997</v>
      </c>
      <c r="CP2785">
        <v>0.57894716000000002</v>
      </c>
      <c r="CQ2785">
        <v>0.58495463000000003</v>
      </c>
      <c r="CR2785">
        <v>0.56211107000000005</v>
      </c>
      <c r="CS2785">
        <v>0.61614119000000001</v>
      </c>
      <c r="CT2785">
        <v>0.60792725000000003</v>
      </c>
      <c r="CU2785">
        <v>0.56690903999999998</v>
      </c>
      <c r="CV2785">
        <v>0.57668624999999996</v>
      </c>
      <c r="CW2785">
        <v>0.56358622999999997</v>
      </c>
      <c r="CX2785">
        <v>0.56976223000000004</v>
      </c>
      <c r="CY2785">
        <v>0.57051196000000004</v>
      </c>
      <c r="CZ2785">
        <v>0.52679041000000004</v>
      </c>
      <c r="DA2785">
        <v>0.50267587999999996</v>
      </c>
      <c r="DB2785">
        <v>0.48651470000000002</v>
      </c>
      <c r="DC2785">
        <v>0.51757070999999999</v>
      </c>
      <c r="DD2785">
        <v>0.59196674999999999</v>
      </c>
      <c r="DE2785">
        <v>0.58272473999999996</v>
      </c>
      <c r="DF2785">
        <v>0.53226576999999997</v>
      </c>
      <c r="DG2785">
        <v>0.56118243999999995</v>
      </c>
      <c r="DH2785">
        <v>0.59235106000000004</v>
      </c>
      <c r="DI2785">
        <v>0.56812048999999998</v>
      </c>
      <c r="DJ2785">
        <v>0.56047199000000003</v>
      </c>
      <c r="DK2785">
        <v>0.52892011999999999</v>
      </c>
      <c r="DL2785">
        <v>0.43939802999999999</v>
      </c>
      <c r="DM2785">
        <v>0.38184309999999999</v>
      </c>
      <c r="DN2785">
        <v>0.36420499000000001</v>
      </c>
      <c r="DO2785">
        <v>0.40097629000000001</v>
      </c>
      <c r="DP2785">
        <v>0.47544715999999998</v>
      </c>
      <c r="DQ2785">
        <v>0.49848661999999999</v>
      </c>
      <c r="DR2785">
        <v>0.50173080000000003</v>
      </c>
      <c r="DS2785">
        <v>0.46781898999999999</v>
      </c>
      <c r="DT2785">
        <v>0.34548475000000001</v>
      </c>
      <c r="DU2785">
        <v>0.19888628999999999</v>
      </c>
      <c r="DV2785">
        <v>2.8478508999999999E-2</v>
      </c>
      <c r="DW2785">
        <v>-0.10435198</v>
      </c>
      <c r="DX2785">
        <v>-0.10032062</v>
      </c>
      <c r="DY2785">
        <v>-8.2552101000000003E-2</v>
      </c>
      <c r="DZ2785">
        <v>-0.19704194</v>
      </c>
      <c r="EA2785">
        <v>-0.44574174999999999</v>
      </c>
      <c r="EB2785">
        <v>-0.81522559999999999</v>
      </c>
      <c r="EC2785">
        <v>-1.3143043999999999</v>
      </c>
      <c r="ED2785">
        <v>-1.8599053999999999</v>
      </c>
      <c r="EE2785">
        <v>-2.5412986000000002</v>
      </c>
      <c r="EF2785">
        <v>-3.2422518</v>
      </c>
      <c r="EG2785">
        <v>-3.7530641</v>
      </c>
      <c r="EH2785">
        <v>-4.1523069000000001</v>
      </c>
      <c r="EI2785">
        <v>-3.7057639999999998</v>
      </c>
      <c r="EJ2785">
        <v>-2.8210956</v>
      </c>
      <c r="EK2785">
        <v>-2.5008759</v>
      </c>
      <c r="EL2785">
        <v>-0.82780609000000005</v>
      </c>
    </row>
    <row r="2786" spans="1:142" x14ac:dyDescent="0.3">
      <c r="A2786" s="1" t="s">
        <v>142</v>
      </c>
      <c r="B2786">
        <v>3</v>
      </c>
      <c r="C2786">
        <v>-1.5449719</v>
      </c>
      <c r="D2786">
        <v>-2.5263388</v>
      </c>
      <c r="E2786">
        <v>-3.0942991000000002</v>
      </c>
      <c r="F2786">
        <v>-3.1778780000000002</v>
      </c>
      <c r="G2786">
        <v>-2.5708872999999999</v>
      </c>
      <c r="H2786">
        <v>-1.7677518999999999</v>
      </c>
      <c r="I2786">
        <v>-0.95942766000000002</v>
      </c>
      <c r="J2786">
        <v>-0.71278942999999995</v>
      </c>
      <c r="K2786">
        <v>-0.30219595999999999</v>
      </c>
      <c r="L2786">
        <v>0.11393452</v>
      </c>
      <c r="M2786">
        <v>6.9543005000000005E-2</v>
      </c>
      <c r="N2786">
        <v>0.14009927</v>
      </c>
      <c r="O2786">
        <v>0.14020307000000001</v>
      </c>
      <c r="P2786">
        <v>0.15374091000000001</v>
      </c>
      <c r="Q2786">
        <v>0.21193022</v>
      </c>
      <c r="R2786">
        <v>0.17732276999999999</v>
      </c>
      <c r="S2786">
        <v>0.10711806</v>
      </c>
      <c r="T2786">
        <v>0.10249771000000001</v>
      </c>
      <c r="U2786">
        <v>0.16223187999999999</v>
      </c>
      <c r="V2786">
        <v>7.5784373000000002E-2</v>
      </c>
      <c r="W2786">
        <v>6.6438126E-2</v>
      </c>
      <c r="X2786">
        <v>0.11288054</v>
      </c>
      <c r="Y2786">
        <v>0.14564299</v>
      </c>
      <c r="Z2786">
        <v>7.2156364000000001E-2</v>
      </c>
      <c r="AA2786">
        <v>7.7447264000000002E-2</v>
      </c>
      <c r="AB2786">
        <v>0.11057299</v>
      </c>
      <c r="AC2786">
        <v>0.12796331</v>
      </c>
      <c r="AD2786">
        <v>0.13465451000000001</v>
      </c>
      <c r="AE2786">
        <v>7.8290632999999998E-2</v>
      </c>
      <c r="AF2786">
        <v>0.134047</v>
      </c>
      <c r="AG2786">
        <v>0.14199622000000001</v>
      </c>
      <c r="AH2786">
        <v>9.7920179999999996E-2</v>
      </c>
      <c r="AI2786">
        <v>0.10123148999999999</v>
      </c>
      <c r="AJ2786">
        <v>5.6705167000000001E-2</v>
      </c>
      <c r="AK2786">
        <v>9.7136833000000006E-2</v>
      </c>
      <c r="AL2786">
        <v>0.12214986</v>
      </c>
      <c r="AM2786">
        <v>0.14899027000000001</v>
      </c>
      <c r="AN2786">
        <v>0.17398738</v>
      </c>
      <c r="AO2786">
        <v>0.22543558</v>
      </c>
      <c r="AP2786">
        <v>0.29530804999999999</v>
      </c>
      <c r="AQ2786">
        <v>0.29594545</v>
      </c>
      <c r="AR2786">
        <v>0.34260895000000002</v>
      </c>
      <c r="AS2786">
        <v>0.39025271</v>
      </c>
      <c r="AT2786">
        <v>0.48831282999999998</v>
      </c>
      <c r="AU2786">
        <v>0.52209386999999996</v>
      </c>
      <c r="AV2786">
        <v>0.53134893000000005</v>
      </c>
      <c r="AW2786">
        <v>0.46043172999999998</v>
      </c>
      <c r="AX2786">
        <v>0.48780783999999999</v>
      </c>
      <c r="AY2786">
        <v>0.53617822999999998</v>
      </c>
      <c r="AZ2786">
        <v>0.49092928000000002</v>
      </c>
      <c r="BA2786">
        <v>0.45720857999999998</v>
      </c>
      <c r="BB2786">
        <v>0.39624209999999999</v>
      </c>
      <c r="BC2786">
        <v>0.45593621000000001</v>
      </c>
      <c r="BD2786">
        <v>0.37614066000000002</v>
      </c>
      <c r="BE2786">
        <v>0.38607354999999999</v>
      </c>
      <c r="BF2786">
        <v>0.38348789999999999</v>
      </c>
      <c r="BG2786">
        <v>0.33631833999999999</v>
      </c>
      <c r="BH2786">
        <v>0.27694342</v>
      </c>
      <c r="BI2786">
        <v>0.23985730999999999</v>
      </c>
      <c r="BJ2786">
        <v>0.34405732</v>
      </c>
      <c r="BK2786">
        <v>0.46338752999999999</v>
      </c>
      <c r="BL2786">
        <v>0.38686821999999998</v>
      </c>
      <c r="BM2786">
        <v>0.36124282000000002</v>
      </c>
      <c r="BN2786">
        <v>0.36923138</v>
      </c>
      <c r="BO2786">
        <v>0.40485017000000001</v>
      </c>
      <c r="BP2786">
        <v>0.40761415000000001</v>
      </c>
      <c r="BQ2786">
        <v>0.35067151000000002</v>
      </c>
      <c r="BR2786">
        <v>0.40169983999999997</v>
      </c>
      <c r="BS2786">
        <v>0.36296201</v>
      </c>
      <c r="BT2786">
        <v>0.46057540000000002</v>
      </c>
      <c r="BU2786">
        <v>0.47360089</v>
      </c>
      <c r="BV2786">
        <v>0.48346062000000001</v>
      </c>
      <c r="BW2786">
        <v>0.52439621999999997</v>
      </c>
      <c r="BX2786">
        <v>0.58258920000000003</v>
      </c>
      <c r="BY2786">
        <v>0.57917848000000005</v>
      </c>
      <c r="BZ2786">
        <v>0.63659860000000001</v>
      </c>
      <c r="CA2786">
        <v>0.60042583000000005</v>
      </c>
      <c r="CB2786">
        <v>0.52996856999999997</v>
      </c>
      <c r="CC2786">
        <v>0.55200762000000003</v>
      </c>
      <c r="CD2786">
        <v>0.48344905999999999</v>
      </c>
      <c r="CE2786">
        <v>0.54381546000000003</v>
      </c>
      <c r="CF2786">
        <v>0.51844087000000005</v>
      </c>
      <c r="CG2786">
        <v>0.45733785999999998</v>
      </c>
      <c r="CH2786">
        <v>0.31554821999999999</v>
      </c>
      <c r="CI2786">
        <v>0.38333128</v>
      </c>
      <c r="CJ2786">
        <v>0.37468264000000001</v>
      </c>
      <c r="CK2786">
        <v>0.35568611</v>
      </c>
      <c r="CL2786">
        <v>0.36720332</v>
      </c>
      <c r="CM2786">
        <v>0.29486094000000002</v>
      </c>
      <c r="CN2786">
        <v>0.3183088</v>
      </c>
      <c r="CO2786">
        <v>0.47158919999999999</v>
      </c>
      <c r="CP2786">
        <v>0.61243205999999994</v>
      </c>
      <c r="CQ2786">
        <v>0.71046123999999999</v>
      </c>
      <c r="CR2786">
        <v>0.82890920999999995</v>
      </c>
      <c r="CS2786">
        <v>1.0054997000000001</v>
      </c>
      <c r="CT2786">
        <v>1.1898952</v>
      </c>
      <c r="CU2786">
        <v>1.3599182999999999</v>
      </c>
      <c r="CV2786">
        <v>1.5527659</v>
      </c>
      <c r="CW2786">
        <v>1.6343274000000001</v>
      </c>
      <c r="CX2786">
        <v>1.5025877999999999</v>
      </c>
      <c r="CY2786">
        <v>1.4444037999999999</v>
      </c>
      <c r="CZ2786">
        <v>1.3342901</v>
      </c>
      <c r="DA2786">
        <v>1.1240466</v>
      </c>
      <c r="DB2786">
        <v>0.89786516999999999</v>
      </c>
      <c r="DC2786">
        <v>0.72389482000000005</v>
      </c>
      <c r="DD2786">
        <v>0.52649592999999995</v>
      </c>
      <c r="DE2786">
        <v>0.26366771</v>
      </c>
      <c r="DF2786">
        <v>-3.4473894999999997E-2</v>
      </c>
      <c r="DG2786">
        <v>-0.30398948999999997</v>
      </c>
      <c r="DH2786">
        <v>-0.32148227000000001</v>
      </c>
      <c r="DI2786">
        <v>-0.40747898999999999</v>
      </c>
      <c r="DJ2786">
        <v>-0.39362525999999998</v>
      </c>
      <c r="DK2786">
        <v>-0.37925122</v>
      </c>
      <c r="DL2786">
        <v>-0.45723764</v>
      </c>
      <c r="DM2786">
        <v>-0.44183503000000002</v>
      </c>
      <c r="DN2786">
        <v>-0.35773973999999997</v>
      </c>
      <c r="DO2786">
        <v>-0.43699480000000002</v>
      </c>
      <c r="DP2786">
        <v>-0.48359405</v>
      </c>
      <c r="DQ2786">
        <v>-0.52463225999999996</v>
      </c>
      <c r="DR2786">
        <v>-0.49336062000000003</v>
      </c>
      <c r="DS2786">
        <v>-0.50604442999999999</v>
      </c>
      <c r="DT2786">
        <v>-0.49125981000000002</v>
      </c>
      <c r="DU2786">
        <v>-0.39941159999999998</v>
      </c>
      <c r="DV2786">
        <v>-0.37943756000000001</v>
      </c>
      <c r="DW2786">
        <v>-0.18298686</v>
      </c>
      <c r="DX2786">
        <v>0.31412128</v>
      </c>
      <c r="DY2786">
        <v>0.79593771000000002</v>
      </c>
      <c r="DZ2786">
        <v>0.72732076999999995</v>
      </c>
      <c r="EA2786">
        <v>0.53591659999999997</v>
      </c>
      <c r="EB2786">
        <v>-2.7831482000000001E-2</v>
      </c>
      <c r="EC2786">
        <v>-0.64064562999999997</v>
      </c>
      <c r="ED2786">
        <v>-1.1031289</v>
      </c>
      <c r="EE2786">
        <v>-1.286416</v>
      </c>
      <c r="EF2786">
        <v>-0.90045226</v>
      </c>
      <c r="EG2786">
        <v>-0.85515542</v>
      </c>
      <c r="EH2786">
        <v>-1.7052365</v>
      </c>
      <c r="EI2786">
        <v>-2.9156841999999998</v>
      </c>
      <c r="EJ2786">
        <v>-3.7389155000000001</v>
      </c>
      <c r="EK2786">
        <v>-3.9752081000000001</v>
      </c>
      <c r="EL2786">
        <v>-4.2738265000000002</v>
      </c>
    </row>
    <row r="2787" spans="1:142" x14ac:dyDescent="0.3">
      <c r="A2787" s="1" t="s">
        <v>142</v>
      </c>
      <c r="B2787">
        <v>2</v>
      </c>
      <c r="C2787">
        <v>-0.60637114999999997</v>
      </c>
      <c r="D2787">
        <v>-1.2484028</v>
      </c>
      <c r="E2787">
        <v>-1.3099327999999999</v>
      </c>
      <c r="F2787">
        <v>-1.6815693</v>
      </c>
      <c r="G2787">
        <v>-1.9105645</v>
      </c>
      <c r="H2787">
        <v>-2.1567934000000002</v>
      </c>
      <c r="I2787">
        <v>-2.2537218999999999</v>
      </c>
      <c r="J2787">
        <v>-2.0694397000000002</v>
      </c>
      <c r="K2787">
        <v>-1.8592171</v>
      </c>
      <c r="L2787">
        <v>-1.4701382999999999</v>
      </c>
      <c r="M2787">
        <v>-0.99475804000000001</v>
      </c>
      <c r="N2787">
        <v>-0.62686889999999995</v>
      </c>
      <c r="O2787">
        <v>-0.39529913</v>
      </c>
      <c r="P2787">
        <v>-0.35744762000000002</v>
      </c>
      <c r="Q2787">
        <v>-0.28698499999999999</v>
      </c>
      <c r="R2787">
        <v>-1.7747316999999999E-2</v>
      </c>
      <c r="S2787">
        <v>0.22193139000000001</v>
      </c>
      <c r="T2787">
        <v>0.29401467999999997</v>
      </c>
      <c r="U2787">
        <v>0.32648317999999998</v>
      </c>
      <c r="V2787">
        <v>0.35707999000000001</v>
      </c>
      <c r="W2787">
        <v>0.35393835000000001</v>
      </c>
      <c r="X2787">
        <v>0.37793947999999999</v>
      </c>
      <c r="Y2787">
        <v>0.42013478999999998</v>
      </c>
      <c r="Z2787">
        <v>0.41601332000000002</v>
      </c>
      <c r="AA2787">
        <v>0.402862</v>
      </c>
      <c r="AB2787">
        <v>0.39887196000000003</v>
      </c>
      <c r="AC2787">
        <v>0.37849397000000001</v>
      </c>
      <c r="AD2787">
        <v>0.38799350999999999</v>
      </c>
      <c r="AE2787">
        <v>0.39701332</v>
      </c>
      <c r="AF2787">
        <v>0.34668768999999999</v>
      </c>
      <c r="AG2787">
        <v>0.35297678999999998</v>
      </c>
      <c r="AH2787">
        <v>0.38522405999999998</v>
      </c>
      <c r="AI2787">
        <v>0.3446671</v>
      </c>
      <c r="AJ2787">
        <v>0.36383949999999998</v>
      </c>
      <c r="AK2787">
        <v>0.40769916</v>
      </c>
      <c r="AL2787">
        <v>0.35342888</v>
      </c>
      <c r="AM2787">
        <v>0.32811976999999998</v>
      </c>
      <c r="AN2787">
        <v>0.36234703000000001</v>
      </c>
      <c r="AO2787">
        <v>0.36903598999999998</v>
      </c>
      <c r="AP2787">
        <v>0.36908163999999999</v>
      </c>
      <c r="AQ2787">
        <v>0.38534070999999998</v>
      </c>
      <c r="AR2787">
        <v>0.37674971000000002</v>
      </c>
      <c r="AS2787">
        <v>0.34806585000000001</v>
      </c>
      <c r="AT2787">
        <v>0.35186520999999998</v>
      </c>
      <c r="AU2787">
        <v>0.37272630000000001</v>
      </c>
      <c r="AV2787">
        <v>0.35654245000000001</v>
      </c>
      <c r="AW2787">
        <v>0.33784856000000002</v>
      </c>
      <c r="AX2787">
        <v>0.36569852000000003</v>
      </c>
      <c r="AY2787">
        <v>0.3762818</v>
      </c>
      <c r="AZ2787">
        <v>0.31934716000000002</v>
      </c>
      <c r="BA2787">
        <v>0.29122082999999999</v>
      </c>
      <c r="BB2787">
        <v>0.31923996999999998</v>
      </c>
      <c r="BC2787">
        <v>0.31596105000000002</v>
      </c>
      <c r="BD2787">
        <v>0.30632858000000002</v>
      </c>
      <c r="BE2787">
        <v>0.32406455000000001</v>
      </c>
      <c r="BF2787">
        <v>0.31172708999999998</v>
      </c>
      <c r="BG2787">
        <v>0.29521002000000002</v>
      </c>
      <c r="BH2787">
        <v>0.32191070999999999</v>
      </c>
      <c r="BI2787">
        <v>0.31689422</v>
      </c>
      <c r="BJ2787">
        <v>0.24255668</v>
      </c>
      <c r="BK2787">
        <v>0.20997729000000001</v>
      </c>
      <c r="BL2787">
        <v>0.28149735999999997</v>
      </c>
      <c r="BM2787">
        <v>0.35706177</v>
      </c>
      <c r="BN2787">
        <v>0.36061923000000001</v>
      </c>
      <c r="BO2787">
        <v>0.34454652000000002</v>
      </c>
      <c r="BP2787">
        <v>0.36655267000000002</v>
      </c>
      <c r="BQ2787">
        <v>0.38571</v>
      </c>
      <c r="BR2787">
        <v>0.38511174999999997</v>
      </c>
      <c r="BS2787">
        <v>0.38615684</v>
      </c>
      <c r="BT2787">
        <v>0.36034259000000002</v>
      </c>
      <c r="BU2787">
        <v>0.38542220999999999</v>
      </c>
      <c r="BV2787">
        <v>0.47285333000000002</v>
      </c>
      <c r="BW2787">
        <v>0.46358127999999998</v>
      </c>
      <c r="BX2787">
        <v>0.46246783000000002</v>
      </c>
      <c r="BY2787">
        <v>0.52815955999999997</v>
      </c>
      <c r="BZ2787">
        <v>0.52079377000000004</v>
      </c>
      <c r="CA2787">
        <v>0.52586668000000003</v>
      </c>
      <c r="CB2787">
        <v>0.54744879999999996</v>
      </c>
      <c r="CC2787">
        <v>0.55750849000000002</v>
      </c>
      <c r="CD2787">
        <v>0.63789306999999995</v>
      </c>
      <c r="CE2787">
        <v>0.65018496000000003</v>
      </c>
      <c r="CF2787">
        <v>0.62808282999999998</v>
      </c>
      <c r="CG2787">
        <v>0.65790221000000004</v>
      </c>
      <c r="CH2787">
        <v>0.62208706999999996</v>
      </c>
      <c r="CI2787">
        <v>0.62678005000000003</v>
      </c>
      <c r="CJ2787">
        <v>0.65530862000000001</v>
      </c>
      <c r="CK2787">
        <v>0.58742393000000004</v>
      </c>
      <c r="CL2787">
        <v>0.56731763999999996</v>
      </c>
      <c r="CM2787">
        <v>0.58445221999999997</v>
      </c>
      <c r="CN2787">
        <v>0.59806661000000005</v>
      </c>
      <c r="CO2787">
        <v>0.61528689000000003</v>
      </c>
      <c r="CP2787">
        <v>0.56747108999999996</v>
      </c>
      <c r="CQ2787">
        <v>0.59029562000000002</v>
      </c>
      <c r="CR2787">
        <v>0.66086504999999995</v>
      </c>
      <c r="CS2787">
        <v>0.63296854000000002</v>
      </c>
      <c r="CT2787">
        <v>0.63755740000000005</v>
      </c>
      <c r="CU2787">
        <v>0.65930222999999999</v>
      </c>
      <c r="CV2787">
        <v>0.62322675000000005</v>
      </c>
      <c r="CW2787">
        <v>0.62280477000000001</v>
      </c>
      <c r="CX2787">
        <v>0.62167013999999998</v>
      </c>
      <c r="CY2787">
        <v>0.61039849000000002</v>
      </c>
      <c r="CZ2787">
        <v>0.64313659999999995</v>
      </c>
      <c r="DA2787">
        <v>0.67302507</v>
      </c>
      <c r="DB2787">
        <v>0.66056656999999996</v>
      </c>
      <c r="DC2787">
        <v>0.60339889000000002</v>
      </c>
      <c r="DD2787">
        <v>0.56138555000000001</v>
      </c>
      <c r="DE2787">
        <v>0.59274338000000004</v>
      </c>
      <c r="DF2787">
        <v>0.63813069</v>
      </c>
      <c r="DG2787">
        <v>0.66590786000000002</v>
      </c>
      <c r="DH2787">
        <v>0.67410789000000004</v>
      </c>
      <c r="DI2787">
        <v>0.63383394000000004</v>
      </c>
      <c r="DJ2787">
        <v>0.58136418999999995</v>
      </c>
      <c r="DK2787">
        <v>0.55462873999999995</v>
      </c>
      <c r="DL2787">
        <v>0.48869574999999998</v>
      </c>
      <c r="DM2787">
        <v>0.43199662999999999</v>
      </c>
      <c r="DN2787">
        <v>0.51855384000000004</v>
      </c>
      <c r="DO2787">
        <v>0.62640759999999995</v>
      </c>
      <c r="DP2787">
        <v>0.63020493</v>
      </c>
      <c r="DQ2787">
        <v>0.57298019</v>
      </c>
      <c r="DR2787">
        <v>0.43222544000000002</v>
      </c>
      <c r="DS2787">
        <v>0.30482052999999998</v>
      </c>
      <c r="DT2787">
        <v>0.204289</v>
      </c>
      <c r="DU2787">
        <v>1.1012703E-2</v>
      </c>
      <c r="DV2787">
        <v>-7.3406596000000005E-2</v>
      </c>
      <c r="DW2787">
        <v>-2.7853267000000001E-2</v>
      </c>
      <c r="DX2787">
        <v>-0.13482040000000001</v>
      </c>
      <c r="DY2787">
        <v>-0.34225624999999998</v>
      </c>
      <c r="DZ2787">
        <v>-0.59648961</v>
      </c>
      <c r="EA2787">
        <v>-1.0528488</v>
      </c>
      <c r="EB2787">
        <v>-1.6388927</v>
      </c>
      <c r="EC2787">
        <v>-2.2046815</v>
      </c>
      <c r="ED2787">
        <v>-2.7837038999999999</v>
      </c>
      <c r="EE2787">
        <v>-3.4916599000000001</v>
      </c>
      <c r="EF2787">
        <v>-3.9492224999999999</v>
      </c>
      <c r="EG2787">
        <v>-3.852468</v>
      </c>
      <c r="EH2787">
        <v>-3.5434028</v>
      </c>
      <c r="EI2787">
        <v>-2.6546148999999999</v>
      </c>
      <c r="EJ2787">
        <v>-1.58345</v>
      </c>
      <c r="EK2787">
        <v>-1.2794093</v>
      </c>
      <c r="EL2787">
        <v>-0.15946031999999999</v>
      </c>
    </row>
    <row r="2788" spans="1:142" x14ac:dyDescent="0.3">
      <c r="A2788" s="1" t="s">
        <v>142</v>
      </c>
      <c r="B2788">
        <v>2</v>
      </c>
      <c r="C2788">
        <v>-1.3830602000000001</v>
      </c>
      <c r="D2788">
        <v>-1.8695477</v>
      </c>
      <c r="E2788">
        <v>-1.7339001999999999</v>
      </c>
      <c r="F2788">
        <v>-2.1486272</v>
      </c>
      <c r="G2788">
        <v>-2.1533229</v>
      </c>
      <c r="H2788">
        <v>-2.0760817999999999</v>
      </c>
      <c r="I2788">
        <v>-2.1462892</v>
      </c>
      <c r="J2788">
        <v>-1.9044791000000001</v>
      </c>
      <c r="K2788">
        <v>-1.5690896000000001</v>
      </c>
      <c r="L2788">
        <v>-1.2292338</v>
      </c>
      <c r="M2788">
        <v>-0.81863766999999998</v>
      </c>
      <c r="N2788">
        <v>-0.56751211999999995</v>
      </c>
      <c r="O2788">
        <v>-0.50266650999999996</v>
      </c>
      <c r="P2788">
        <v>-0.36305337999999998</v>
      </c>
      <c r="Q2788">
        <v>-0.13475026000000001</v>
      </c>
      <c r="R2788">
        <v>3.3705450999999997E-2</v>
      </c>
      <c r="S2788">
        <v>0.17954287999999999</v>
      </c>
      <c r="T2788">
        <v>0.25534917000000001</v>
      </c>
      <c r="U2788">
        <v>0.26229820999999998</v>
      </c>
      <c r="V2788">
        <v>0.27836972999999998</v>
      </c>
      <c r="W2788">
        <v>0.24332242000000001</v>
      </c>
      <c r="X2788">
        <v>0.20522631999999999</v>
      </c>
      <c r="Y2788">
        <v>0.22854166000000001</v>
      </c>
      <c r="Z2788">
        <v>0.26433208000000002</v>
      </c>
      <c r="AA2788">
        <v>0.29861311000000001</v>
      </c>
      <c r="AB2788">
        <v>0.28162774000000002</v>
      </c>
      <c r="AC2788">
        <v>0.25796552</v>
      </c>
      <c r="AD2788">
        <v>0.30150357999999999</v>
      </c>
      <c r="AE2788">
        <v>0.29751082000000001</v>
      </c>
      <c r="AF2788">
        <v>0.30126352000000001</v>
      </c>
      <c r="AG2788">
        <v>0.38148670000000001</v>
      </c>
      <c r="AH2788">
        <v>0.36817093000000001</v>
      </c>
      <c r="AI2788">
        <v>0.30367664999999999</v>
      </c>
      <c r="AJ2788">
        <v>0.29150818000000001</v>
      </c>
      <c r="AK2788">
        <v>0.26678621000000002</v>
      </c>
      <c r="AL2788">
        <v>0.26668466000000002</v>
      </c>
      <c r="AM2788">
        <v>0.30522834999999998</v>
      </c>
      <c r="AN2788">
        <v>0.33897295999999999</v>
      </c>
      <c r="AO2788">
        <v>0.35537701999999999</v>
      </c>
      <c r="AP2788">
        <v>0.31014340000000001</v>
      </c>
      <c r="AQ2788">
        <v>0.29887647000000001</v>
      </c>
      <c r="AR2788">
        <v>0.35369774999999998</v>
      </c>
      <c r="AS2788">
        <v>0.32959196000000002</v>
      </c>
      <c r="AT2788">
        <v>0.27267448999999999</v>
      </c>
      <c r="AU2788">
        <v>0.25897063999999997</v>
      </c>
      <c r="AV2788">
        <v>0.25449173000000003</v>
      </c>
      <c r="AW2788">
        <v>0.29333998</v>
      </c>
      <c r="AX2788">
        <v>0.33197490000000002</v>
      </c>
      <c r="AY2788">
        <v>0.32468058</v>
      </c>
      <c r="AZ2788">
        <v>0.33762385</v>
      </c>
      <c r="BA2788">
        <v>0.33024050999999999</v>
      </c>
      <c r="BB2788">
        <v>0.28407043999999998</v>
      </c>
      <c r="BC2788">
        <v>0.28633799999999998</v>
      </c>
      <c r="BD2788">
        <v>0.32997800999999999</v>
      </c>
      <c r="BE2788">
        <v>0.33660982</v>
      </c>
      <c r="BF2788">
        <v>0.28676436</v>
      </c>
      <c r="BG2788">
        <v>0.26706605999999999</v>
      </c>
      <c r="BH2788">
        <v>0.31288368</v>
      </c>
      <c r="BI2788">
        <v>0.31957138000000002</v>
      </c>
      <c r="BJ2788">
        <v>0.30773268999999998</v>
      </c>
      <c r="BK2788">
        <v>0.36116973000000002</v>
      </c>
      <c r="BL2788">
        <v>0.35058861000000002</v>
      </c>
      <c r="BM2788">
        <v>0.23231118000000001</v>
      </c>
      <c r="BN2788">
        <v>0.20259546</v>
      </c>
      <c r="BO2788">
        <v>0.28471622000000002</v>
      </c>
      <c r="BP2788">
        <v>0.31024218999999997</v>
      </c>
      <c r="BQ2788">
        <v>0.31215171000000003</v>
      </c>
      <c r="BR2788">
        <v>0.37437936999999999</v>
      </c>
      <c r="BS2788">
        <v>0.41619028000000002</v>
      </c>
      <c r="BT2788">
        <v>0.42468117</v>
      </c>
      <c r="BU2788">
        <v>0.40573614000000002</v>
      </c>
      <c r="BV2788">
        <v>0.36884829000000002</v>
      </c>
      <c r="BW2788">
        <v>0.41416716999999997</v>
      </c>
      <c r="BX2788">
        <v>0.48495275999999998</v>
      </c>
      <c r="BY2788">
        <v>0.52848099000000004</v>
      </c>
      <c r="BZ2788">
        <v>0.60320518000000001</v>
      </c>
      <c r="CA2788">
        <v>0.59897080000000003</v>
      </c>
      <c r="CB2788">
        <v>0.53035555000000001</v>
      </c>
      <c r="CC2788">
        <v>0.54344764000000001</v>
      </c>
      <c r="CD2788">
        <v>0.56733995000000004</v>
      </c>
      <c r="CE2788">
        <v>0.57838425999999998</v>
      </c>
      <c r="CF2788">
        <v>0.63458866999999997</v>
      </c>
      <c r="CG2788">
        <v>0.65785057000000002</v>
      </c>
      <c r="CH2788">
        <v>0.63778827000000005</v>
      </c>
      <c r="CI2788">
        <v>0.66144678000000001</v>
      </c>
      <c r="CJ2788">
        <v>0.6838149</v>
      </c>
      <c r="CK2788">
        <v>0.64828806000000005</v>
      </c>
      <c r="CL2788">
        <v>0.63682689000000003</v>
      </c>
      <c r="CM2788">
        <v>0.67129464000000005</v>
      </c>
      <c r="CN2788">
        <v>0.68225767000000004</v>
      </c>
      <c r="CO2788">
        <v>0.69569890000000001</v>
      </c>
      <c r="CP2788">
        <v>0.72499453999999997</v>
      </c>
      <c r="CQ2788">
        <v>0.69585142</v>
      </c>
      <c r="CR2788">
        <v>0.60901572000000004</v>
      </c>
      <c r="CS2788">
        <v>0.57338982999999999</v>
      </c>
      <c r="CT2788">
        <v>0.64489932000000005</v>
      </c>
      <c r="CU2788">
        <v>0.69874223000000002</v>
      </c>
      <c r="CV2788">
        <v>0.67277043999999997</v>
      </c>
      <c r="CW2788">
        <v>0.67527534</v>
      </c>
      <c r="CX2788">
        <v>0.67836008999999997</v>
      </c>
      <c r="CY2788">
        <v>0.63718134000000004</v>
      </c>
      <c r="CZ2788">
        <v>0.65574668999999997</v>
      </c>
      <c r="DA2788">
        <v>0.69093296000000004</v>
      </c>
      <c r="DB2788">
        <v>0.66419647000000004</v>
      </c>
      <c r="DC2788">
        <v>0.66776851999999998</v>
      </c>
      <c r="DD2788">
        <v>0.72175423999999999</v>
      </c>
      <c r="DE2788">
        <v>0.75298193000000002</v>
      </c>
      <c r="DF2788">
        <v>0.74818121000000004</v>
      </c>
      <c r="DG2788">
        <v>0.73593768999999998</v>
      </c>
      <c r="DH2788">
        <v>0.72472484000000004</v>
      </c>
      <c r="DI2788">
        <v>0.68977306000000005</v>
      </c>
      <c r="DJ2788">
        <v>0.64105325000000002</v>
      </c>
      <c r="DK2788">
        <v>0.60696455000000005</v>
      </c>
      <c r="DL2788">
        <v>0.56367093999999995</v>
      </c>
      <c r="DM2788">
        <v>0.51731727999999999</v>
      </c>
      <c r="DN2788">
        <v>0.51351396999999999</v>
      </c>
      <c r="DO2788">
        <v>0.54982558000000004</v>
      </c>
      <c r="DP2788">
        <v>0.60493991000000003</v>
      </c>
      <c r="DQ2788">
        <v>0.63408012999999996</v>
      </c>
      <c r="DR2788">
        <v>0.58203229999999995</v>
      </c>
      <c r="DS2788">
        <v>0.46953768000000001</v>
      </c>
      <c r="DT2788">
        <v>0.34738021000000002</v>
      </c>
      <c r="DU2788">
        <v>0.20494001000000001</v>
      </c>
      <c r="DV2788">
        <v>4.8464237E-2</v>
      </c>
      <c r="DW2788">
        <v>-4.8272906999999997E-2</v>
      </c>
      <c r="DX2788">
        <v>-6.6916508999999999E-2</v>
      </c>
      <c r="DY2788">
        <v>-0.13590648</v>
      </c>
      <c r="DZ2788">
        <v>-0.32586138999999997</v>
      </c>
      <c r="EA2788">
        <v>-0.52609845</v>
      </c>
      <c r="EB2788">
        <v>-0.83772241000000003</v>
      </c>
      <c r="EC2788">
        <v>-1.3639323999999999</v>
      </c>
      <c r="ED2788">
        <v>-1.9021352</v>
      </c>
      <c r="EE2788">
        <v>-2.5398749999999999</v>
      </c>
      <c r="EF2788">
        <v>-3.1968304000000001</v>
      </c>
      <c r="EG2788">
        <v>-3.6673531000000001</v>
      </c>
      <c r="EH2788">
        <v>-4.0099090999999998</v>
      </c>
      <c r="EI2788">
        <v>-3.5558055999999998</v>
      </c>
      <c r="EJ2788">
        <v>-2.6908360999999998</v>
      </c>
      <c r="EK2788">
        <v>-2.2625951999999998</v>
      </c>
      <c r="EL2788">
        <v>-0.71305078</v>
      </c>
    </row>
    <row r="2789" spans="1:142" x14ac:dyDescent="0.3">
      <c r="A2789" s="1" t="s">
        <v>142</v>
      </c>
      <c r="B2789">
        <v>2</v>
      </c>
      <c r="C2789">
        <v>-7.3196313999999998E-2</v>
      </c>
      <c r="D2789">
        <v>-0.61299568000000004</v>
      </c>
      <c r="E2789">
        <v>-1.0008463999999999</v>
      </c>
      <c r="F2789">
        <v>-1.5520537999999999</v>
      </c>
      <c r="G2789">
        <v>-1.7252413</v>
      </c>
      <c r="H2789">
        <v>-2.1366850999999998</v>
      </c>
      <c r="I2789">
        <v>-2.3407315999999998</v>
      </c>
      <c r="J2789">
        <v>-2.2550745000000001</v>
      </c>
      <c r="K2789">
        <v>-2.0857020999999998</v>
      </c>
      <c r="L2789">
        <v>-1.7355509</v>
      </c>
      <c r="M2789">
        <v>-1.2574486</v>
      </c>
      <c r="N2789">
        <v>-0.77732292999999997</v>
      </c>
      <c r="O2789">
        <v>-0.50858702</v>
      </c>
      <c r="P2789">
        <v>-0.38752041999999998</v>
      </c>
      <c r="Q2789">
        <v>-0.27494485000000002</v>
      </c>
      <c r="R2789">
        <v>-9.1081536000000005E-2</v>
      </c>
      <c r="S2789">
        <v>0.16785259</v>
      </c>
      <c r="T2789">
        <v>0.34826072000000002</v>
      </c>
      <c r="U2789">
        <v>0.39867304999999997</v>
      </c>
      <c r="V2789">
        <v>0.39045342</v>
      </c>
      <c r="W2789">
        <v>0.39558373000000002</v>
      </c>
      <c r="X2789">
        <v>0.36401830000000002</v>
      </c>
      <c r="Y2789">
        <v>0.29523047000000002</v>
      </c>
      <c r="Z2789">
        <v>0.33302979999999999</v>
      </c>
      <c r="AA2789">
        <v>0.35822082</v>
      </c>
      <c r="AB2789">
        <v>0.32620663999999999</v>
      </c>
      <c r="AC2789">
        <v>0.39096547999999998</v>
      </c>
      <c r="AD2789">
        <v>0.37677558999999999</v>
      </c>
      <c r="AE2789">
        <v>0.26214590999999998</v>
      </c>
      <c r="AF2789">
        <v>0.34948219000000003</v>
      </c>
      <c r="AG2789">
        <v>0.44965395000000002</v>
      </c>
      <c r="AH2789">
        <v>0.39095822000000002</v>
      </c>
      <c r="AI2789">
        <v>0.40128437</v>
      </c>
      <c r="AJ2789">
        <v>0.41056405000000001</v>
      </c>
      <c r="AK2789">
        <v>0.37933929999999999</v>
      </c>
      <c r="AL2789">
        <v>0.37382188999999999</v>
      </c>
      <c r="AM2789">
        <v>0.34001826000000002</v>
      </c>
      <c r="AN2789">
        <v>0.32512086000000001</v>
      </c>
      <c r="AO2789">
        <v>0.33855060999999997</v>
      </c>
      <c r="AP2789">
        <v>0.34431574999999998</v>
      </c>
      <c r="AQ2789">
        <v>0.31181192000000002</v>
      </c>
      <c r="AR2789">
        <v>0.29489881000000001</v>
      </c>
      <c r="AS2789">
        <v>0.3374299</v>
      </c>
      <c r="AT2789">
        <v>0.37029904000000002</v>
      </c>
      <c r="AU2789">
        <v>0.37496403</v>
      </c>
      <c r="AV2789">
        <v>0.31220776</v>
      </c>
      <c r="AW2789">
        <v>0.27890882</v>
      </c>
      <c r="AX2789">
        <v>0.30950715000000001</v>
      </c>
      <c r="AY2789">
        <v>0.28151635000000003</v>
      </c>
      <c r="AZ2789">
        <v>0.29659596999999999</v>
      </c>
      <c r="BA2789">
        <v>0.29707319999999998</v>
      </c>
      <c r="BB2789">
        <v>0.23674491</v>
      </c>
      <c r="BC2789">
        <v>0.28929983999999997</v>
      </c>
      <c r="BD2789">
        <v>0.33774958999999999</v>
      </c>
      <c r="BE2789">
        <v>0.27819317999999998</v>
      </c>
      <c r="BF2789">
        <v>0.26476991</v>
      </c>
      <c r="BG2789">
        <v>0.27760305000000002</v>
      </c>
      <c r="BH2789">
        <v>0.29281475000000001</v>
      </c>
      <c r="BI2789">
        <v>0.30474132999999998</v>
      </c>
      <c r="BJ2789">
        <v>0.25547455000000002</v>
      </c>
      <c r="BK2789">
        <v>0.34364306999999999</v>
      </c>
      <c r="BL2789">
        <v>0.37831071999999999</v>
      </c>
      <c r="BM2789">
        <v>0.29153173999999998</v>
      </c>
      <c r="BN2789">
        <v>0.33874453999999998</v>
      </c>
      <c r="BO2789">
        <v>0.29900047000000002</v>
      </c>
      <c r="BP2789">
        <v>0.30451083000000001</v>
      </c>
      <c r="BQ2789">
        <v>0.39662686000000003</v>
      </c>
      <c r="BR2789">
        <v>0.37295031000000001</v>
      </c>
      <c r="BS2789">
        <v>0.3875305</v>
      </c>
      <c r="BT2789">
        <v>0.40671744999999998</v>
      </c>
      <c r="BU2789">
        <v>0.43528549</v>
      </c>
      <c r="BV2789">
        <v>0.49445266999999998</v>
      </c>
      <c r="BW2789">
        <v>0.48919870999999998</v>
      </c>
      <c r="BX2789">
        <v>0.47608424999999999</v>
      </c>
      <c r="BY2789">
        <v>0.45771683000000002</v>
      </c>
      <c r="BZ2789">
        <v>0.42474574999999998</v>
      </c>
      <c r="CA2789">
        <v>0.47627399999999998</v>
      </c>
      <c r="CB2789">
        <v>0.52759655000000005</v>
      </c>
      <c r="CC2789">
        <v>0.49384098999999998</v>
      </c>
      <c r="CD2789">
        <v>0.48967442999999999</v>
      </c>
      <c r="CE2789">
        <v>0.4873574</v>
      </c>
      <c r="CF2789">
        <v>0.47770585999999998</v>
      </c>
      <c r="CG2789">
        <v>0.52136046000000003</v>
      </c>
      <c r="CH2789">
        <v>0.54189348999999998</v>
      </c>
      <c r="CI2789">
        <v>0.52680634000000004</v>
      </c>
      <c r="CJ2789">
        <v>0.53534716000000004</v>
      </c>
      <c r="CK2789">
        <v>0.54691599999999996</v>
      </c>
      <c r="CL2789">
        <v>0.53738870999999999</v>
      </c>
      <c r="CM2789">
        <v>0.4898614</v>
      </c>
      <c r="CN2789">
        <v>0.45441463999999998</v>
      </c>
      <c r="CO2789">
        <v>0.51337542000000003</v>
      </c>
      <c r="CP2789">
        <v>0.55637835999999996</v>
      </c>
      <c r="CQ2789">
        <v>0.53363923000000002</v>
      </c>
      <c r="CR2789">
        <v>0.50661798000000002</v>
      </c>
      <c r="CS2789">
        <v>0.49018286</v>
      </c>
      <c r="CT2789">
        <v>0.52763543000000002</v>
      </c>
      <c r="CU2789">
        <v>0.54456355000000001</v>
      </c>
      <c r="CV2789">
        <v>0.51816640000000003</v>
      </c>
      <c r="CW2789">
        <v>0.52922678000000001</v>
      </c>
      <c r="CX2789">
        <v>0.55765889000000002</v>
      </c>
      <c r="CY2789">
        <v>0.53351769999999998</v>
      </c>
      <c r="CZ2789">
        <v>0.48209623000000001</v>
      </c>
      <c r="DA2789">
        <v>0.55079164999999997</v>
      </c>
      <c r="DB2789">
        <v>0.58663964999999996</v>
      </c>
      <c r="DC2789">
        <v>0.54082920999999995</v>
      </c>
      <c r="DD2789">
        <v>0.61096028000000002</v>
      </c>
      <c r="DE2789">
        <v>0.59984775999999995</v>
      </c>
      <c r="DF2789">
        <v>0.55267277000000004</v>
      </c>
      <c r="DG2789">
        <v>0.60274304000000001</v>
      </c>
      <c r="DH2789">
        <v>0.60869689000000005</v>
      </c>
      <c r="DI2789">
        <v>0.59734821999999999</v>
      </c>
      <c r="DJ2789">
        <v>0.58730017000000001</v>
      </c>
      <c r="DK2789">
        <v>0.65013973000000003</v>
      </c>
      <c r="DL2789">
        <v>0.66393281999999998</v>
      </c>
      <c r="DM2789">
        <v>0.59102116000000005</v>
      </c>
      <c r="DN2789">
        <v>0.57272396999999997</v>
      </c>
      <c r="DO2789">
        <v>0.47673146</v>
      </c>
      <c r="DP2789">
        <v>0.45585836000000002</v>
      </c>
      <c r="DQ2789">
        <v>0.52648680000000003</v>
      </c>
      <c r="DR2789">
        <v>0.56248849000000001</v>
      </c>
      <c r="DS2789">
        <v>0.63940761999999995</v>
      </c>
      <c r="DT2789">
        <v>0.57171784000000003</v>
      </c>
      <c r="DU2789">
        <v>0.38897716999999998</v>
      </c>
      <c r="DV2789">
        <v>0.21204179000000001</v>
      </c>
      <c r="DW2789">
        <v>-1.0038836000000001E-2</v>
      </c>
      <c r="DX2789">
        <v>-5.4045442999999999E-2</v>
      </c>
      <c r="DY2789">
        <v>9.1767823999999998E-2</v>
      </c>
      <c r="DZ2789">
        <v>5.6127346000000002E-2</v>
      </c>
      <c r="EA2789">
        <v>-0.17116688999999999</v>
      </c>
      <c r="EB2789">
        <v>-0.47617612999999998</v>
      </c>
      <c r="EC2789">
        <v>-0.96744996999999999</v>
      </c>
      <c r="ED2789">
        <v>-1.5830773</v>
      </c>
      <c r="EE2789">
        <v>-2.2661125000000002</v>
      </c>
      <c r="EF2789">
        <v>-3.2354341999999998</v>
      </c>
      <c r="EG2789">
        <v>-3.9130505000000002</v>
      </c>
      <c r="EH2789">
        <v>-4.2028147000000002</v>
      </c>
      <c r="EI2789">
        <v>-3.9951525000000001</v>
      </c>
      <c r="EJ2789">
        <v>-2.9885522</v>
      </c>
      <c r="EK2789">
        <v>-2.7037855999999998</v>
      </c>
      <c r="EL2789">
        <v>-1.1250886</v>
      </c>
    </row>
    <row r="2790" spans="1:142" x14ac:dyDescent="0.3">
      <c r="A2790" s="1" t="s">
        <v>142</v>
      </c>
      <c r="B2790">
        <v>2</v>
      </c>
      <c r="C2790">
        <v>-0.93084840000000002</v>
      </c>
      <c r="D2790">
        <v>-1.6031165000000001</v>
      </c>
      <c r="E2790">
        <v>-1.4164753000000001</v>
      </c>
      <c r="F2790">
        <v>-2.0471279999999998</v>
      </c>
      <c r="G2790">
        <v>-2.2913008000000001</v>
      </c>
      <c r="H2790">
        <v>-2.3803006</v>
      </c>
      <c r="I2790">
        <v>-2.4207462</v>
      </c>
      <c r="J2790">
        <v>-2.1453852000000002</v>
      </c>
      <c r="K2790">
        <v>-1.8959043</v>
      </c>
      <c r="L2790">
        <v>-1.51789</v>
      </c>
      <c r="M2790">
        <v>-1.0065179</v>
      </c>
      <c r="N2790">
        <v>-0.66572808000000006</v>
      </c>
      <c r="O2790">
        <v>-0.54983919999999997</v>
      </c>
      <c r="P2790">
        <v>-0.51419194000000001</v>
      </c>
      <c r="Q2790">
        <v>-0.35652212</v>
      </c>
      <c r="R2790">
        <v>-7.2052959999999999E-2</v>
      </c>
      <c r="S2790">
        <v>0.11823152000000001</v>
      </c>
      <c r="T2790">
        <v>0.12101267</v>
      </c>
      <c r="U2790">
        <v>0.12590782</v>
      </c>
      <c r="V2790">
        <v>0.14238286999999999</v>
      </c>
      <c r="W2790">
        <v>0.11170807000000001</v>
      </c>
      <c r="X2790">
        <v>0.15619278</v>
      </c>
      <c r="Y2790">
        <v>0.20846217</v>
      </c>
      <c r="Z2790">
        <v>0.18875239999999999</v>
      </c>
      <c r="AA2790">
        <v>0.17746224999999999</v>
      </c>
      <c r="AB2790">
        <v>0.17658244000000001</v>
      </c>
      <c r="AC2790">
        <v>0.21593559000000001</v>
      </c>
      <c r="AD2790">
        <v>0.23710281999999999</v>
      </c>
      <c r="AE2790">
        <v>0.17332407</v>
      </c>
      <c r="AF2790">
        <v>0.17048785999999999</v>
      </c>
      <c r="AG2790">
        <v>0.22572263000000001</v>
      </c>
      <c r="AH2790">
        <v>0.20479275999999999</v>
      </c>
      <c r="AI2790">
        <v>0.16339440999999999</v>
      </c>
      <c r="AJ2790">
        <v>0.17492613000000001</v>
      </c>
      <c r="AK2790">
        <v>0.23116523</v>
      </c>
      <c r="AL2790">
        <v>0.28657128999999998</v>
      </c>
      <c r="AM2790">
        <v>0.29668613999999999</v>
      </c>
      <c r="AN2790">
        <v>0.26992635999999998</v>
      </c>
      <c r="AO2790">
        <v>0.25445909</v>
      </c>
      <c r="AP2790">
        <v>0.25468158000000002</v>
      </c>
      <c r="AQ2790">
        <v>0.25772791</v>
      </c>
      <c r="AR2790">
        <v>0.24869316999999999</v>
      </c>
      <c r="AS2790">
        <v>0.21492871</v>
      </c>
      <c r="AT2790">
        <v>0.21902901999999999</v>
      </c>
      <c r="AU2790">
        <v>0.28772980999999997</v>
      </c>
      <c r="AV2790">
        <v>0.30106169999999999</v>
      </c>
      <c r="AW2790">
        <v>0.26640001000000002</v>
      </c>
      <c r="AX2790">
        <v>0.26950745999999998</v>
      </c>
      <c r="AY2790">
        <v>0.28324238000000002</v>
      </c>
      <c r="AZ2790">
        <v>0.29791921999999998</v>
      </c>
      <c r="BA2790">
        <v>0.30293065000000002</v>
      </c>
      <c r="BB2790">
        <v>0.30080684000000002</v>
      </c>
      <c r="BC2790">
        <v>0.33058738999999998</v>
      </c>
      <c r="BD2790">
        <v>0.32586693</v>
      </c>
      <c r="BE2790">
        <v>0.28279220999999999</v>
      </c>
      <c r="BF2790">
        <v>0.28379905</v>
      </c>
      <c r="BG2790">
        <v>0.30158058999999998</v>
      </c>
      <c r="BH2790">
        <v>0.30689314000000001</v>
      </c>
      <c r="BI2790">
        <v>0.30158757000000003</v>
      </c>
      <c r="BJ2790">
        <v>0.27642022999999999</v>
      </c>
      <c r="BK2790">
        <v>0.27907364000000001</v>
      </c>
      <c r="BL2790">
        <v>0.32693307999999999</v>
      </c>
      <c r="BM2790">
        <v>0.35122461999999999</v>
      </c>
      <c r="BN2790">
        <v>0.33844241000000003</v>
      </c>
      <c r="BO2790">
        <v>0.34742508</v>
      </c>
      <c r="BP2790">
        <v>0.37730717000000003</v>
      </c>
      <c r="BQ2790">
        <v>0.34887896000000002</v>
      </c>
      <c r="BR2790">
        <v>0.324071</v>
      </c>
      <c r="BS2790">
        <v>0.38609338999999998</v>
      </c>
      <c r="BT2790">
        <v>0.41945845999999998</v>
      </c>
      <c r="BU2790">
        <v>0.43073940999999999</v>
      </c>
      <c r="BV2790">
        <v>0.49129162999999998</v>
      </c>
      <c r="BW2790">
        <v>0.46882727000000002</v>
      </c>
      <c r="BX2790">
        <v>0.43293150000000002</v>
      </c>
      <c r="BY2790">
        <v>0.49262334000000002</v>
      </c>
      <c r="BZ2790">
        <v>0.51691662000000005</v>
      </c>
      <c r="CA2790">
        <v>0.52148225000000004</v>
      </c>
      <c r="CB2790">
        <v>0.57462141</v>
      </c>
      <c r="CC2790">
        <v>0.57790065000000002</v>
      </c>
      <c r="CD2790">
        <v>0.55297799999999997</v>
      </c>
      <c r="CE2790">
        <v>0.59005450999999998</v>
      </c>
      <c r="CF2790">
        <v>0.62782088000000003</v>
      </c>
      <c r="CG2790">
        <v>0.61034778000000001</v>
      </c>
      <c r="CH2790">
        <v>0.60281273999999996</v>
      </c>
      <c r="CI2790">
        <v>0.61730180999999995</v>
      </c>
      <c r="CJ2790">
        <v>0.62517902999999997</v>
      </c>
      <c r="CK2790">
        <v>0.62491759000000002</v>
      </c>
      <c r="CL2790">
        <v>0.62021245000000003</v>
      </c>
      <c r="CM2790">
        <v>0.63468084000000002</v>
      </c>
      <c r="CN2790">
        <v>0.63851974</v>
      </c>
      <c r="CO2790">
        <v>0.63574638000000006</v>
      </c>
      <c r="CP2790">
        <v>0.66770591999999995</v>
      </c>
      <c r="CQ2790">
        <v>0.66483837999999995</v>
      </c>
      <c r="CR2790">
        <v>0.65810522000000005</v>
      </c>
      <c r="CS2790">
        <v>0.68859523</v>
      </c>
      <c r="CT2790">
        <v>0.65998089999999998</v>
      </c>
      <c r="CU2790">
        <v>0.64584896000000003</v>
      </c>
      <c r="CV2790">
        <v>0.69019456000000001</v>
      </c>
      <c r="CW2790">
        <v>0.69246470000000004</v>
      </c>
      <c r="CX2790">
        <v>0.69137691999999995</v>
      </c>
      <c r="CY2790">
        <v>0.71178996000000005</v>
      </c>
      <c r="CZ2790">
        <v>0.71984959999999998</v>
      </c>
      <c r="DA2790">
        <v>0.74666080000000001</v>
      </c>
      <c r="DB2790">
        <v>0.74300505999999999</v>
      </c>
      <c r="DC2790">
        <v>0.68387045999999996</v>
      </c>
      <c r="DD2790">
        <v>0.67101960999999999</v>
      </c>
      <c r="DE2790">
        <v>0.70489473000000002</v>
      </c>
      <c r="DF2790">
        <v>0.68639505000000001</v>
      </c>
      <c r="DG2790">
        <v>0.67779966000000003</v>
      </c>
      <c r="DH2790">
        <v>0.71813919000000004</v>
      </c>
      <c r="DI2790">
        <v>0.71846553000000002</v>
      </c>
      <c r="DJ2790">
        <v>0.68267014999999998</v>
      </c>
      <c r="DK2790">
        <v>0.64694324000000003</v>
      </c>
      <c r="DL2790">
        <v>0.62346199000000002</v>
      </c>
      <c r="DM2790">
        <v>0.64455300000000004</v>
      </c>
      <c r="DN2790">
        <v>0.67320911000000005</v>
      </c>
      <c r="DO2790">
        <v>0.72005998000000004</v>
      </c>
      <c r="DP2790">
        <v>0.79476860999999999</v>
      </c>
      <c r="DQ2790">
        <v>0.79291478999999998</v>
      </c>
      <c r="DR2790">
        <v>0.69767858999999999</v>
      </c>
      <c r="DS2790">
        <v>0.58768410000000004</v>
      </c>
      <c r="DT2790">
        <v>0.45797928999999998</v>
      </c>
      <c r="DU2790">
        <v>0.28092647999999998</v>
      </c>
      <c r="DV2790">
        <v>0.13318587000000001</v>
      </c>
      <c r="DW2790">
        <v>0.11665375</v>
      </c>
      <c r="DX2790">
        <v>0.14810466</v>
      </c>
      <c r="DY2790">
        <v>7.8238841000000003E-2</v>
      </c>
      <c r="DZ2790">
        <v>-8.4419991999999999E-2</v>
      </c>
      <c r="EA2790">
        <v>-0.32262457</v>
      </c>
      <c r="EB2790">
        <v>-0.71502613000000004</v>
      </c>
      <c r="EC2790">
        <v>-1.26745</v>
      </c>
      <c r="ED2790">
        <v>-1.8247542999999999</v>
      </c>
      <c r="EE2790">
        <v>-2.5294547999999999</v>
      </c>
      <c r="EF2790">
        <v>-3.2442747000000001</v>
      </c>
      <c r="EG2790">
        <v>-3.6981347000000002</v>
      </c>
      <c r="EH2790">
        <v>-4.0709204000000003</v>
      </c>
      <c r="EI2790">
        <v>-3.4628586000000001</v>
      </c>
      <c r="EJ2790">
        <v>-2.3520549000000002</v>
      </c>
      <c r="EK2790">
        <v>-2.0694357000000001</v>
      </c>
      <c r="EL2790">
        <v>-0.19686507</v>
      </c>
    </row>
    <row r="2791" spans="1:142" x14ac:dyDescent="0.3">
      <c r="A2791" s="1" t="s">
        <v>142</v>
      </c>
      <c r="B2791">
        <v>2</v>
      </c>
      <c r="C2791">
        <v>-0.17380957999999999</v>
      </c>
      <c r="D2791">
        <v>-1.1272783</v>
      </c>
      <c r="E2791">
        <v>-1.7362242999999999</v>
      </c>
      <c r="F2791">
        <v>-2.1543884000000002</v>
      </c>
      <c r="G2791">
        <v>-2.5329136999999999</v>
      </c>
      <c r="H2791">
        <v>-2.5895798999999999</v>
      </c>
      <c r="I2791">
        <v>-2.4229235</v>
      </c>
      <c r="J2791">
        <v>-1.9846813000000001</v>
      </c>
      <c r="K2791">
        <v>-1.2568546</v>
      </c>
      <c r="L2791">
        <v>-0.67270403999999995</v>
      </c>
      <c r="M2791">
        <v>-0.50854235999999997</v>
      </c>
      <c r="N2791">
        <v>-0.39901685999999997</v>
      </c>
      <c r="O2791">
        <v>-7.5651394000000004E-3</v>
      </c>
      <c r="P2791">
        <v>0.27015890999999997</v>
      </c>
      <c r="Q2791">
        <v>0.3410724</v>
      </c>
      <c r="R2791">
        <v>0.24406596</v>
      </c>
      <c r="S2791">
        <v>0.32324257000000001</v>
      </c>
      <c r="T2791">
        <v>0.26287051</v>
      </c>
      <c r="U2791">
        <v>0.29746991</v>
      </c>
      <c r="V2791">
        <v>0.33152928999999998</v>
      </c>
      <c r="W2791">
        <v>0.32698532000000002</v>
      </c>
      <c r="X2791">
        <v>0.28486598000000002</v>
      </c>
      <c r="Y2791">
        <v>0.23686503</v>
      </c>
      <c r="Z2791">
        <v>0.33011601000000002</v>
      </c>
      <c r="AA2791">
        <v>0.17434433999999999</v>
      </c>
      <c r="AB2791">
        <v>0.18319990999999999</v>
      </c>
      <c r="AC2791">
        <v>0.21670601</v>
      </c>
      <c r="AD2791">
        <v>0.24078113000000001</v>
      </c>
      <c r="AE2791">
        <v>0.24036622999999999</v>
      </c>
      <c r="AF2791">
        <v>0.22936409999999999</v>
      </c>
      <c r="AG2791">
        <v>0.16808856</v>
      </c>
      <c r="AH2791">
        <v>0.19793221999999999</v>
      </c>
      <c r="AI2791">
        <v>0.25914172000000002</v>
      </c>
      <c r="AJ2791">
        <v>0.17392872000000001</v>
      </c>
      <c r="AK2791">
        <v>0.13313572000000001</v>
      </c>
      <c r="AL2791">
        <v>0.13701906</v>
      </c>
      <c r="AM2791">
        <v>0.13167577999999999</v>
      </c>
      <c r="AN2791">
        <v>9.3984215999999995E-2</v>
      </c>
      <c r="AO2791">
        <v>3.1574725999999997E-2</v>
      </c>
      <c r="AP2791">
        <v>1.0419731E-2</v>
      </c>
      <c r="AQ2791">
        <v>0.10120382</v>
      </c>
      <c r="AR2791">
        <v>0.10487471</v>
      </c>
      <c r="AS2791">
        <v>3.3330656999999999E-3</v>
      </c>
      <c r="AT2791">
        <v>0.13455571999999999</v>
      </c>
      <c r="AU2791">
        <v>0.19014943000000001</v>
      </c>
      <c r="AV2791">
        <v>0.11245997000000001</v>
      </c>
      <c r="AW2791">
        <v>0.10697027000000001</v>
      </c>
      <c r="AX2791">
        <v>9.0285527000000004E-2</v>
      </c>
      <c r="AY2791">
        <v>2.9433365999999999E-2</v>
      </c>
      <c r="AZ2791">
        <v>7.1900078000000006E-2</v>
      </c>
      <c r="BA2791">
        <v>8.7898437999999995E-2</v>
      </c>
      <c r="BB2791">
        <v>0.18422313000000001</v>
      </c>
      <c r="BC2791">
        <v>0.15244495</v>
      </c>
      <c r="BD2791">
        <v>0.15236010999999999</v>
      </c>
      <c r="BE2791">
        <v>0.17792026999999999</v>
      </c>
      <c r="BF2791">
        <v>0.19305379</v>
      </c>
      <c r="BG2791">
        <v>0.25018636</v>
      </c>
      <c r="BH2791">
        <v>0.23290699000000001</v>
      </c>
      <c r="BI2791">
        <v>0.24529889999999999</v>
      </c>
      <c r="BJ2791">
        <v>0.30721957</v>
      </c>
      <c r="BK2791">
        <v>0.39947166000000001</v>
      </c>
      <c r="BL2791">
        <v>0.37245645999999999</v>
      </c>
      <c r="BM2791">
        <v>0.37792461999999999</v>
      </c>
      <c r="BN2791">
        <v>0.37690994</v>
      </c>
      <c r="BO2791">
        <v>0.36563835</v>
      </c>
      <c r="BP2791">
        <v>0.31760743000000002</v>
      </c>
      <c r="BQ2791">
        <v>0.36517087999999998</v>
      </c>
      <c r="BR2791">
        <v>0.35133882</v>
      </c>
      <c r="BS2791">
        <v>0.35211356999999999</v>
      </c>
      <c r="BT2791">
        <v>0.32999445999999999</v>
      </c>
      <c r="BU2791">
        <v>0.33564368</v>
      </c>
      <c r="BV2791">
        <v>0.26622899999999999</v>
      </c>
      <c r="BW2791">
        <v>0.21048005</v>
      </c>
      <c r="BX2791">
        <v>0.35207233999999998</v>
      </c>
      <c r="BY2791">
        <v>0.27672205999999999</v>
      </c>
      <c r="BZ2791">
        <v>0.32827767000000002</v>
      </c>
      <c r="CA2791">
        <v>0.33759138999999999</v>
      </c>
      <c r="CB2791">
        <v>0.27901555</v>
      </c>
      <c r="CC2791">
        <v>0.26308228</v>
      </c>
      <c r="CD2791">
        <v>0.22453861</v>
      </c>
      <c r="CE2791">
        <v>0.23673896999999999</v>
      </c>
      <c r="CF2791">
        <v>0.26528627999999999</v>
      </c>
      <c r="CG2791">
        <v>0.27536137999999999</v>
      </c>
      <c r="CH2791">
        <v>0.31358467000000001</v>
      </c>
      <c r="CI2791">
        <v>0.43341679999999999</v>
      </c>
      <c r="CJ2791">
        <v>0.43814299000000001</v>
      </c>
      <c r="CK2791">
        <v>0.40011360000000001</v>
      </c>
      <c r="CL2791">
        <v>0.46530799</v>
      </c>
      <c r="CM2791">
        <v>0.40107828000000001</v>
      </c>
      <c r="CN2791">
        <v>0.42723676999999999</v>
      </c>
      <c r="CO2791">
        <v>0.54509726999999997</v>
      </c>
      <c r="CP2791">
        <v>0.60793836000000001</v>
      </c>
      <c r="CQ2791">
        <v>0.59986563999999998</v>
      </c>
      <c r="CR2791">
        <v>0.61907022</v>
      </c>
      <c r="CS2791">
        <v>0.55643058000000001</v>
      </c>
      <c r="CT2791">
        <v>0.57379996</v>
      </c>
      <c r="CU2791">
        <v>0.48050979999999999</v>
      </c>
      <c r="CV2791">
        <v>0.62948652999999999</v>
      </c>
      <c r="CW2791">
        <v>0.61637065000000002</v>
      </c>
      <c r="CX2791">
        <v>0.57132590999999999</v>
      </c>
      <c r="CY2791">
        <v>0.58410903000000003</v>
      </c>
      <c r="CZ2791">
        <v>0.61489181000000004</v>
      </c>
      <c r="DA2791">
        <v>0.57437068000000002</v>
      </c>
      <c r="DB2791">
        <v>0.58997843000000005</v>
      </c>
      <c r="DC2791">
        <v>0.62911665000000005</v>
      </c>
      <c r="DD2791">
        <v>0.50604758999999999</v>
      </c>
      <c r="DE2791">
        <v>0.40820927000000001</v>
      </c>
      <c r="DF2791">
        <v>0.48391946000000002</v>
      </c>
      <c r="DG2791">
        <v>0.49445568000000001</v>
      </c>
      <c r="DH2791">
        <v>0.43173713000000002</v>
      </c>
      <c r="DI2791">
        <v>0.44286027</v>
      </c>
      <c r="DJ2791">
        <v>0.45211807999999998</v>
      </c>
      <c r="DK2791">
        <v>0.47435706999999999</v>
      </c>
      <c r="DL2791">
        <v>0.54942915999999997</v>
      </c>
      <c r="DM2791">
        <v>0.41727899000000002</v>
      </c>
      <c r="DN2791">
        <v>0.36051788000000001</v>
      </c>
      <c r="DO2791">
        <v>0.41138514999999998</v>
      </c>
      <c r="DP2791">
        <v>0.42769827999999999</v>
      </c>
      <c r="DQ2791">
        <v>0.48830584999999999</v>
      </c>
      <c r="DR2791">
        <v>0.38803696999999998</v>
      </c>
      <c r="DS2791">
        <v>0.40405606999999999</v>
      </c>
      <c r="DT2791">
        <v>0.32438604999999998</v>
      </c>
      <c r="DU2791">
        <v>0.40931402</v>
      </c>
      <c r="DV2791">
        <v>0.71320755000000002</v>
      </c>
      <c r="DW2791">
        <v>0.78564747999999995</v>
      </c>
      <c r="DX2791">
        <v>0.71198894000000001</v>
      </c>
      <c r="DY2791">
        <v>0.55566062999999999</v>
      </c>
      <c r="DZ2791">
        <v>0.56302660999999998</v>
      </c>
      <c r="EA2791">
        <v>0.50161047000000003</v>
      </c>
      <c r="EB2791">
        <v>0.69940000000000002</v>
      </c>
      <c r="EC2791">
        <v>0.66890777000000001</v>
      </c>
      <c r="ED2791">
        <v>0.21312205000000001</v>
      </c>
      <c r="EE2791">
        <v>-0.36857097</v>
      </c>
      <c r="EF2791">
        <v>-1.1719864</v>
      </c>
      <c r="EG2791">
        <v>-2.1641617000000002</v>
      </c>
      <c r="EH2791">
        <v>-3.3670732000000001</v>
      </c>
      <c r="EI2791">
        <v>-4.4960144</v>
      </c>
      <c r="EJ2791">
        <v>-4.9249159000000002</v>
      </c>
      <c r="EK2791">
        <v>-4.0759496000000004</v>
      </c>
      <c r="EL2791">
        <v>-2.8820209000000001</v>
      </c>
    </row>
    <row r="2792" spans="1:142" x14ac:dyDescent="0.3">
      <c r="A2792" s="1" t="s">
        <v>142</v>
      </c>
      <c r="B2792">
        <v>2</v>
      </c>
      <c r="C2792">
        <v>1.9884195E-2</v>
      </c>
      <c r="D2792">
        <v>-0.82322620000000002</v>
      </c>
      <c r="E2792">
        <v>-1.2519745</v>
      </c>
      <c r="F2792">
        <v>-1.7570447</v>
      </c>
      <c r="G2792">
        <v>-1.9514701000000001</v>
      </c>
      <c r="H2792">
        <v>-2.2419826</v>
      </c>
      <c r="I2792">
        <v>-2.2552840000000001</v>
      </c>
      <c r="J2792">
        <v>-2.2223117999999999</v>
      </c>
      <c r="K2792">
        <v>-1.7341036000000001</v>
      </c>
      <c r="L2792">
        <v>-0.98330863999999996</v>
      </c>
      <c r="M2792">
        <v>-0.43080886000000002</v>
      </c>
      <c r="N2792">
        <v>-0.27594137000000002</v>
      </c>
      <c r="O2792">
        <v>-0.21192716</v>
      </c>
      <c r="P2792">
        <v>0.10570034</v>
      </c>
      <c r="Q2792">
        <v>0.40900357999999998</v>
      </c>
      <c r="R2792">
        <v>0.56284060999999996</v>
      </c>
      <c r="S2792">
        <v>0.54396491000000002</v>
      </c>
      <c r="T2792">
        <v>0.59162572999999996</v>
      </c>
      <c r="U2792">
        <v>0.50800487000000005</v>
      </c>
      <c r="V2792">
        <v>0.46163195000000001</v>
      </c>
      <c r="W2792">
        <v>0.54612061999999995</v>
      </c>
      <c r="X2792">
        <v>0.57017638999999998</v>
      </c>
      <c r="Y2792">
        <v>0.46154917000000001</v>
      </c>
      <c r="Z2792">
        <v>0.41869299999999998</v>
      </c>
      <c r="AA2792">
        <v>0.54885671000000003</v>
      </c>
      <c r="AB2792">
        <v>0.38914778</v>
      </c>
      <c r="AC2792">
        <v>0.37220764000000001</v>
      </c>
      <c r="AD2792">
        <v>0.4663485</v>
      </c>
      <c r="AE2792">
        <v>0.47877577999999998</v>
      </c>
      <c r="AF2792">
        <v>0.42947053000000002</v>
      </c>
      <c r="AG2792">
        <v>0.43558645000000001</v>
      </c>
      <c r="AH2792">
        <v>0.53275333999999996</v>
      </c>
      <c r="AI2792">
        <v>0.53013023000000004</v>
      </c>
      <c r="AJ2792">
        <v>0.46514686999999999</v>
      </c>
      <c r="AK2792">
        <v>0.42352106</v>
      </c>
      <c r="AL2792">
        <v>0.42090474999999999</v>
      </c>
      <c r="AM2792">
        <v>0.43592470999999999</v>
      </c>
      <c r="AN2792">
        <v>0.45684093999999997</v>
      </c>
      <c r="AO2792">
        <v>0.45105525000000002</v>
      </c>
      <c r="AP2792">
        <v>0.36195498999999998</v>
      </c>
      <c r="AQ2792">
        <v>0.34649808999999998</v>
      </c>
      <c r="AR2792">
        <v>0.28908581999999999</v>
      </c>
      <c r="AS2792">
        <v>0.31558627</v>
      </c>
      <c r="AT2792">
        <v>0.29604812000000003</v>
      </c>
      <c r="AU2792">
        <v>0.32521204999999997</v>
      </c>
      <c r="AV2792">
        <v>0.39860786999999998</v>
      </c>
      <c r="AW2792">
        <v>0.31649893000000001</v>
      </c>
      <c r="AX2792">
        <v>0.21588175000000001</v>
      </c>
      <c r="AY2792">
        <v>0.17397613000000001</v>
      </c>
      <c r="AZ2792">
        <v>0.23950682000000001</v>
      </c>
      <c r="BA2792">
        <v>0.26419393000000002</v>
      </c>
      <c r="BB2792">
        <v>0.24556760999999999</v>
      </c>
      <c r="BC2792">
        <v>0.24499233000000001</v>
      </c>
      <c r="BD2792">
        <v>0.24905409000000001</v>
      </c>
      <c r="BE2792">
        <v>0.25289866999999999</v>
      </c>
      <c r="BF2792">
        <v>0.30455684999999999</v>
      </c>
      <c r="BG2792">
        <v>0.27426821000000001</v>
      </c>
      <c r="BH2792">
        <v>0.29937260999999998</v>
      </c>
      <c r="BI2792">
        <v>0.35147381</v>
      </c>
      <c r="BJ2792">
        <v>0.31373378000000002</v>
      </c>
      <c r="BK2792">
        <v>0.39142123000000001</v>
      </c>
      <c r="BL2792">
        <v>0.37845189000000001</v>
      </c>
      <c r="BM2792">
        <v>0.34909016999999998</v>
      </c>
      <c r="BN2792">
        <v>0.43542478000000001</v>
      </c>
      <c r="BO2792">
        <v>0.41443836000000001</v>
      </c>
      <c r="BP2792">
        <v>0.49859374000000001</v>
      </c>
      <c r="BQ2792">
        <v>0.50700809999999996</v>
      </c>
      <c r="BR2792">
        <v>0.45286513</v>
      </c>
      <c r="BS2792">
        <v>0.46005679999999999</v>
      </c>
      <c r="BT2792">
        <v>0.44571349999999998</v>
      </c>
      <c r="BU2792">
        <v>0.48310429999999999</v>
      </c>
      <c r="BV2792">
        <v>0.51737739999999999</v>
      </c>
      <c r="BW2792">
        <v>0.46488046999999999</v>
      </c>
      <c r="BX2792">
        <v>0.40690456000000003</v>
      </c>
      <c r="BY2792">
        <v>0.42200623999999998</v>
      </c>
      <c r="BZ2792">
        <v>0.41032132999999998</v>
      </c>
      <c r="CA2792">
        <v>0.39732921999999998</v>
      </c>
      <c r="CB2792">
        <v>0.45196092999999998</v>
      </c>
      <c r="CC2792">
        <v>0.42002950999999999</v>
      </c>
      <c r="CD2792">
        <v>0.41697209000000002</v>
      </c>
      <c r="CE2792">
        <v>0.38775221999999998</v>
      </c>
      <c r="CF2792">
        <v>0.40351056000000002</v>
      </c>
      <c r="CG2792">
        <v>0.47194689000000001</v>
      </c>
      <c r="CH2792">
        <v>0.44770460000000001</v>
      </c>
      <c r="CI2792">
        <v>0.36441669999999998</v>
      </c>
      <c r="CJ2792">
        <v>0.37963618999999998</v>
      </c>
      <c r="CK2792">
        <v>0.3846388</v>
      </c>
      <c r="CL2792">
        <v>0.34470140999999999</v>
      </c>
      <c r="CM2792">
        <v>0.44333127</v>
      </c>
      <c r="CN2792">
        <v>0.47081669999999998</v>
      </c>
      <c r="CO2792">
        <v>0.47052713000000002</v>
      </c>
      <c r="CP2792">
        <v>0.45995017999999999</v>
      </c>
      <c r="CQ2792">
        <v>0.43328844</v>
      </c>
      <c r="CR2792">
        <v>0.43255681000000001</v>
      </c>
      <c r="CS2792">
        <v>0.37891203000000001</v>
      </c>
      <c r="CT2792">
        <v>0.41924635999999998</v>
      </c>
      <c r="CU2792">
        <v>0.46169353000000002</v>
      </c>
      <c r="CV2792">
        <v>0.46548675</v>
      </c>
      <c r="CW2792">
        <v>0.52528582000000001</v>
      </c>
      <c r="CX2792">
        <v>0.50010290999999996</v>
      </c>
      <c r="CY2792">
        <v>0.51975294999999999</v>
      </c>
      <c r="CZ2792">
        <v>0.56540694000000002</v>
      </c>
      <c r="DA2792">
        <v>0.54599777999999999</v>
      </c>
      <c r="DB2792">
        <v>0.61307878000000005</v>
      </c>
      <c r="DC2792">
        <v>0.63747021000000004</v>
      </c>
      <c r="DD2792">
        <v>0.53122882000000005</v>
      </c>
      <c r="DE2792">
        <v>0.51830712000000001</v>
      </c>
      <c r="DF2792">
        <v>0.59750312999999999</v>
      </c>
      <c r="DG2792">
        <v>0.59631111999999997</v>
      </c>
      <c r="DH2792">
        <v>0.63484874000000002</v>
      </c>
      <c r="DI2792">
        <v>0.64785214999999996</v>
      </c>
      <c r="DJ2792">
        <v>0.56709593999999997</v>
      </c>
      <c r="DK2792">
        <v>0.60029544000000001</v>
      </c>
      <c r="DL2792">
        <v>0.61755419</v>
      </c>
      <c r="DM2792">
        <v>0.56348456000000002</v>
      </c>
      <c r="DN2792">
        <v>0.54710544999999999</v>
      </c>
      <c r="DO2792">
        <v>0.51465497000000004</v>
      </c>
      <c r="DP2792">
        <v>0.48198661999999998</v>
      </c>
      <c r="DQ2792">
        <v>0.40195442999999997</v>
      </c>
      <c r="DR2792">
        <v>0.27108863999999999</v>
      </c>
      <c r="DS2792">
        <v>0.25944844</v>
      </c>
      <c r="DT2792">
        <v>0.31136416</v>
      </c>
      <c r="DU2792">
        <v>0.25934974999999999</v>
      </c>
      <c r="DV2792">
        <v>1.6275754E-2</v>
      </c>
      <c r="DW2792">
        <v>-0.14991473</v>
      </c>
      <c r="DX2792">
        <v>-0.23298451000000001</v>
      </c>
      <c r="DY2792">
        <v>-0.47553114000000002</v>
      </c>
      <c r="DZ2792">
        <v>-0.65967774999999995</v>
      </c>
      <c r="EA2792">
        <v>-0.78081953999999998</v>
      </c>
      <c r="EB2792">
        <v>-0.91952043000000006</v>
      </c>
      <c r="EC2792">
        <v>-1.2397819999999999</v>
      </c>
      <c r="ED2792">
        <v>-1.5692465</v>
      </c>
      <c r="EE2792">
        <v>-2.1548987999999998</v>
      </c>
      <c r="EF2792">
        <v>-2.6915784</v>
      </c>
      <c r="EG2792">
        <v>-3.3998762999999999</v>
      </c>
      <c r="EH2792">
        <v>-3.6836807</v>
      </c>
      <c r="EI2792">
        <v>-4.1412094000000002</v>
      </c>
      <c r="EJ2792">
        <v>-3.5439172999999999</v>
      </c>
      <c r="EK2792">
        <v>-3.3719499000000002</v>
      </c>
      <c r="EL2792">
        <v>-2.1497348999999999</v>
      </c>
    </row>
    <row r="2793" spans="1:142" x14ac:dyDescent="0.3">
      <c r="A2793" s="1" t="s">
        <v>142</v>
      </c>
      <c r="B2793">
        <v>2</v>
      </c>
      <c r="C2793">
        <v>-0.57091559000000003</v>
      </c>
      <c r="D2793">
        <v>-1.1748818999999999</v>
      </c>
      <c r="E2793">
        <v>-1.474021</v>
      </c>
      <c r="F2793">
        <v>-1.9621675000000001</v>
      </c>
      <c r="G2793">
        <v>-2.0819668</v>
      </c>
      <c r="H2793">
        <v>-2.270394</v>
      </c>
      <c r="I2793">
        <v>-2.1346126000000001</v>
      </c>
      <c r="J2793">
        <v>-1.8410629000000001</v>
      </c>
      <c r="K2793">
        <v>-1.2637898999999999</v>
      </c>
      <c r="L2793">
        <v>-0.61802577999999997</v>
      </c>
      <c r="M2793">
        <v>-0.34205822000000002</v>
      </c>
      <c r="N2793">
        <v>-0.31573818999999997</v>
      </c>
      <c r="O2793">
        <v>-8.1245131999999998E-2</v>
      </c>
      <c r="P2793">
        <v>0.30437338000000003</v>
      </c>
      <c r="Q2793">
        <v>0.36988607000000001</v>
      </c>
      <c r="R2793">
        <v>0.40188486000000001</v>
      </c>
      <c r="S2793">
        <v>0.41495289000000002</v>
      </c>
      <c r="T2793">
        <v>0.33553374000000002</v>
      </c>
      <c r="U2793">
        <v>0.39621353999999998</v>
      </c>
      <c r="V2793">
        <v>0.39676451000000001</v>
      </c>
      <c r="W2793">
        <v>0.43253596</v>
      </c>
      <c r="X2793">
        <v>0.41046564000000002</v>
      </c>
      <c r="Y2793">
        <v>0.33367414000000001</v>
      </c>
      <c r="Z2793">
        <v>0.44324205999999999</v>
      </c>
      <c r="AA2793">
        <v>0.44221962999999997</v>
      </c>
      <c r="AB2793">
        <v>0.37711847999999998</v>
      </c>
      <c r="AC2793">
        <v>0.42063135000000001</v>
      </c>
      <c r="AD2793">
        <v>0.43760798000000001</v>
      </c>
      <c r="AE2793">
        <v>0.45036812999999998</v>
      </c>
      <c r="AF2793">
        <v>0.38853929999999998</v>
      </c>
      <c r="AG2793">
        <v>0.36211831</v>
      </c>
      <c r="AH2793">
        <v>0.37052151999999999</v>
      </c>
      <c r="AI2793">
        <v>0.28024897999999998</v>
      </c>
      <c r="AJ2793">
        <v>0.33221137000000001</v>
      </c>
      <c r="AK2793">
        <v>0.37324573</v>
      </c>
      <c r="AL2793">
        <v>0.30650094</v>
      </c>
      <c r="AM2793">
        <v>0.26046331</v>
      </c>
      <c r="AN2793">
        <v>0.30134388000000001</v>
      </c>
      <c r="AO2793">
        <v>0.34026369000000001</v>
      </c>
      <c r="AP2793">
        <v>0.27016614</v>
      </c>
      <c r="AQ2793">
        <v>0.32690947999999997</v>
      </c>
      <c r="AR2793">
        <v>0.38268047999999999</v>
      </c>
      <c r="AS2793">
        <v>0.32599802</v>
      </c>
      <c r="AT2793">
        <v>0.27690574000000001</v>
      </c>
      <c r="AU2793">
        <v>0.28093339000000001</v>
      </c>
      <c r="AV2793">
        <v>0.25658673999999998</v>
      </c>
      <c r="AW2793">
        <v>0.23362979</v>
      </c>
      <c r="AX2793">
        <v>0.22015634000000001</v>
      </c>
      <c r="AY2793">
        <v>0.27585944000000001</v>
      </c>
      <c r="AZ2793">
        <v>0.26216964999999998</v>
      </c>
      <c r="BA2793">
        <v>0.16846976</v>
      </c>
      <c r="BB2793">
        <v>0.23756865999999999</v>
      </c>
      <c r="BC2793">
        <v>0.18019093</v>
      </c>
      <c r="BD2793">
        <v>0.20463545999999999</v>
      </c>
      <c r="BE2793">
        <v>0.19181540999999999</v>
      </c>
      <c r="BF2793">
        <v>0.15980317999999999</v>
      </c>
      <c r="BG2793">
        <v>0.30937196</v>
      </c>
      <c r="BH2793">
        <v>0.33410445</v>
      </c>
      <c r="BI2793">
        <v>0.28846873000000001</v>
      </c>
      <c r="BJ2793">
        <v>0.33710411000000001</v>
      </c>
      <c r="BK2793">
        <v>0.41493154999999998</v>
      </c>
      <c r="BL2793">
        <v>0.41741708</v>
      </c>
      <c r="BM2793">
        <v>0.42457315000000001</v>
      </c>
      <c r="BN2793">
        <v>0.43946826</v>
      </c>
      <c r="BO2793">
        <v>0.34818914000000001</v>
      </c>
      <c r="BP2793">
        <v>0.35728228000000001</v>
      </c>
      <c r="BQ2793">
        <v>0.46110026999999998</v>
      </c>
      <c r="BR2793">
        <v>0.54904465999999996</v>
      </c>
      <c r="BS2793">
        <v>0.53911454000000003</v>
      </c>
      <c r="BT2793">
        <v>0.46867861999999999</v>
      </c>
      <c r="BU2793">
        <v>0.55576685000000003</v>
      </c>
      <c r="BV2793">
        <v>0.56228639000000002</v>
      </c>
      <c r="BW2793">
        <v>0.52398814999999999</v>
      </c>
      <c r="BX2793">
        <v>0.51168212999999996</v>
      </c>
      <c r="BY2793">
        <v>0.47933023000000002</v>
      </c>
      <c r="BZ2793">
        <v>0.41747213</v>
      </c>
      <c r="CA2793">
        <v>0.44379781000000001</v>
      </c>
      <c r="CB2793">
        <v>0.49497901999999999</v>
      </c>
      <c r="CC2793">
        <v>0.50780022999999996</v>
      </c>
      <c r="CD2793">
        <v>0.47698909</v>
      </c>
      <c r="CE2793">
        <v>0.45014037000000001</v>
      </c>
      <c r="CF2793">
        <v>0.57045100999999998</v>
      </c>
      <c r="CG2793">
        <v>0.47205711</v>
      </c>
      <c r="CH2793">
        <v>0.3564273</v>
      </c>
      <c r="CI2793">
        <v>0.32734302999999998</v>
      </c>
      <c r="CJ2793">
        <v>0.37023015999999997</v>
      </c>
      <c r="CK2793">
        <v>0.45913032999999998</v>
      </c>
      <c r="CL2793">
        <v>0.41483022000000003</v>
      </c>
      <c r="CM2793">
        <v>0.45493919999999999</v>
      </c>
      <c r="CN2793">
        <v>0.52091430999999999</v>
      </c>
      <c r="CO2793">
        <v>0.45014037000000001</v>
      </c>
      <c r="CP2793">
        <v>0.39927530999999999</v>
      </c>
      <c r="CQ2793">
        <v>0.39634285000000002</v>
      </c>
      <c r="CR2793">
        <v>0.41012926999999999</v>
      </c>
      <c r="CS2793">
        <v>0.43150082000000001</v>
      </c>
      <c r="CT2793">
        <v>0.48416645000000003</v>
      </c>
      <c r="CU2793">
        <v>0.50190959999999996</v>
      </c>
      <c r="CV2793">
        <v>0.48375638999999998</v>
      </c>
      <c r="CW2793">
        <v>0.48435283000000001</v>
      </c>
      <c r="CX2793">
        <v>0.46786728</v>
      </c>
      <c r="CY2793">
        <v>0.50295361000000005</v>
      </c>
      <c r="CZ2793">
        <v>0.56640003000000005</v>
      </c>
      <c r="DA2793">
        <v>0.64381182000000003</v>
      </c>
      <c r="DB2793">
        <v>0.70070476000000004</v>
      </c>
      <c r="DC2793">
        <v>0.66656285000000004</v>
      </c>
      <c r="DD2793">
        <v>0.63112621999999996</v>
      </c>
      <c r="DE2793">
        <v>0.62897740000000002</v>
      </c>
      <c r="DF2793">
        <v>0.65884465000000003</v>
      </c>
      <c r="DG2793">
        <v>0.67955593999999997</v>
      </c>
      <c r="DH2793">
        <v>0.68242778000000004</v>
      </c>
      <c r="DI2793">
        <v>0.71420656999999999</v>
      </c>
      <c r="DJ2793">
        <v>0.68436934000000005</v>
      </c>
      <c r="DK2793">
        <v>0.65101505999999998</v>
      </c>
      <c r="DL2793">
        <v>0.63499163999999997</v>
      </c>
      <c r="DM2793">
        <v>0.68611447000000003</v>
      </c>
      <c r="DN2793">
        <v>0.66910502999999999</v>
      </c>
      <c r="DO2793">
        <v>0.57147680000000001</v>
      </c>
      <c r="DP2793">
        <v>0.52273820000000004</v>
      </c>
      <c r="DQ2793">
        <v>0.4284288</v>
      </c>
      <c r="DR2793">
        <v>0.40306055000000002</v>
      </c>
      <c r="DS2793">
        <v>0.46774478000000003</v>
      </c>
      <c r="DT2793">
        <v>0.41388101999999999</v>
      </c>
      <c r="DU2793">
        <v>0.23714593</v>
      </c>
      <c r="DV2793">
        <v>1.4214815E-2</v>
      </c>
      <c r="DW2793">
        <v>-0.19080390999999999</v>
      </c>
      <c r="DX2793">
        <v>-0.41088180000000002</v>
      </c>
      <c r="DY2793">
        <v>-0.55977396000000001</v>
      </c>
      <c r="DZ2793">
        <v>-0.57307112000000004</v>
      </c>
      <c r="EA2793">
        <v>-0.70302871</v>
      </c>
      <c r="EB2793">
        <v>-0.95398313999999995</v>
      </c>
      <c r="EC2793">
        <v>-1.3455098000000001</v>
      </c>
      <c r="ED2793">
        <v>-1.9739671999999999</v>
      </c>
      <c r="EE2793">
        <v>-2.6066410000000002</v>
      </c>
      <c r="EF2793">
        <v>-3.2670409999999999</v>
      </c>
      <c r="EG2793">
        <v>-4.0440227999999996</v>
      </c>
      <c r="EH2793">
        <v>-4.2573138000000004</v>
      </c>
      <c r="EI2793">
        <v>-4.0479286999999999</v>
      </c>
      <c r="EJ2793">
        <v>-2.8472928</v>
      </c>
      <c r="EK2793">
        <v>-2.0986479999999998</v>
      </c>
      <c r="EL2793">
        <v>-0.95532371999999999</v>
      </c>
    </row>
    <row r="2794" spans="1:142" x14ac:dyDescent="0.3">
      <c r="A2794" s="1" t="s">
        <v>142</v>
      </c>
      <c r="B2794">
        <v>2</v>
      </c>
      <c r="C2794">
        <v>-0.40862849000000001</v>
      </c>
      <c r="D2794">
        <v>-0.95399086</v>
      </c>
      <c r="E2794">
        <v>-1.1514377</v>
      </c>
      <c r="F2794">
        <v>-1.5631930000000001</v>
      </c>
      <c r="G2794">
        <v>-1.8307294000000001</v>
      </c>
      <c r="H2794">
        <v>-2.0455054000000001</v>
      </c>
      <c r="I2794">
        <v>-2.0707623000000002</v>
      </c>
      <c r="J2794">
        <v>-1.9625869</v>
      </c>
      <c r="K2794">
        <v>-1.7733555999999999</v>
      </c>
      <c r="L2794">
        <v>-1.22031</v>
      </c>
      <c r="M2794">
        <v>-0.60077002999999995</v>
      </c>
      <c r="N2794">
        <v>-0.35060732999999999</v>
      </c>
      <c r="O2794">
        <v>-0.29966664999999998</v>
      </c>
      <c r="P2794">
        <v>-0.13469349</v>
      </c>
      <c r="Q2794">
        <v>0.10190718</v>
      </c>
      <c r="R2794">
        <v>0.30617802999999999</v>
      </c>
      <c r="S2794">
        <v>0.47013542000000003</v>
      </c>
      <c r="T2794">
        <v>0.50892755000000001</v>
      </c>
      <c r="U2794">
        <v>0.47543932999999999</v>
      </c>
      <c r="V2794">
        <v>0.51901858000000001</v>
      </c>
      <c r="W2794">
        <v>0.57466187000000002</v>
      </c>
      <c r="X2794">
        <v>0.60996943000000003</v>
      </c>
      <c r="Y2794">
        <v>0.60187047000000005</v>
      </c>
      <c r="Z2794">
        <v>0.52446033000000003</v>
      </c>
      <c r="AA2794">
        <v>0.52527820000000003</v>
      </c>
      <c r="AB2794">
        <v>0.55110901000000001</v>
      </c>
      <c r="AC2794">
        <v>0.56776278000000002</v>
      </c>
      <c r="AD2794">
        <v>0.60656350000000003</v>
      </c>
      <c r="AE2794">
        <v>0.53178318000000002</v>
      </c>
      <c r="AF2794">
        <v>0.49195415999999997</v>
      </c>
      <c r="AG2794">
        <v>0.50980550999999996</v>
      </c>
      <c r="AH2794">
        <v>0.48999992999999997</v>
      </c>
      <c r="AI2794">
        <v>0.58116546000000002</v>
      </c>
      <c r="AJ2794">
        <v>0.60705348000000003</v>
      </c>
      <c r="AK2794">
        <v>0.47359635</v>
      </c>
      <c r="AL2794">
        <v>0.47569083000000001</v>
      </c>
      <c r="AM2794">
        <v>0.55063857999999999</v>
      </c>
      <c r="AN2794">
        <v>0.50700864999999995</v>
      </c>
      <c r="AO2794">
        <v>0.50785294000000003</v>
      </c>
      <c r="AP2794">
        <v>0.52546108000000002</v>
      </c>
      <c r="AQ2794">
        <v>0.46421611000000002</v>
      </c>
      <c r="AR2794">
        <v>0.47040340000000003</v>
      </c>
      <c r="AS2794">
        <v>0.46158640000000001</v>
      </c>
      <c r="AT2794">
        <v>0.44451743999999999</v>
      </c>
      <c r="AU2794">
        <v>0.46170751999999998</v>
      </c>
      <c r="AV2794">
        <v>0.34564611000000001</v>
      </c>
      <c r="AW2794">
        <v>0.28177166999999997</v>
      </c>
      <c r="AX2794">
        <v>0.36522322000000002</v>
      </c>
      <c r="AY2794">
        <v>0.40549607999999998</v>
      </c>
      <c r="AZ2794">
        <v>0.41998609999999997</v>
      </c>
      <c r="BA2794">
        <v>0.41375330999999999</v>
      </c>
      <c r="BB2794">
        <v>0.36637947999999998</v>
      </c>
      <c r="BC2794">
        <v>0.35416570000000003</v>
      </c>
      <c r="BD2794">
        <v>0.38324510000000001</v>
      </c>
      <c r="BE2794">
        <v>0.40355428999999998</v>
      </c>
      <c r="BF2794">
        <v>0.40299253000000002</v>
      </c>
      <c r="BG2794">
        <v>0.37874996</v>
      </c>
      <c r="BH2794">
        <v>0.33559828000000003</v>
      </c>
      <c r="BI2794">
        <v>0.32663708000000002</v>
      </c>
      <c r="BJ2794">
        <v>0.35106449000000001</v>
      </c>
      <c r="BK2794">
        <v>0.35219039000000002</v>
      </c>
      <c r="BL2794">
        <v>0.39251583000000001</v>
      </c>
      <c r="BM2794">
        <v>0.43156804999999998</v>
      </c>
      <c r="BN2794">
        <v>0.36082342000000001</v>
      </c>
      <c r="BO2794">
        <v>0.34110849999999998</v>
      </c>
      <c r="BP2794">
        <v>0.37134511999999997</v>
      </c>
      <c r="BQ2794">
        <v>0.36657908</v>
      </c>
      <c r="BR2794">
        <v>0.42656551999999998</v>
      </c>
      <c r="BS2794">
        <v>0.41185649000000002</v>
      </c>
      <c r="BT2794">
        <v>0.31329562</v>
      </c>
      <c r="BU2794">
        <v>0.35188613000000002</v>
      </c>
      <c r="BV2794">
        <v>0.43315882</v>
      </c>
      <c r="BW2794">
        <v>0.44456208000000003</v>
      </c>
      <c r="BX2794">
        <v>0.47805467000000001</v>
      </c>
      <c r="BY2794">
        <v>0.51209729999999998</v>
      </c>
      <c r="BZ2794">
        <v>0.49560167999999999</v>
      </c>
      <c r="CA2794">
        <v>0.51575338999999998</v>
      </c>
      <c r="CB2794">
        <v>0.57974638000000001</v>
      </c>
      <c r="CC2794">
        <v>0.59841051999999995</v>
      </c>
      <c r="CD2794">
        <v>0.56720521000000002</v>
      </c>
      <c r="CE2794">
        <v>0.53463678000000003</v>
      </c>
      <c r="CF2794">
        <v>0.52862365</v>
      </c>
      <c r="CG2794">
        <v>0.52674622999999998</v>
      </c>
      <c r="CH2794">
        <v>0.51074783999999995</v>
      </c>
      <c r="CI2794">
        <v>0.52106063999999996</v>
      </c>
      <c r="CJ2794">
        <v>0.54848288999999995</v>
      </c>
      <c r="CK2794">
        <v>0.53824106000000005</v>
      </c>
      <c r="CL2794">
        <v>0.52996135</v>
      </c>
      <c r="CM2794">
        <v>0.53216554000000005</v>
      </c>
      <c r="CN2794">
        <v>0.50035262999999996</v>
      </c>
      <c r="CO2794">
        <v>0.50481578000000005</v>
      </c>
      <c r="CP2794">
        <v>0.53330007000000001</v>
      </c>
      <c r="CQ2794">
        <v>0.52891690999999996</v>
      </c>
      <c r="CR2794">
        <v>0.54085247000000003</v>
      </c>
      <c r="CS2794">
        <v>0.55074354999999997</v>
      </c>
      <c r="CT2794">
        <v>0.5465004</v>
      </c>
      <c r="CU2794">
        <v>0.54542391999999995</v>
      </c>
      <c r="CV2794">
        <v>0.49361695999999999</v>
      </c>
      <c r="CW2794">
        <v>0.43449515999999999</v>
      </c>
      <c r="CX2794">
        <v>0.46471332999999998</v>
      </c>
      <c r="CY2794">
        <v>0.49510272</v>
      </c>
      <c r="CZ2794">
        <v>0.50701251000000003</v>
      </c>
      <c r="DA2794">
        <v>0.54096047999999997</v>
      </c>
      <c r="DB2794">
        <v>0.48552799000000002</v>
      </c>
      <c r="DC2794">
        <v>0.46960729000000001</v>
      </c>
      <c r="DD2794">
        <v>0.52874999</v>
      </c>
      <c r="DE2794">
        <v>0.48857038000000003</v>
      </c>
      <c r="DF2794">
        <v>0.48625560000000001</v>
      </c>
      <c r="DG2794">
        <v>0.51994240000000003</v>
      </c>
      <c r="DH2794">
        <v>0.53266922999999999</v>
      </c>
      <c r="DI2794">
        <v>0.56732908999999998</v>
      </c>
      <c r="DJ2794">
        <v>0.51073358000000002</v>
      </c>
      <c r="DK2794">
        <v>0.46144752</v>
      </c>
      <c r="DL2794">
        <v>0.42653807999999999</v>
      </c>
      <c r="DM2794">
        <v>0.35391631000000001</v>
      </c>
      <c r="DN2794">
        <v>0.38928024999999999</v>
      </c>
      <c r="DO2794">
        <v>0.39248336</v>
      </c>
      <c r="DP2794">
        <v>0.31214035000000001</v>
      </c>
      <c r="DQ2794">
        <v>0.29920200000000002</v>
      </c>
      <c r="DR2794">
        <v>0.27105927000000002</v>
      </c>
      <c r="DS2794">
        <v>0.15497078</v>
      </c>
      <c r="DT2794">
        <v>5.3264196999999996E-3</v>
      </c>
      <c r="DU2794">
        <v>-0.12555463</v>
      </c>
      <c r="DV2794">
        <v>-0.27352752000000002</v>
      </c>
      <c r="DW2794">
        <v>-0.45588179000000001</v>
      </c>
      <c r="DX2794">
        <v>-0.55330097</v>
      </c>
      <c r="DY2794">
        <v>-0.62968968000000003</v>
      </c>
      <c r="DZ2794">
        <v>-0.79047164000000003</v>
      </c>
      <c r="EA2794">
        <v>-1.0178593</v>
      </c>
      <c r="EB2794">
        <v>-1.3615942000000001</v>
      </c>
      <c r="EC2794">
        <v>-1.8209843000000001</v>
      </c>
      <c r="ED2794">
        <v>-2.2626086000000001</v>
      </c>
      <c r="EE2794">
        <v>-2.7937922999999998</v>
      </c>
      <c r="EF2794">
        <v>-3.4003884000000002</v>
      </c>
      <c r="EG2794">
        <v>-3.7049973</v>
      </c>
      <c r="EH2794">
        <v>-3.9476252999999999</v>
      </c>
      <c r="EI2794">
        <v>-3.6527823000000001</v>
      </c>
      <c r="EJ2794">
        <v>-2.7465117999999999</v>
      </c>
      <c r="EK2794">
        <v>-2.4213971999999999</v>
      </c>
      <c r="EL2794">
        <v>-1.0643286000000001</v>
      </c>
    </row>
    <row r="2795" spans="1:142" x14ac:dyDescent="0.3">
      <c r="A2795" s="1" t="s">
        <v>142</v>
      </c>
      <c r="B2795">
        <v>2</v>
      </c>
      <c r="C2795">
        <v>-0.37599675999999999</v>
      </c>
      <c r="D2795">
        <v>-0.84545550000000003</v>
      </c>
      <c r="E2795">
        <v>-1.3584489</v>
      </c>
      <c r="F2795">
        <v>-1.8891906000000001</v>
      </c>
      <c r="G2795">
        <v>-2.3681003</v>
      </c>
      <c r="H2795">
        <v>-2.4954938000000002</v>
      </c>
      <c r="I2795">
        <v>-2.2612668999999999</v>
      </c>
      <c r="J2795">
        <v>-2.0692316000000002</v>
      </c>
      <c r="K2795">
        <v>-1.5431900999999999</v>
      </c>
      <c r="L2795">
        <v>-0.98314544999999998</v>
      </c>
      <c r="M2795">
        <v>-0.60297603</v>
      </c>
      <c r="N2795">
        <v>-0.51434776999999998</v>
      </c>
      <c r="O2795">
        <v>-0.38489090999999997</v>
      </c>
      <c r="P2795">
        <v>-5.3547905E-2</v>
      </c>
      <c r="Q2795">
        <v>0.12263333</v>
      </c>
      <c r="R2795">
        <v>0.20011488999999999</v>
      </c>
      <c r="S2795">
        <v>0.18136279999999999</v>
      </c>
      <c r="T2795">
        <v>0.19893240000000001</v>
      </c>
      <c r="U2795">
        <v>0.15505795</v>
      </c>
      <c r="V2795">
        <v>0.17289976000000001</v>
      </c>
      <c r="W2795">
        <v>0.25891802000000003</v>
      </c>
      <c r="X2795">
        <v>0.22582231999999999</v>
      </c>
      <c r="Y2795">
        <v>0.28779080000000001</v>
      </c>
      <c r="Z2795">
        <v>0.29439577</v>
      </c>
      <c r="AA2795">
        <v>0.3214342</v>
      </c>
      <c r="AB2795">
        <v>0.35840756000000001</v>
      </c>
      <c r="AC2795">
        <v>0.31747618</v>
      </c>
      <c r="AD2795">
        <v>0.28893848999999999</v>
      </c>
      <c r="AE2795">
        <v>0.20870411</v>
      </c>
      <c r="AF2795">
        <v>0.24096197999999999</v>
      </c>
      <c r="AG2795">
        <v>0.23300773999999999</v>
      </c>
      <c r="AH2795">
        <v>0.23502646999999999</v>
      </c>
      <c r="AI2795">
        <v>0.28520605999999998</v>
      </c>
      <c r="AJ2795">
        <v>0.29884653</v>
      </c>
      <c r="AK2795">
        <v>0.19397030000000001</v>
      </c>
      <c r="AL2795">
        <v>0.20025297</v>
      </c>
      <c r="AM2795">
        <v>0.2465348</v>
      </c>
      <c r="AN2795">
        <v>0.26731312000000002</v>
      </c>
      <c r="AO2795">
        <v>0.27521950000000001</v>
      </c>
      <c r="AP2795">
        <v>0.30349615000000002</v>
      </c>
      <c r="AQ2795">
        <v>0.20776890000000001</v>
      </c>
      <c r="AR2795">
        <v>0.14379892</v>
      </c>
      <c r="AS2795">
        <v>0.12560792000000001</v>
      </c>
      <c r="AT2795">
        <v>0.10721103999999999</v>
      </c>
      <c r="AU2795">
        <v>0.20922627999999999</v>
      </c>
      <c r="AV2795">
        <v>0.19969252000000001</v>
      </c>
      <c r="AW2795">
        <v>0.23525046999999999</v>
      </c>
      <c r="AX2795">
        <v>0.19925288999999999</v>
      </c>
      <c r="AY2795">
        <v>0.24768401000000001</v>
      </c>
      <c r="AZ2795">
        <v>0.23061967</v>
      </c>
      <c r="BA2795">
        <v>0.17926511000000001</v>
      </c>
      <c r="BB2795">
        <v>0.18653887</v>
      </c>
      <c r="BC2795">
        <v>0.18865127000000001</v>
      </c>
      <c r="BD2795">
        <v>0.27815071000000002</v>
      </c>
      <c r="BE2795">
        <v>0.26481505</v>
      </c>
      <c r="BF2795">
        <v>0.27376702000000003</v>
      </c>
      <c r="BG2795">
        <v>0.26985934</v>
      </c>
      <c r="BH2795">
        <v>0.24191473999999999</v>
      </c>
      <c r="BI2795">
        <v>0.30462018000000002</v>
      </c>
      <c r="BJ2795">
        <v>0.35904414000000001</v>
      </c>
      <c r="BK2795">
        <v>0.36723578000000001</v>
      </c>
      <c r="BL2795">
        <v>0.28961804000000002</v>
      </c>
      <c r="BM2795">
        <v>0.37955640000000002</v>
      </c>
      <c r="BN2795">
        <v>0.36242535999999997</v>
      </c>
      <c r="BO2795">
        <v>0.40287917000000001</v>
      </c>
      <c r="BP2795">
        <v>0.47820512999999998</v>
      </c>
      <c r="BQ2795">
        <v>0.50712835999999994</v>
      </c>
      <c r="BR2795">
        <v>0.48569552999999999</v>
      </c>
      <c r="BS2795">
        <v>0.50739235999999999</v>
      </c>
      <c r="BT2795">
        <v>0.46787010000000001</v>
      </c>
      <c r="BU2795">
        <v>0.48207246999999998</v>
      </c>
      <c r="BV2795">
        <v>0.57392239</v>
      </c>
      <c r="BW2795">
        <v>0.56335018000000003</v>
      </c>
      <c r="BX2795">
        <v>0.50022915000000001</v>
      </c>
      <c r="BY2795">
        <v>0.49835109999999999</v>
      </c>
      <c r="BZ2795">
        <v>0.51546060999999999</v>
      </c>
      <c r="CA2795">
        <v>0.46893367000000002</v>
      </c>
      <c r="CB2795">
        <v>0.52425330000000003</v>
      </c>
      <c r="CC2795">
        <v>0.48725333999999998</v>
      </c>
      <c r="CD2795">
        <v>0.48261683</v>
      </c>
      <c r="CE2795">
        <v>0.49406230000000001</v>
      </c>
      <c r="CF2795">
        <v>0.44918321</v>
      </c>
      <c r="CG2795">
        <v>0.47968896</v>
      </c>
      <c r="CH2795">
        <v>0.49310631999999999</v>
      </c>
      <c r="CI2795">
        <v>0.53786778000000002</v>
      </c>
      <c r="CJ2795">
        <v>0.49862134000000002</v>
      </c>
      <c r="CK2795">
        <v>0.43296855000000001</v>
      </c>
      <c r="CL2795">
        <v>0.46628929000000002</v>
      </c>
      <c r="CM2795">
        <v>0.46815052000000001</v>
      </c>
      <c r="CN2795">
        <v>0.50100526000000001</v>
      </c>
      <c r="CO2795">
        <v>0.55358392000000001</v>
      </c>
      <c r="CP2795">
        <v>0.62204820999999999</v>
      </c>
      <c r="CQ2795">
        <v>0.60429659999999996</v>
      </c>
      <c r="CR2795">
        <v>0.52159111000000002</v>
      </c>
      <c r="CS2795">
        <v>0.55543469000000001</v>
      </c>
      <c r="CT2795">
        <v>0.61957848000000004</v>
      </c>
      <c r="CU2795">
        <v>0.72574384999999997</v>
      </c>
      <c r="CV2795">
        <v>0.71193348000000001</v>
      </c>
      <c r="CW2795">
        <v>0.60878242000000005</v>
      </c>
      <c r="CX2795">
        <v>0.60680091000000003</v>
      </c>
      <c r="CY2795">
        <v>0.65628089000000001</v>
      </c>
      <c r="CZ2795">
        <v>0.62513247999999999</v>
      </c>
      <c r="DA2795">
        <v>0.66689049</v>
      </c>
      <c r="DB2795">
        <v>0.69126991000000004</v>
      </c>
      <c r="DC2795">
        <v>0.65053152000000003</v>
      </c>
      <c r="DD2795">
        <v>0.77571069000000004</v>
      </c>
      <c r="DE2795">
        <v>0.77240662999999998</v>
      </c>
      <c r="DF2795">
        <v>0.70544739999999995</v>
      </c>
      <c r="DG2795">
        <v>0.83637525999999995</v>
      </c>
      <c r="DH2795">
        <v>0.86412416999999997</v>
      </c>
      <c r="DI2795">
        <v>0.77713580000000004</v>
      </c>
      <c r="DJ2795">
        <v>0.77342633999999999</v>
      </c>
      <c r="DK2795">
        <v>0.73732149000000002</v>
      </c>
      <c r="DL2795">
        <v>0.68176521999999995</v>
      </c>
      <c r="DM2795">
        <v>0.69689073000000001</v>
      </c>
      <c r="DN2795">
        <v>0.63673623000000001</v>
      </c>
      <c r="DO2795">
        <v>0.59541984999999997</v>
      </c>
      <c r="DP2795">
        <v>0.47795081</v>
      </c>
      <c r="DQ2795">
        <v>0.33924834999999998</v>
      </c>
      <c r="DR2795">
        <v>0.4012308</v>
      </c>
      <c r="DS2795">
        <v>0.52778773000000001</v>
      </c>
      <c r="DT2795">
        <v>0.61689839000000002</v>
      </c>
      <c r="DU2795">
        <v>0.41612222999999998</v>
      </c>
      <c r="DV2795">
        <v>0.16606245</v>
      </c>
      <c r="DW2795">
        <v>-4.5551199000000001E-2</v>
      </c>
      <c r="DX2795">
        <v>-0.45444992000000001</v>
      </c>
      <c r="DY2795">
        <v>-0.49630712999999999</v>
      </c>
      <c r="DZ2795">
        <v>-0.41136116</v>
      </c>
      <c r="EA2795">
        <v>-0.43946138000000001</v>
      </c>
      <c r="EB2795">
        <v>-0.64788133999999997</v>
      </c>
      <c r="EC2795">
        <v>-1.0939517999999999</v>
      </c>
      <c r="ED2795">
        <v>-1.6698856</v>
      </c>
      <c r="EE2795">
        <v>-2.4610477999999998</v>
      </c>
      <c r="EF2795">
        <v>-3.2001333999999999</v>
      </c>
      <c r="EG2795">
        <v>-4.0361190999999996</v>
      </c>
      <c r="EH2795">
        <v>-4.4223346000000001</v>
      </c>
      <c r="EI2795">
        <v>-3.9768094</v>
      </c>
      <c r="EJ2795">
        <v>-2.7427126999999998</v>
      </c>
      <c r="EK2795">
        <v>-1.6526574000000001</v>
      </c>
      <c r="EL2795">
        <v>-0.71286906000000005</v>
      </c>
    </row>
    <row r="2796" spans="1:142" x14ac:dyDescent="0.3">
      <c r="A2796" s="1" t="s">
        <v>142</v>
      </c>
      <c r="B2796">
        <v>3</v>
      </c>
      <c r="C2796">
        <v>0.38517923999999998</v>
      </c>
      <c r="D2796">
        <v>-0.22954072</v>
      </c>
      <c r="E2796">
        <v>-0.57278518</v>
      </c>
      <c r="F2796">
        <v>-0.96940959999999998</v>
      </c>
      <c r="G2796">
        <v>-1.2111966999999999</v>
      </c>
      <c r="H2796">
        <v>-1.1526833000000001</v>
      </c>
      <c r="I2796">
        <v>-0.90552056999999997</v>
      </c>
      <c r="J2796">
        <v>-0.38803627000000002</v>
      </c>
      <c r="K2796">
        <v>-6.3706823999999995E-2</v>
      </c>
      <c r="L2796">
        <v>-2.7541052E-2</v>
      </c>
      <c r="M2796">
        <v>0.19055491999999999</v>
      </c>
      <c r="N2796">
        <v>0.33072488999999999</v>
      </c>
      <c r="O2796">
        <v>0.38159651999999999</v>
      </c>
      <c r="P2796">
        <v>0.43047166999999997</v>
      </c>
      <c r="Q2796">
        <v>0.44293792999999998</v>
      </c>
      <c r="R2796">
        <v>0.45795507000000002</v>
      </c>
      <c r="S2796">
        <v>0.46024201999999997</v>
      </c>
      <c r="T2796">
        <v>0.45561595999999999</v>
      </c>
      <c r="U2796">
        <v>0.43997878000000001</v>
      </c>
      <c r="V2796">
        <v>0.42064980000000002</v>
      </c>
      <c r="W2796">
        <v>0.42948607999999999</v>
      </c>
      <c r="X2796">
        <v>0.39679140000000002</v>
      </c>
      <c r="Y2796">
        <v>0.39087216000000002</v>
      </c>
      <c r="Z2796">
        <v>0.40076318999999999</v>
      </c>
      <c r="AA2796">
        <v>0.35702806999999998</v>
      </c>
      <c r="AB2796">
        <v>0.37089846999999998</v>
      </c>
      <c r="AC2796">
        <v>0.40542555000000002</v>
      </c>
      <c r="AD2796">
        <v>0.34709888999999999</v>
      </c>
      <c r="AE2796">
        <v>0.30469709</v>
      </c>
      <c r="AF2796">
        <v>0.31541205999999999</v>
      </c>
      <c r="AG2796">
        <v>0.26436240999999999</v>
      </c>
      <c r="AH2796">
        <v>0.23355092999999999</v>
      </c>
      <c r="AI2796">
        <v>0.23959274</v>
      </c>
      <c r="AJ2796">
        <v>0.22777380999999999</v>
      </c>
      <c r="AK2796">
        <v>0.18332467999999999</v>
      </c>
      <c r="AL2796">
        <v>0.20755155</v>
      </c>
      <c r="AM2796">
        <v>0.18341967000000001</v>
      </c>
      <c r="AN2796">
        <v>0.19768209</v>
      </c>
      <c r="AO2796">
        <v>0.21223048999999999</v>
      </c>
      <c r="AP2796">
        <v>0.17861933999999999</v>
      </c>
      <c r="AQ2796">
        <v>0.23542299999999999</v>
      </c>
      <c r="AR2796">
        <v>0.23612289</v>
      </c>
      <c r="AS2796">
        <v>0.15591942</v>
      </c>
      <c r="AT2796">
        <v>0.13537112000000001</v>
      </c>
      <c r="AU2796">
        <v>0.17566578999999999</v>
      </c>
      <c r="AV2796">
        <v>0.21769731</v>
      </c>
      <c r="AW2796">
        <v>0.28770992000000001</v>
      </c>
      <c r="AX2796">
        <v>0.31642680000000001</v>
      </c>
      <c r="AY2796">
        <v>0.35312236000000002</v>
      </c>
      <c r="AZ2796">
        <v>0.317685</v>
      </c>
      <c r="BA2796">
        <v>0.33704204999999998</v>
      </c>
      <c r="BB2796">
        <v>0.37719788999999998</v>
      </c>
      <c r="BC2796">
        <v>0.34985445999999998</v>
      </c>
      <c r="BD2796">
        <v>0.34730502000000002</v>
      </c>
      <c r="BE2796">
        <v>0.35186275</v>
      </c>
      <c r="BF2796">
        <v>0.38150493000000002</v>
      </c>
      <c r="BG2796">
        <v>0.34926228999999998</v>
      </c>
      <c r="BH2796">
        <v>0.36016208999999999</v>
      </c>
      <c r="BI2796">
        <v>0.35967276999999997</v>
      </c>
      <c r="BJ2796">
        <v>0.31576430999999999</v>
      </c>
      <c r="BK2796">
        <v>0.30342014</v>
      </c>
      <c r="BL2796">
        <v>0.31960357</v>
      </c>
      <c r="BM2796">
        <v>0.29964603000000001</v>
      </c>
      <c r="BN2796">
        <v>0.27295024000000001</v>
      </c>
      <c r="BO2796">
        <v>0.25896998999999998</v>
      </c>
      <c r="BP2796">
        <v>0.25066604999999997</v>
      </c>
      <c r="BQ2796">
        <v>0.31734594999999999</v>
      </c>
      <c r="BR2796">
        <v>0.27510968000000002</v>
      </c>
      <c r="BS2796">
        <v>0.23749424999999999</v>
      </c>
      <c r="BT2796">
        <v>0.31420079000000001</v>
      </c>
      <c r="BU2796">
        <v>0.30263259999999997</v>
      </c>
      <c r="BV2796">
        <v>0.29389852999999999</v>
      </c>
      <c r="BW2796">
        <v>0.33207310000000001</v>
      </c>
      <c r="BX2796">
        <v>0.32369985000000001</v>
      </c>
      <c r="BY2796">
        <v>0.30168429000000002</v>
      </c>
      <c r="BZ2796">
        <v>0.35018781999999998</v>
      </c>
      <c r="CA2796">
        <v>0.33918091</v>
      </c>
      <c r="CB2796">
        <v>0.39744311999999998</v>
      </c>
      <c r="CC2796">
        <v>0.38458737999999998</v>
      </c>
      <c r="CD2796">
        <v>0.39579971000000003</v>
      </c>
      <c r="CE2796">
        <v>0.43220181000000002</v>
      </c>
      <c r="CF2796">
        <v>0.40448764999999998</v>
      </c>
      <c r="CG2796">
        <v>0.39626825999999998</v>
      </c>
      <c r="CH2796">
        <v>0.3790965</v>
      </c>
      <c r="CI2796">
        <v>0.35278599999999999</v>
      </c>
      <c r="CJ2796">
        <v>0.29711370999999998</v>
      </c>
      <c r="CK2796">
        <v>0.26000698999999999</v>
      </c>
      <c r="CL2796">
        <v>0.23449406</v>
      </c>
      <c r="CM2796">
        <v>0.20965138999999999</v>
      </c>
      <c r="CN2796">
        <v>0.23469487</v>
      </c>
      <c r="CO2796">
        <v>0.30578628000000002</v>
      </c>
      <c r="CP2796">
        <v>0.26829112999999999</v>
      </c>
      <c r="CQ2796">
        <v>0.23534921</v>
      </c>
      <c r="CR2796">
        <v>0.24861854</v>
      </c>
      <c r="CS2796">
        <v>0.22307004999999999</v>
      </c>
      <c r="CT2796">
        <v>9.6829843999999998E-2</v>
      </c>
      <c r="CU2796">
        <v>0.13160226</v>
      </c>
      <c r="CV2796">
        <v>0.20813703</v>
      </c>
      <c r="CW2796">
        <v>0.2588992</v>
      </c>
      <c r="CX2796">
        <v>0.32905413</v>
      </c>
      <c r="CY2796">
        <v>0.39154830000000002</v>
      </c>
      <c r="CZ2796">
        <v>0.44438558</v>
      </c>
      <c r="DA2796">
        <v>0.45107496000000002</v>
      </c>
      <c r="DB2796">
        <v>0.52282896999999995</v>
      </c>
      <c r="DC2796">
        <v>0.64772837999999999</v>
      </c>
      <c r="DD2796">
        <v>0.72462824999999997</v>
      </c>
      <c r="DE2796">
        <v>0.79811188</v>
      </c>
      <c r="DF2796">
        <v>0.79284188</v>
      </c>
      <c r="DG2796">
        <v>0.75941289000000001</v>
      </c>
      <c r="DH2796">
        <v>0.72141829999999996</v>
      </c>
      <c r="DI2796">
        <v>0.61889092999999995</v>
      </c>
      <c r="DJ2796">
        <v>0.51672024999999999</v>
      </c>
      <c r="DK2796">
        <v>0.40621562999999999</v>
      </c>
      <c r="DL2796">
        <v>0.26610834</v>
      </c>
      <c r="DM2796">
        <v>0.14798506</v>
      </c>
      <c r="DN2796">
        <v>4.5793955999999997E-2</v>
      </c>
      <c r="DO2796">
        <v>-8.2335081000000004E-2</v>
      </c>
      <c r="DP2796">
        <v>-0.17425409</v>
      </c>
      <c r="DQ2796">
        <v>-0.20789906</v>
      </c>
      <c r="DR2796">
        <v>-0.24525717999999999</v>
      </c>
      <c r="DS2796">
        <v>-0.24799334000000001</v>
      </c>
      <c r="DT2796">
        <v>-0.27899032000000001</v>
      </c>
      <c r="DU2796">
        <v>-0.17875503000000001</v>
      </c>
      <c r="DV2796">
        <v>-0.17568180999999999</v>
      </c>
      <c r="DW2796">
        <v>-8.1650721999999995E-2</v>
      </c>
      <c r="DX2796">
        <v>7.2961358000000004E-2</v>
      </c>
      <c r="DY2796">
        <v>6.2571885999999993E-2</v>
      </c>
      <c r="DZ2796">
        <v>-5.8381627999999998E-2</v>
      </c>
      <c r="EA2796">
        <v>-0.2700263</v>
      </c>
      <c r="EB2796">
        <v>-0.40328714999999998</v>
      </c>
      <c r="EC2796">
        <v>-0.41881295000000002</v>
      </c>
      <c r="ED2796">
        <v>-0.50165716000000005</v>
      </c>
      <c r="EE2796">
        <v>-0.69126776000000001</v>
      </c>
      <c r="EF2796">
        <v>-1.1790856999999999</v>
      </c>
      <c r="EG2796">
        <v>-2.2913709999999998</v>
      </c>
      <c r="EH2796">
        <v>-3.4408436</v>
      </c>
      <c r="EI2796">
        <v>-4.4274391</v>
      </c>
      <c r="EJ2796">
        <v>-5.1610716999999999</v>
      </c>
      <c r="EK2796">
        <v>-5.1798444000000003</v>
      </c>
      <c r="EL2796">
        <v>-5.1551941000000001</v>
      </c>
    </row>
    <row r="2797" spans="1:142" x14ac:dyDescent="0.3">
      <c r="A2797" s="1" t="s">
        <v>142</v>
      </c>
      <c r="B2797">
        <v>2</v>
      </c>
      <c r="C2797">
        <v>-8.3365009000000004E-2</v>
      </c>
      <c r="D2797">
        <v>-0.76988793</v>
      </c>
      <c r="E2797">
        <v>-1.5445688</v>
      </c>
      <c r="F2797">
        <v>-1.9720958</v>
      </c>
      <c r="G2797">
        <v>-2.5218824</v>
      </c>
      <c r="H2797">
        <v>-2.9355245999999999</v>
      </c>
      <c r="I2797">
        <v>-2.8011851000000001</v>
      </c>
      <c r="J2797">
        <v>-2.4252807000000001</v>
      </c>
      <c r="K2797">
        <v>-1.864584</v>
      </c>
      <c r="L2797">
        <v>-1.0846595999999999</v>
      </c>
      <c r="M2797">
        <v>-0.72263359999999999</v>
      </c>
      <c r="N2797">
        <v>-0.79884957000000001</v>
      </c>
      <c r="O2797">
        <v>-0.44490324999999997</v>
      </c>
      <c r="P2797">
        <v>2.2054048999999999E-2</v>
      </c>
      <c r="Q2797">
        <v>0.24169723000000001</v>
      </c>
      <c r="R2797">
        <v>0.32051942999999999</v>
      </c>
      <c r="S2797">
        <v>0.32781682000000001</v>
      </c>
      <c r="T2797">
        <v>0.30318951999999999</v>
      </c>
      <c r="U2797">
        <v>0.13913038</v>
      </c>
      <c r="V2797">
        <v>0.22162657999999999</v>
      </c>
      <c r="W2797">
        <v>0.31344631000000001</v>
      </c>
      <c r="X2797">
        <v>0.33108938999999998</v>
      </c>
      <c r="Y2797">
        <v>0.23824091</v>
      </c>
      <c r="Z2797">
        <v>0.31674487000000001</v>
      </c>
      <c r="AA2797">
        <v>0.25741248999999999</v>
      </c>
      <c r="AB2797">
        <v>0.18758311999999999</v>
      </c>
      <c r="AC2797">
        <v>0.17483338000000001</v>
      </c>
      <c r="AD2797">
        <v>0.18278483000000001</v>
      </c>
      <c r="AE2797">
        <v>0.21160309999999999</v>
      </c>
      <c r="AF2797">
        <v>0.18005075000000001</v>
      </c>
      <c r="AG2797">
        <v>0.22914970000000001</v>
      </c>
      <c r="AH2797">
        <v>6.9725632999999995E-2</v>
      </c>
      <c r="AI2797">
        <v>0.21053578000000001</v>
      </c>
      <c r="AJ2797">
        <v>0.22495239</v>
      </c>
      <c r="AK2797">
        <v>0.21640844000000001</v>
      </c>
      <c r="AL2797">
        <v>0.14033908</v>
      </c>
      <c r="AM2797">
        <v>4.3228676000000001E-2</v>
      </c>
      <c r="AN2797">
        <v>0.22843558</v>
      </c>
      <c r="AO2797">
        <v>0.23252793999999999</v>
      </c>
      <c r="AP2797">
        <v>0.21712603</v>
      </c>
      <c r="AQ2797">
        <v>8.2827175000000003E-2</v>
      </c>
      <c r="AR2797">
        <v>0.1094704</v>
      </c>
      <c r="AS2797">
        <v>0.18074796000000001</v>
      </c>
      <c r="AT2797">
        <v>0.15258749999999999</v>
      </c>
      <c r="AU2797">
        <v>0.14375249000000001</v>
      </c>
      <c r="AV2797">
        <v>6.0604570000000003E-2</v>
      </c>
      <c r="AW2797">
        <v>9.1155449E-2</v>
      </c>
      <c r="AX2797">
        <v>3.3393882999999999E-2</v>
      </c>
      <c r="AY2797">
        <v>2.4220458E-2</v>
      </c>
      <c r="AZ2797">
        <v>-5.0493822000000001E-2</v>
      </c>
      <c r="BA2797">
        <v>8.1767634000000002E-3</v>
      </c>
      <c r="BB2797">
        <v>2.0079043000000001E-2</v>
      </c>
      <c r="BC2797">
        <v>0.11797524</v>
      </c>
      <c r="BD2797">
        <v>0.23108334999999999</v>
      </c>
      <c r="BE2797">
        <v>0.18359832000000001</v>
      </c>
      <c r="BF2797">
        <v>0.28012255000000003</v>
      </c>
      <c r="BG2797">
        <v>0.2639939</v>
      </c>
      <c r="BH2797">
        <v>0.23945699000000001</v>
      </c>
      <c r="BI2797">
        <v>0.25928773999999999</v>
      </c>
      <c r="BJ2797">
        <v>0.34394058</v>
      </c>
      <c r="BK2797">
        <v>0.41409897000000001</v>
      </c>
      <c r="BL2797">
        <v>0.33783047999999999</v>
      </c>
      <c r="BM2797">
        <v>0.40301186</v>
      </c>
      <c r="BN2797">
        <v>0.54160056000000001</v>
      </c>
      <c r="BO2797">
        <v>0.58367327000000002</v>
      </c>
      <c r="BP2797">
        <v>0.50918675000000002</v>
      </c>
      <c r="BQ2797">
        <v>0.56919107999999996</v>
      </c>
      <c r="BR2797">
        <v>0.48276444000000002</v>
      </c>
      <c r="BS2797">
        <v>0.42858186999999998</v>
      </c>
      <c r="BT2797">
        <v>0.55195448000000003</v>
      </c>
      <c r="BU2797">
        <v>0.56955111999999997</v>
      </c>
      <c r="BV2797">
        <v>0.51850225000000005</v>
      </c>
      <c r="BW2797">
        <v>0.45754992</v>
      </c>
      <c r="BX2797">
        <v>0.48944722000000002</v>
      </c>
      <c r="BY2797">
        <v>0.41292669999999998</v>
      </c>
      <c r="BZ2797">
        <v>0.51000926000000002</v>
      </c>
      <c r="CA2797">
        <v>0.44464063999999998</v>
      </c>
      <c r="CB2797">
        <v>0.53964612999999995</v>
      </c>
      <c r="CC2797">
        <v>0.50646310999999999</v>
      </c>
      <c r="CD2797">
        <v>0.43485290999999998</v>
      </c>
      <c r="CE2797">
        <v>0.48699258000000001</v>
      </c>
      <c r="CF2797">
        <v>0.42959477000000001</v>
      </c>
      <c r="CG2797">
        <v>0.45289784</v>
      </c>
      <c r="CH2797">
        <v>0.46492934000000002</v>
      </c>
      <c r="CI2797">
        <v>0.48823263</v>
      </c>
      <c r="CJ2797">
        <v>0.51605239000000003</v>
      </c>
      <c r="CK2797">
        <v>0.54496847000000004</v>
      </c>
      <c r="CL2797">
        <v>0.50338945999999996</v>
      </c>
      <c r="CM2797">
        <v>0.51355645000000005</v>
      </c>
      <c r="CN2797">
        <v>0.55513473999999996</v>
      </c>
      <c r="CO2797">
        <v>0.52976988999999997</v>
      </c>
      <c r="CP2797">
        <v>0.51913741999999996</v>
      </c>
      <c r="CQ2797">
        <v>0.65954773</v>
      </c>
      <c r="CR2797">
        <v>0.73735461999999996</v>
      </c>
      <c r="CS2797">
        <v>0.71665825000000005</v>
      </c>
      <c r="CT2797">
        <v>0.75907844999999996</v>
      </c>
      <c r="CU2797">
        <v>0.76480004000000001</v>
      </c>
      <c r="CV2797">
        <v>0.78190263000000004</v>
      </c>
      <c r="CW2797">
        <v>0.75429942999999999</v>
      </c>
      <c r="CX2797">
        <v>0.68534444999999999</v>
      </c>
      <c r="CY2797">
        <v>0.72153504999999996</v>
      </c>
      <c r="CZ2797">
        <v>0.71321783000000005</v>
      </c>
      <c r="DA2797">
        <v>0.71959728000000001</v>
      </c>
      <c r="DB2797">
        <v>0.73982186999999999</v>
      </c>
      <c r="DC2797">
        <v>0.79136337999999995</v>
      </c>
      <c r="DD2797">
        <v>0.76573796999999999</v>
      </c>
      <c r="DE2797">
        <v>0.6443989</v>
      </c>
      <c r="DF2797">
        <v>0.70904692999999996</v>
      </c>
      <c r="DG2797">
        <v>0.61686313000000004</v>
      </c>
      <c r="DH2797">
        <v>0.61034297000000004</v>
      </c>
      <c r="DI2797">
        <v>0.63101638000000004</v>
      </c>
      <c r="DJ2797">
        <v>0.57923577999999998</v>
      </c>
      <c r="DK2797">
        <v>0.63812484000000003</v>
      </c>
      <c r="DL2797">
        <v>0.55991800000000003</v>
      </c>
      <c r="DM2797">
        <v>0.58740490000000001</v>
      </c>
      <c r="DN2797">
        <v>0.53247473999999995</v>
      </c>
      <c r="DO2797">
        <v>0.51785022999999997</v>
      </c>
      <c r="DP2797">
        <v>0.57822777999999997</v>
      </c>
      <c r="DQ2797">
        <v>0.52090038000000005</v>
      </c>
      <c r="DR2797">
        <v>0.48700732000000002</v>
      </c>
      <c r="DS2797">
        <v>0.34985597000000002</v>
      </c>
      <c r="DT2797">
        <v>0.14844784999999999</v>
      </c>
      <c r="DU2797">
        <v>0.12403237</v>
      </c>
      <c r="DV2797">
        <v>0.35998172000000001</v>
      </c>
      <c r="DW2797">
        <v>0.34232119999999999</v>
      </c>
      <c r="DX2797">
        <v>0.14767143999999999</v>
      </c>
      <c r="DY2797">
        <v>-4.6834793999999999E-2</v>
      </c>
      <c r="DZ2797">
        <v>-0.20783127000000001</v>
      </c>
      <c r="EA2797">
        <v>-0.34675768000000001</v>
      </c>
      <c r="EB2797">
        <v>-0.37882091000000001</v>
      </c>
      <c r="EC2797">
        <v>-0.40357514</v>
      </c>
      <c r="ED2797">
        <v>-0.61412312000000002</v>
      </c>
      <c r="EE2797">
        <v>-0.85710164</v>
      </c>
      <c r="EF2797">
        <v>-1.4090042</v>
      </c>
      <c r="EG2797">
        <v>-1.9597047000000001</v>
      </c>
      <c r="EH2797">
        <v>-2.7008974000000001</v>
      </c>
      <c r="EI2797">
        <v>-3.7927691000000001</v>
      </c>
      <c r="EJ2797">
        <v>-4.3800337999999996</v>
      </c>
      <c r="EK2797">
        <v>-4.0999667000000004</v>
      </c>
      <c r="EL2797">
        <v>-3.0969129</v>
      </c>
    </row>
    <row r="2798" spans="1:142" x14ac:dyDescent="0.3">
      <c r="A2798" s="1" t="s">
        <v>142</v>
      </c>
      <c r="B2798">
        <v>2</v>
      </c>
      <c r="C2798">
        <v>-2.1286318999999998</v>
      </c>
      <c r="D2798">
        <v>-2.5937801999999999</v>
      </c>
      <c r="E2798">
        <v>-2.3055832999999999</v>
      </c>
      <c r="F2798">
        <v>-2.6490610000000001</v>
      </c>
      <c r="G2798">
        <v>-2.5275517999999999</v>
      </c>
      <c r="H2798">
        <v>-2.5374208999999999</v>
      </c>
      <c r="I2798">
        <v>-2.3062431999999999</v>
      </c>
      <c r="J2798">
        <v>-1.8463484999999999</v>
      </c>
      <c r="K2798">
        <v>-1.3845540000000001</v>
      </c>
      <c r="L2798">
        <v>-0.98825165000000004</v>
      </c>
      <c r="M2798">
        <v>-0.87081964000000001</v>
      </c>
      <c r="N2798">
        <v>-0.71828323999999999</v>
      </c>
      <c r="O2798">
        <v>-0.52980550999999998</v>
      </c>
      <c r="P2798">
        <v>-0.39100368000000002</v>
      </c>
      <c r="Q2798">
        <v>-0.23142244000000001</v>
      </c>
      <c r="R2798">
        <v>-0.13185493000000001</v>
      </c>
      <c r="S2798">
        <v>-0.10612318</v>
      </c>
      <c r="T2798">
        <v>-7.9044925000000002E-2</v>
      </c>
      <c r="U2798">
        <v>-9.4035898000000007E-2</v>
      </c>
      <c r="V2798">
        <v>-6.6673002999999995E-2</v>
      </c>
      <c r="W2798">
        <v>-2.1796355999999999E-2</v>
      </c>
      <c r="X2798">
        <v>-7.6700216000000002E-2</v>
      </c>
      <c r="Y2798">
        <v>-4.2455883999999999E-2</v>
      </c>
      <c r="Z2798">
        <v>5.1668163000000003E-2</v>
      </c>
      <c r="AA2798">
        <v>7.6575704999999994E-2</v>
      </c>
      <c r="AB2798">
        <v>7.2539565E-2</v>
      </c>
      <c r="AC2798">
        <v>2.1023615999999998E-2</v>
      </c>
      <c r="AD2798">
        <v>1.7570808E-2</v>
      </c>
      <c r="AE2798">
        <v>5.4579988000000003E-2</v>
      </c>
      <c r="AF2798">
        <v>1.3397704E-2</v>
      </c>
      <c r="AG2798">
        <v>4.1094258000000002E-2</v>
      </c>
      <c r="AH2798">
        <v>0.15565643000000001</v>
      </c>
      <c r="AI2798">
        <v>0.14820056000000001</v>
      </c>
      <c r="AJ2798">
        <v>0.10669103000000001</v>
      </c>
      <c r="AK2798">
        <v>7.5525777000000002E-2</v>
      </c>
      <c r="AL2798">
        <v>9.6489509999999994E-3</v>
      </c>
      <c r="AM2798">
        <v>6.1902549000000001E-2</v>
      </c>
      <c r="AN2798">
        <v>0.14153244000000001</v>
      </c>
      <c r="AO2798">
        <v>0.11610112</v>
      </c>
      <c r="AP2798">
        <v>0.11000989</v>
      </c>
      <c r="AQ2798">
        <v>0.13543018000000001</v>
      </c>
      <c r="AR2798">
        <v>0.12448919</v>
      </c>
      <c r="AS2798">
        <v>0.11825839</v>
      </c>
      <c r="AT2798">
        <v>0.12089315</v>
      </c>
      <c r="AU2798">
        <v>0.12357362</v>
      </c>
      <c r="AV2798">
        <v>0.15115282999999999</v>
      </c>
      <c r="AW2798">
        <v>0.14544566</v>
      </c>
      <c r="AX2798">
        <v>0.12157888</v>
      </c>
      <c r="AY2798">
        <v>0.16103912000000001</v>
      </c>
      <c r="AZ2798">
        <v>0.15809049999999999</v>
      </c>
      <c r="BA2798">
        <v>0.11970753000000001</v>
      </c>
      <c r="BB2798">
        <v>0.13574042</v>
      </c>
      <c r="BC2798">
        <v>0.12492636999999999</v>
      </c>
      <c r="BD2798">
        <v>0.18081596999999999</v>
      </c>
      <c r="BE2798">
        <v>0.27558567</v>
      </c>
      <c r="BF2798">
        <v>0.24548875000000001</v>
      </c>
      <c r="BG2798">
        <v>0.23592141999999999</v>
      </c>
      <c r="BH2798">
        <v>0.26470723000000002</v>
      </c>
      <c r="BI2798">
        <v>0.20959743</v>
      </c>
      <c r="BJ2798">
        <v>0.16616006</v>
      </c>
      <c r="BK2798">
        <v>0.21404345</v>
      </c>
      <c r="BL2798">
        <v>0.23769547999999999</v>
      </c>
      <c r="BM2798">
        <v>0.20691979999999999</v>
      </c>
      <c r="BN2798">
        <v>0.24729965000000001</v>
      </c>
      <c r="BO2798">
        <v>0.32567462000000003</v>
      </c>
      <c r="BP2798">
        <v>0.37126998</v>
      </c>
      <c r="BQ2798">
        <v>0.41315295000000002</v>
      </c>
      <c r="BR2798">
        <v>0.41455576</v>
      </c>
      <c r="BS2798">
        <v>0.40265188000000002</v>
      </c>
      <c r="BT2798">
        <v>0.45181223999999998</v>
      </c>
      <c r="BU2798">
        <v>0.51277386000000003</v>
      </c>
      <c r="BV2798">
        <v>0.52975097999999998</v>
      </c>
      <c r="BW2798">
        <v>0.53207883</v>
      </c>
      <c r="BX2798">
        <v>0.56274548999999996</v>
      </c>
      <c r="BY2798">
        <v>0.57553794999999996</v>
      </c>
      <c r="BZ2798">
        <v>0.57566448000000003</v>
      </c>
      <c r="CA2798">
        <v>0.62325744000000005</v>
      </c>
      <c r="CB2798">
        <v>0.68722004999999997</v>
      </c>
      <c r="CC2798">
        <v>0.73984231</v>
      </c>
      <c r="CD2798">
        <v>0.72101382999999997</v>
      </c>
      <c r="CE2798">
        <v>0.68572305</v>
      </c>
      <c r="CF2798">
        <v>0.72735158</v>
      </c>
      <c r="CG2798">
        <v>0.70699736000000002</v>
      </c>
      <c r="CH2798">
        <v>0.65106366000000004</v>
      </c>
      <c r="CI2798">
        <v>0.68142614999999995</v>
      </c>
      <c r="CJ2798">
        <v>0.67000040000000005</v>
      </c>
      <c r="CK2798">
        <v>0.58936471000000001</v>
      </c>
      <c r="CL2798">
        <v>0.56868004000000005</v>
      </c>
      <c r="CM2798">
        <v>0.57856004000000005</v>
      </c>
      <c r="CN2798">
        <v>0.58066169999999995</v>
      </c>
      <c r="CO2798">
        <v>0.65427774000000005</v>
      </c>
      <c r="CP2798">
        <v>0.74254688000000002</v>
      </c>
      <c r="CQ2798">
        <v>0.72236705999999995</v>
      </c>
      <c r="CR2798">
        <v>0.66192032000000001</v>
      </c>
      <c r="CS2798">
        <v>0.68030321000000005</v>
      </c>
      <c r="CT2798">
        <v>0.68572305</v>
      </c>
      <c r="CU2798">
        <v>0.65027813000000001</v>
      </c>
      <c r="CV2798">
        <v>0.70861626</v>
      </c>
      <c r="CW2798">
        <v>0.76598043000000005</v>
      </c>
      <c r="CX2798">
        <v>0.74015814000000002</v>
      </c>
      <c r="CY2798">
        <v>0.71716835999999995</v>
      </c>
      <c r="CZ2798">
        <v>0.69046916999999997</v>
      </c>
      <c r="DA2798">
        <v>0.70687138999999999</v>
      </c>
      <c r="DB2798">
        <v>0.79056044999999997</v>
      </c>
      <c r="DC2798">
        <v>0.78078223999999996</v>
      </c>
      <c r="DD2798">
        <v>0.71716835999999995</v>
      </c>
      <c r="DE2798">
        <v>0.76198975000000002</v>
      </c>
      <c r="DF2798">
        <v>0.81167520000000004</v>
      </c>
      <c r="DG2798">
        <v>0.8115443</v>
      </c>
      <c r="DH2798">
        <v>0.83605998999999998</v>
      </c>
      <c r="DI2798">
        <v>0.85867223999999998</v>
      </c>
      <c r="DJ2798">
        <v>0.84906203999999996</v>
      </c>
      <c r="DK2798">
        <v>0.83421223</v>
      </c>
      <c r="DL2798">
        <v>0.86533466999999997</v>
      </c>
      <c r="DM2798">
        <v>0.88964350000000003</v>
      </c>
      <c r="DN2798">
        <v>0.82722693000000003</v>
      </c>
      <c r="DO2798">
        <v>0.72613296000000005</v>
      </c>
      <c r="DP2798">
        <v>0.63960697</v>
      </c>
      <c r="DQ2798">
        <v>0.58874724000000001</v>
      </c>
      <c r="DR2798">
        <v>0.60457088999999997</v>
      </c>
      <c r="DS2798">
        <v>0.70144569999999995</v>
      </c>
      <c r="DT2798">
        <v>0.76126682999999995</v>
      </c>
      <c r="DU2798">
        <v>0.66504373000000006</v>
      </c>
      <c r="DV2798">
        <v>0.53127479</v>
      </c>
      <c r="DW2798">
        <v>0.39514051</v>
      </c>
      <c r="DX2798">
        <v>0.19832079</v>
      </c>
      <c r="DY2798">
        <v>9.0747165000000005E-2</v>
      </c>
      <c r="DZ2798">
        <v>0.11704937</v>
      </c>
      <c r="EA2798">
        <v>8.5280764999999994E-2</v>
      </c>
      <c r="EB2798">
        <v>-6.4930470000000004E-2</v>
      </c>
      <c r="EC2798">
        <v>-0.28908147000000001</v>
      </c>
      <c r="ED2798">
        <v>-0.60701574000000003</v>
      </c>
      <c r="EE2798">
        <v>-1.0576268</v>
      </c>
      <c r="EF2798">
        <v>-1.7861392</v>
      </c>
      <c r="EG2798">
        <v>-2.3615515</v>
      </c>
      <c r="EH2798">
        <v>-3.0719911</v>
      </c>
      <c r="EI2798">
        <v>-3.7123916000000001</v>
      </c>
      <c r="EJ2798">
        <v>-3.4668811000000002</v>
      </c>
      <c r="EK2798">
        <v>-3.4450878</v>
      </c>
      <c r="EL2798">
        <v>-1.7522082000000001</v>
      </c>
    </row>
    <row r="2799" spans="1:142" x14ac:dyDescent="0.3">
      <c r="A2799" s="1" t="s">
        <v>142</v>
      </c>
      <c r="B2799">
        <v>4</v>
      </c>
      <c r="C2799">
        <v>-1.2733734000000001</v>
      </c>
      <c r="D2799">
        <v>-1.8810332000000001</v>
      </c>
      <c r="E2799">
        <v>-2.1234907000000001</v>
      </c>
      <c r="F2799">
        <v>-2.5652843999999999</v>
      </c>
      <c r="G2799">
        <v>-2.9249839</v>
      </c>
      <c r="H2799">
        <v>-3.0398334999999999</v>
      </c>
      <c r="I2799">
        <v>-2.7377221999999999</v>
      </c>
      <c r="J2799">
        <v>-2.1682350000000001</v>
      </c>
      <c r="K2799">
        <v>-1.5854159999999999</v>
      </c>
      <c r="L2799">
        <v>-1.3523082</v>
      </c>
      <c r="M2799">
        <v>-1.2651695000000001</v>
      </c>
      <c r="N2799">
        <v>-1.049763</v>
      </c>
      <c r="O2799">
        <v>-0.70400072999999996</v>
      </c>
      <c r="P2799">
        <v>-0.59430992000000005</v>
      </c>
      <c r="Q2799">
        <v>-0.64259451999999995</v>
      </c>
      <c r="R2799">
        <v>-0.65312725999999999</v>
      </c>
      <c r="S2799">
        <v>-0.61942162000000001</v>
      </c>
      <c r="T2799">
        <v>-0.58260630000000002</v>
      </c>
      <c r="U2799">
        <v>-0.55466543999999995</v>
      </c>
      <c r="V2799">
        <v>-0.58001634000000002</v>
      </c>
      <c r="W2799">
        <v>-0.63756420999999996</v>
      </c>
      <c r="X2799">
        <v>-0.62132215999999996</v>
      </c>
      <c r="Y2799">
        <v>-0.56107828999999998</v>
      </c>
      <c r="Z2799">
        <v>-0.57583041000000001</v>
      </c>
      <c r="AA2799">
        <v>-0.56719586</v>
      </c>
      <c r="AB2799">
        <v>-0.54759944000000005</v>
      </c>
      <c r="AC2799">
        <v>-0.49646167000000002</v>
      </c>
      <c r="AD2799">
        <v>-0.50581776000000001</v>
      </c>
      <c r="AE2799">
        <v>-0.45413309000000002</v>
      </c>
      <c r="AF2799">
        <v>-0.40231787000000002</v>
      </c>
      <c r="AG2799">
        <v>-0.43402616999999999</v>
      </c>
      <c r="AH2799">
        <v>-0.42317158999999999</v>
      </c>
      <c r="AI2799">
        <v>-0.39537822</v>
      </c>
      <c r="AJ2799">
        <v>-0.38895552999999999</v>
      </c>
      <c r="AK2799">
        <v>-0.54257677000000004</v>
      </c>
      <c r="AL2799">
        <v>-0.51089852000000002</v>
      </c>
      <c r="AM2799">
        <v>-0.48545308999999998</v>
      </c>
      <c r="AN2799">
        <v>-0.40976696000000001</v>
      </c>
      <c r="AO2799">
        <v>-0.43145988000000002</v>
      </c>
      <c r="AP2799">
        <v>-0.41108862000000002</v>
      </c>
      <c r="AQ2799">
        <v>-0.4480267</v>
      </c>
      <c r="AR2799">
        <v>-0.39942065999999998</v>
      </c>
      <c r="AS2799">
        <v>-0.37630063000000002</v>
      </c>
      <c r="AT2799">
        <v>-0.42870050999999998</v>
      </c>
      <c r="AU2799">
        <v>-0.46700287000000001</v>
      </c>
      <c r="AV2799">
        <v>-0.35184847000000002</v>
      </c>
      <c r="AW2799">
        <v>-0.39412436000000001</v>
      </c>
      <c r="AX2799">
        <v>-0.42282731000000001</v>
      </c>
      <c r="AY2799">
        <v>-0.30402447999999999</v>
      </c>
      <c r="AZ2799">
        <v>-0.26716761999999999</v>
      </c>
      <c r="BA2799">
        <v>-0.26105463000000001</v>
      </c>
      <c r="BB2799">
        <v>-0.12937228000000001</v>
      </c>
      <c r="BC2799">
        <v>-0.11248817</v>
      </c>
      <c r="BD2799">
        <v>-0.15223028999999999</v>
      </c>
      <c r="BE2799">
        <v>-5.0970204999999998E-2</v>
      </c>
      <c r="BF2799">
        <v>-4.6433902999999999E-2</v>
      </c>
      <c r="BG2799">
        <v>5.5487519000000001E-3</v>
      </c>
      <c r="BH2799">
        <v>4.6615030999999996E-3</v>
      </c>
      <c r="BI2799">
        <v>6.7686250000000003E-2</v>
      </c>
      <c r="BJ2799">
        <v>0.11669799</v>
      </c>
      <c r="BK2799">
        <v>0.12178841</v>
      </c>
      <c r="BL2799">
        <v>0.18380489999999999</v>
      </c>
      <c r="BM2799">
        <v>0.14422584999999999</v>
      </c>
      <c r="BN2799">
        <v>0.18519389</v>
      </c>
      <c r="BO2799">
        <v>0.18581159999999999</v>
      </c>
      <c r="BP2799">
        <v>0.26260371999999998</v>
      </c>
      <c r="BQ2799">
        <v>0.28031371999999999</v>
      </c>
      <c r="BR2799">
        <v>0.27183932</v>
      </c>
      <c r="BS2799">
        <v>0.27767552000000001</v>
      </c>
      <c r="BT2799">
        <v>0.21971711999999999</v>
      </c>
      <c r="BU2799">
        <v>0.29992861999999998</v>
      </c>
      <c r="BV2799">
        <v>0.24914781</v>
      </c>
      <c r="BW2799">
        <v>0.25714999999999999</v>
      </c>
      <c r="BX2799">
        <v>0.25407222000000002</v>
      </c>
      <c r="BY2799">
        <v>0.36730429999999997</v>
      </c>
      <c r="BZ2799">
        <v>0.35942552</v>
      </c>
      <c r="CA2799">
        <v>0.45250657</v>
      </c>
      <c r="CB2799">
        <v>0.45727079999999998</v>
      </c>
      <c r="CC2799">
        <v>0.42607445999999999</v>
      </c>
      <c r="CD2799">
        <v>0.45346746999999998</v>
      </c>
      <c r="CE2799">
        <v>0.44324509000000001</v>
      </c>
      <c r="CF2799">
        <v>0.51397634000000003</v>
      </c>
      <c r="CG2799">
        <v>0.4987357</v>
      </c>
      <c r="CH2799">
        <v>0.53041631</v>
      </c>
      <c r="CI2799">
        <v>0.54865507000000002</v>
      </c>
      <c r="CJ2799">
        <v>0.54505956</v>
      </c>
      <c r="CK2799">
        <v>0.61827432999999998</v>
      </c>
      <c r="CL2799">
        <v>0.66462215999999996</v>
      </c>
      <c r="CM2799">
        <v>0.65822051000000004</v>
      </c>
      <c r="CN2799">
        <v>0.60170533999999998</v>
      </c>
      <c r="CO2799">
        <v>0.60482570999999996</v>
      </c>
      <c r="CP2799">
        <v>0.76765108000000004</v>
      </c>
      <c r="CQ2799">
        <v>0.81339304999999995</v>
      </c>
      <c r="CR2799">
        <v>0.82333062999999995</v>
      </c>
      <c r="CS2799">
        <v>0.85111954999999995</v>
      </c>
      <c r="CT2799">
        <v>0.93598113999999999</v>
      </c>
      <c r="CU2799">
        <v>0.96583445999999995</v>
      </c>
      <c r="CV2799">
        <v>0.93175574000000005</v>
      </c>
      <c r="CW2799">
        <v>0.91745642000000005</v>
      </c>
      <c r="CX2799">
        <v>0.92162425999999997</v>
      </c>
      <c r="CY2799">
        <v>0.93695119000000004</v>
      </c>
      <c r="CZ2799">
        <v>0.85865999999999998</v>
      </c>
      <c r="DA2799">
        <v>0.94568430000000003</v>
      </c>
      <c r="DB2799">
        <v>1.0000696</v>
      </c>
      <c r="DC2799">
        <v>0.99969675000000002</v>
      </c>
      <c r="DD2799">
        <v>1.0522872999999999</v>
      </c>
      <c r="DE2799">
        <v>0.97569552000000004</v>
      </c>
      <c r="DF2799">
        <v>1.0212886999999999</v>
      </c>
      <c r="DG2799">
        <v>0.94658560999999997</v>
      </c>
      <c r="DH2799">
        <v>1.0490801999999999</v>
      </c>
      <c r="DI2799">
        <v>1.0547598</v>
      </c>
      <c r="DJ2799">
        <v>1.0169067000000001</v>
      </c>
      <c r="DK2799">
        <v>1.0095434999999999</v>
      </c>
      <c r="DL2799">
        <v>1.0317987</v>
      </c>
      <c r="DM2799">
        <v>0.96368144</v>
      </c>
      <c r="DN2799">
        <v>1.0188861</v>
      </c>
      <c r="DO2799">
        <v>1.0722598999999999</v>
      </c>
      <c r="DP2799">
        <v>1.1268438000000001</v>
      </c>
      <c r="DQ2799">
        <v>1.1166875000000001</v>
      </c>
      <c r="DR2799">
        <v>1.0962856999999999</v>
      </c>
      <c r="DS2799">
        <v>1.1392194</v>
      </c>
      <c r="DT2799">
        <v>1.2294164000000001</v>
      </c>
      <c r="DU2799">
        <v>1.3678682</v>
      </c>
      <c r="DV2799">
        <v>1.450866</v>
      </c>
      <c r="DW2799">
        <v>1.4012667000000001</v>
      </c>
      <c r="DX2799">
        <v>1.3136737999999999</v>
      </c>
      <c r="DY2799">
        <v>1.3511129</v>
      </c>
      <c r="DZ2799">
        <v>1.3414835000000001</v>
      </c>
      <c r="EA2799">
        <v>1.2379165000000001</v>
      </c>
      <c r="EB2799">
        <v>1.2041002000000001</v>
      </c>
      <c r="EC2799">
        <v>1.0288041999999999</v>
      </c>
      <c r="ED2799">
        <v>0.70732006000000003</v>
      </c>
      <c r="EE2799">
        <v>0.14126216</v>
      </c>
      <c r="EF2799">
        <v>-0.47261895999999998</v>
      </c>
      <c r="EG2799">
        <v>-1.2618193</v>
      </c>
      <c r="EH2799">
        <v>-2.0414634999999999</v>
      </c>
      <c r="EI2799">
        <v>-2.6955100000000001</v>
      </c>
      <c r="EJ2799">
        <v>-2.5575738000000001</v>
      </c>
      <c r="EK2799">
        <v>-1.8034972</v>
      </c>
      <c r="EL2799">
        <v>-1.1238343</v>
      </c>
    </row>
    <row r="2800" spans="1:142" x14ac:dyDescent="0.3">
      <c r="A2800" s="1" t="s">
        <v>142</v>
      </c>
      <c r="B2800">
        <v>2</v>
      </c>
      <c r="C2800">
        <v>-0.59625954000000003</v>
      </c>
      <c r="D2800">
        <v>-1.1813653</v>
      </c>
      <c r="E2800">
        <v>-1.4156101000000001</v>
      </c>
      <c r="F2800">
        <v>-1.9587175999999999</v>
      </c>
      <c r="G2800">
        <v>-1.8658695000000001</v>
      </c>
      <c r="H2800">
        <v>-1.7962309999999999</v>
      </c>
      <c r="I2800">
        <v>-1.4225878999999999</v>
      </c>
      <c r="J2800">
        <v>-0.82781970000000005</v>
      </c>
      <c r="K2800">
        <v>-0.35928963000000003</v>
      </c>
      <c r="L2800">
        <v>-0.22283491999999999</v>
      </c>
      <c r="M2800">
        <v>-0.19596796999999999</v>
      </c>
      <c r="N2800">
        <v>-0.18572617</v>
      </c>
      <c r="O2800">
        <v>-8.1217538000000006E-2</v>
      </c>
      <c r="P2800">
        <v>0.19568837</v>
      </c>
      <c r="Q2800">
        <v>0.27450743</v>
      </c>
      <c r="R2800">
        <v>0.21423603999999999</v>
      </c>
      <c r="S2800">
        <v>0.29875513999999997</v>
      </c>
      <c r="T2800">
        <v>0.34081044999999999</v>
      </c>
      <c r="U2800">
        <v>0.27261872999999998</v>
      </c>
      <c r="V2800">
        <v>0.27500263000000003</v>
      </c>
      <c r="W2800">
        <v>0.33631733000000003</v>
      </c>
      <c r="X2800">
        <v>0.34868306999999998</v>
      </c>
      <c r="Y2800">
        <v>0.21280075000000001</v>
      </c>
      <c r="Z2800">
        <v>6.2642608000000002E-2</v>
      </c>
      <c r="AA2800">
        <v>0.23035351000000001</v>
      </c>
      <c r="AB2800">
        <v>0.45180068000000001</v>
      </c>
      <c r="AC2800">
        <v>0.51344844000000001</v>
      </c>
      <c r="AD2800">
        <v>0.57583786999999997</v>
      </c>
      <c r="AE2800">
        <v>0.53534738000000004</v>
      </c>
      <c r="AF2800">
        <v>0.50652182999999995</v>
      </c>
      <c r="AG2800">
        <v>0.50333393000000004</v>
      </c>
      <c r="AH2800">
        <v>0.51989719000000001</v>
      </c>
      <c r="AI2800">
        <v>0.48233111000000001</v>
      </c>
      <c r="AJ2800">
        <v>0.34592854000000001</v>
      </c>
      <c r="AK2800">
        <v>0.37112856</v>
      </c>
      <c r="AL2800">
        <v>0.36978529999999998</v>
      </c>
      <c r="AM2800">
        <v>0.27465772999999999</v>
      </c>
      <c r="AN2800">
        <v>0.32357269999999999</v>
      </c>
      <c r="AO2800">
        <v>0.34114900999999997</v>
      </c>
      <c r="AP2800">
        <v>0.28992050000000003</v>
      </c>
      <c r="AQ2800">
        <v>0.27979752000000002</v>
      </c>
      <c r="AR2800">
        <v>0.24951353000000001</v>
      </c>
      <c r="AS2800">
        <v>0.31463580000000002</v>
      </c>
      <c r="AT2800">
        <v>0.31090645</v>
      </c>
      <c r="AU2800">
        <v>0.13813359</v>
      </c>
      <c r="AV2800">
        <v>4.2365001999999999E-2</v>
      </c>
      <c r="AW2800">
        <v>7.9339279999999998E-2</v>
      </c>
      <c r="AX2800">
        <v>0.22846189</v>
      </c>
      <c r="AY2800">
        <v>0.28218380999999998</v>
      </c>
      <c r="AZ2800">
        <v>0.10615181</v>
      </c>
      <c r="BA2800">
        <v>6.1152989999999997E-2</v>
      </c>
      <c r="BB2800">
        <v>0.13162156999999999</v>
      </c>
      <c r="BC2800">
        <v>0.12944551000000001</v>
      </c>
      <c r="BD2800">
        <v>0.26388175000000003</v>
      </c>
      <c r="BE2800">
        <v>0.43767764999999997</v>
      </c>
      <c r="BF2800">
        <v>0.50998756999999995</v>
      </c>
      <c r="BG2800">
        <v>0.48903225</v>
      </c>
      <c r="BH2800">
        <v>0.25753788999999999</v>
      </c>
      <c r="BI2800">
        <v>0.21600679</v>
      </c>
      <c r="BJ2800">
        <v>0.40558818000000002</v>
      </c>
      <c r="BK2800">
        <v>0.46348689999999998</v>
      </c>
      <c r="BL2800">
        <v>0.56376643000000004</v>
      </c>
      <c r="BM2800">
        <v>0.54294112000000005</v>
      </c>
      <c r="BN2800">
        <v>0.42672316999999998</v>
      </c>
      <c r="BO2800">
        <v>0.43553755</v>
      </c>
      <c r="BP2800">
        <v>0.40103053999999999</v>
      </c>
      <c r="BQ2800">
        <v>0.31488324000000001</v>
      </c>
      <c r="BR2800">
        <v>0.305149</v>
      </c>
      <c r="BS2800">
        <v>0.42255577999999999</v>
      </c>
      <c r="BT2800">
        <v>0.58327536999999996</v>
      </c>
      <c r="BU2800">
        <v>0.57945049999999998</v>
      </c>
      <c r="BV2800">
        <v>0.49071800999999998</v>
      </c>
      <c r="BW2800">
        <v>0.45844263000000002</v>
      </c>
      <c r="BX2800">
        <v>0.41925447999999998</v>
      </c>
      <c r="BY2800">
        <v>0.40781340999999999</v>
      </c>
      <c r="BZ2800">
        <v>0.37445223</v>
      </c>
      <c r="CA2800">
        <v>0.31913648999999999</v>
      </c>
      <c r="CB2800">
        <v>0.38116157000000001</v>
      </c>
      <c r="CC2800">
        <v>0.37216814999999998</v>
      </c>
      <c r="CD2800">
        <v>0.32599686</v>
      </c>
      <c r="CE2800">
        <v>0.40696708999999998</v>
      </c>
      <c r="CF2800">
        <v>0.42691245</v>
      </c>
      <c r="CG2800">
        <v>0.37083068000000002</v>
      </c>
      <c r="CH2800">
        <v>0.20110199000000001</v>
      </c>
      <c r="CI2800">
        <v>0.13010997999999999</v>
      </c>
      <c r="CJ2800">
        <v>0.31243370999999998</v>
      </c>
      <c r="CK2800">
        <v>0.37325198999999998</v>
      </c>
      <c r="CL2800">
        <v>0.24774809</v>
      </c>
      <c r="CM2800">
        <v>2.0853857999999999E-2</v>
      </c>
      <c r="CN2800">
        <v>-0.15325048999999999</v>
      </c>
      <c r="CO2800">
        <v>0.22434897000000001</v>
      </c>
      <c r="CP2800">
        <v>0.75139089000000003</v>
      </c>
      <c r="CQ2800">
        <v>0.81258688999999995</v>
      </c>
      <c r="CR2800">
        <v>0.68278709999999998</v>
      </c>
      <c r="CS2800">
        <v>0.60750972999999997</v>
      </c>
      <c r="CT2800">
        <v>0.61058829999999997</v>
      </c>
      <c r="CU2800">
        <v>0.56442915000000005</v>
      </c>
      <c r="CV2800">
        <v>0.53306418</v>
      </c>
      <c r="CW2800">
        <v>0.57575080000000001</v>
      </c>
      <c r="CX2800">
        <v>0.51357337000000003</v>
      </c>
      <c r="CY2800">
        <v>0.37870717999999998</v>
      </c>
      <c r="CZ2800">
        <v>0.41401490000000002</v>
      </c>
      <c r="DA2800">
        <v>0.69263019999999997</v>
      </c>
      <c r="DB2800">
        <v>0.86527430999999999</v>
      </c>
      <c r="DC2800">
        <v>0.69382763999999997</v>
      </c>
      <c r="DD2800">
        <v>0.55109629999999998</v>
      </c>
      <c r="DE2800">
        <v>0.64772132000000004</v>
      </c>
      <c r="DF2800">
        <v>0.66680684000000001</v>
      </c>
      <c r="DG2800">
        <v>0.54508031000000001</v>
      </c>
      <c r="DH2800">
        <v>0.49241372999999999</v>
      </c>
      <c r="DI2800">
        <v>0.55393466000000002</v>
      </c>
      <c r="DJ2800">
        <v>0.62893224999999997</v>
      </c>
      <c r="DK2800">
        <v>0.58235676000000003</v>
      </c>
      <c r="DL2800">
        <v>0.47401880000000002</v>
      </c>
      <c r="DM2800">
        <v>0.48585412</v>
      </c>
      <c r="DN2800">
        <v>0.49324407999999997</v>
      </c>
      <c r="DO2800">
        <v>0.37849893000000001</v>
      </c>
      <c r="DP2800">
        <v>0.37440884000000002</v>
      </c>
      <c r="DQ2800">
        <v>0.46634037</v>
      </c>
      <c r="DR2800">
        <v>0.49099509000000002</v>
      </c>
      <c r="DS2800">
        <v>0.40696708999999998</v>
      </c>
      <c r="DT2800">
        <v>0.23550468999999999</v>
      </c>
      <c r="DU2800">
        <v>0.15075378</v>
      </c>
      <c r="DV2800">
        <v>4.8845476999999998E-2</v>
      </c>
      <c r="DW2800">
        <v>-9.8297625999999999E-2</v>
      </c>
      <c r="DX2800">
        <v>-4.9744017000000001E-2</v>
      </c>
      <c r="DY2800">
        <v>5.9390063E-2</v>
      </c>
      <c r="DZ2800">
        <v>-3.2608498999999999E-2</v>
      </c>
      <c r="EA2800">
        <v>-0.29948828999999999</v>
      </c>
      <c r="EB2800">
        <v>-0.74309175000000005</v>
      </c>
      <c r="EC2800">
        <v>-1.3961914</v>
      </c>
      <c r="ED2800">
        <v>-2.1532792999999999</v>
      </c>
      <c r="EE2800">
        <v>-2.8912461</v>
      </c>
      <c r="EF2800">
        <v>-3.7738529000000001</v>
      </c>
      <c r="EG2800">
        <v>-4.4172121000000004</v>
      </c>
      <c r="EH2800">
        <v>-4.4219106000000004</v>
      </c>
      <c r="EI2800">
        <v>-4.1115668000000003</v>
      </c>
      <c r="EJ2800">
        <v>-2.8949324999999999</v>
      </c>
      <c r="EK2800">
        <v>-2.4839650999999998</v>
      </c>
      <c r="EL2800">
        <v>-1.1021638</v>
      </c>
    </row>
    <row r="2801" spans="1:142" x14ac:dyDescent="0.3">
      <c r="A2801" s="1" t="s">
        <v>142</v>
      </c>
      <c r="B2801">
        <v>2</v>
      </c>
      <c r="C2801">
        <v>-0.22585411999999999</v>
      </c>
      <c r="D2801">
        <v>-0.63583343000000003</v>
      </c>
      <c r="E2801">
        <v>-1.0354713</v>
      </c>
      <c r="F2801">
        <v>-1.5601640000000001</v>
      </c>
      <c r="G2801">
        <v>-1.6344751</v>
      </c>
      <c r="H2801">
        <v>-2.0350355000000002</v>
      </c>
      <c r="I2801">
        <v>-2.2893336</v>
      </c>
      <c r="J2801">
        <v>-2.2180692</v>
      </c>
      <c r="K2801">
        <v>-1.9864633</v>
      </c>
      <c r="L2801">
        <v>-1.6761568</v>
      </c>
      <c r="M2801">
        <v>-1.1229149</v>
      </c>
      <c r="N2801">
        <v>-0.68714423999999996</v>
      </c>
      <c r="O2801">
        <v>-0.48003811000000002</v>
      </c>
      <c r="P2801">
        <v>-0.36877347999999999</v>
      </c>
      <c r="Q2801">
        <v>-0.22439740999999999</v>
      </c>
      <c r="R2801">
        <v>-9.2117255000000002E-3</v>
      </c>
      <c r="S2801">
        <v>0.11485745999999999</v>
      </c>
      <c r="T2801">
        <v>0.18518518</v>
      </c>
      <c r="U2801">
        <v>0.19590194999999999</v>
      </c>
      <c r="V2801">
        <v>0.17955418000000001</v>
      </c>
      <c r="W2801">
        <v>0.22297188000000001</v>
      </c>
      <c r="X2801">
        <v>0.24467981</v>
      </c>
      <c r="Y2801">
        <v>0.25773459999999998</v>
      </c>
      <c r="Z2801">
        <v>0.20096555999999999</v>
      </c>
      <c r="AA2801">
        <v>0.19801347</v>
      </c>
      <c r="AB2801">
        <v>0.28463196000000002</v>
      </c>
      <c r="AC2801">
        <v>0.21007194000000001</v>
      </c>
      <c r="AD2801">
        <v>0.27131083</v>
      </c>
      <c r="AE2801">
        <v>0.29769509999999999</v>
      </c>
      <c r="AF2801">
        <v>0.26582287999999998</v>
      </c>
      <c r="AG2801">
        <v>0.32491576999999999</v>
      </c>
      <c r="AH2801">
        <v>0.35589117999999997</v>
      </c>
      <c r="AI2801">
        <v>0.33856218999999999</v>
      </c>
      <c r="AJ2801">
        <v>0.22103779000000001</v>
      </c>
      <c r="AK2801">
        <v>0.19928570000000001</v>
      </c>
      <c r="AL2801">
        <v>0.23314982000000001</v>
      </c>
      <c r="AM2801">
        <v>0.24160218999999999</v>
      </c>
      <c r="AN2801">
        <v>0.21683833</v>
      </c>
      <c r="AO2801">
        <v>0.18086463</v>
      </c>
      <c r="AP2801">
        <v>0.22294317999999999</v>
      </c>
      <c r="AQ2801">
        <v>0.23177993999999999</v>
      </c>
      <c r="AR2801">
        <v>0.20439287</v>
      </c>
      <c r="AS2801">
        <v>0.19535398000000001</v>
      </c>
      <c r="AT2801">
        <v>0.12782792000000001</v>
      </c>
      <c r="AU2801">
        <v>0.1763458</v>
      </c>
      <c r="AV2801">
        <v>0.20929120000000001</v>
      </c>
      <c r="AW2801">
        <v>0.19073604999999999</v>
      </c>
      <c r="AX2801">
        <v>0.26802835000000003</v>
      </c>
      <c r="AY2801">
        <v>0.31893435999999997</v>
      </c>
      <c r="AZ2801">
        <v>0.24420737000000001</v>
      </c>
      <c r="BA2801">
        <v>9.9509598000000005E-2</v>
      </c>
      <c r="BB2801">
        <v>0.11858794</v>
      </c>
      <c r="BC2801">
        <v>0.20768726000000001</v>
      </c>
      <c r="BD2801">
        <v>0.23635632000000001</v>
      </c>
      <c r="BE2801">
        <v>0.27398729999999999</v>
      </c>
      <c r="BF2801">
        <v>0.27881886</v>
      </c>
      <c r="BG2801">
        <v>0.25113521</v>
      </c>
      <c r="BH2801">
        <v>0.30789525000000001</v>
      </c>
      <c r="BI2801">
        <v>0.33461597999999998</v>
      </c>
      <c r="BJ2801">
        <v>0.25956452000000002</v>
      </c>
      <c r="BK2801">
        <v>0.26260645999999999</v>
      </c>
      <c r="BL2801">
        <v>0.27702252999999999</v>
      </c>
      <c r="BM2801">
        <v>0.35820927000000002</v>
      </c>
      <c r="BN2801">
        <v>0.41464263000000001</v>
      </c>
      <c r="BO2801">
        <v>0.35013606000000003</v>
      </c>
      <c r="BP2801">
        <v>0.37056083000000001</v>
      </c>
      <c r="BQ2801">
        <v>0.39561344999999998</v>
      </c>
      <c r="BR2801">
        <v>0.39296492999999999</v>
      </c>
      <c r="BS2801">
        <v>0.42877889000000002</v>
      </c>
      <c r="BT2801">
        <v>0.49189574000000003</v>
      </c>
      <c r="BU2801">
        <v>0.54629366000000001</v>
      </c>
      <c r="BV2801">
        <v>0.49040916000000001</v>
      </c>
      <c r="BW2801">
        <v>0.49676527999999998</v>
      </c>
      <c r="BX2801">
        <v>0.57528827000000005</v>
      </c>
      <c r="BY2801">
        <v>0.52187446000000004</v>
      </c>
      <c r="BZ2801">
        <v>0.50503211999999997</v>
      </c>
      <c r="CA2801">
        <v>0.51090468</v>
      </c>
      <c r="CB2801">
        <v>0.51272174000000004</v>
      </c>
      <c r="CC2801">
        <v>0.53324192999999998</v>
      </c>
      <c r="CD2801">
        <v>0.51588560999999999</v>
      </c>
      <c r="CE2801">
        <v>0.56890397000000004</v>
      </c>
      <c r="CF2801">
        <v>0.63864907000000004</v>
      </c>
      <c r="CG2801">
        <v>0.56500064999999999</v>
      </c>
      <c r="CH2801">
        <v>0.46418192000000003</v>
      </c>
      <c r="CI2801">
        <v>0.46391831</v>
      </c>
      <c r="CJ2801">
        <v>0.50945737999999996</v>
      </c>
      <c r="CK2801">
        <v>0.48514974999999999</v>
      </c>
      <c r="CL2801">
        <v>0.48799641999999999</v>
      </c>
      <c r="CM2801">
        <v>0.50938996000000003</v>
      </c>
      <c r="CN2801">
        <v>0.51355790000000001</v>
      </c>
      <c r="CO2801">
        <v>0.55691139999999995</v>
      </c>
      <c r="CP2801">
        <v>0.52662794999999996</v>
      </c>
      <c r="CQ2801">
        <v>0.47827960000000003</v>
      </c>
      <c r="CR2801">
        <v>0.50065884000000005</v>
      </c>
      <c r="CS2801">
        <v>0.55434183999999997</v>
      </c>
      <c r="CT2801">
        <v>0.50514064999999997</v>
      </c>
      <c r="CU2801">
        <v>0.54724057000000004</v>
      </c>
      <c r="CV2801">
        <v>0.61954847999999996</v>
      </c>
      <c r="CW2801">
        <v>0.54986436000000005</v>
      </c>
      <c r="CX2801">
        <v>0.60031519</v>
      </c>
      <c r="CY2801">
        <v>0.63985234000000002</v>
      </c>
      <c r="CZ2801">
        <v>0.61428695</v>
      </c>
      <c r="DA2801">
        <v>0.63758755</v>
      </c>
      <c r="DB2801">
        <v>0.61992915000000004</v>
      </c>
      <c r="DC2801">
        <v>0.63886089000000001</v>
      </c>
      <c r="DD2801">
        <v>0.69597489999999995</v>
      </c>
      <c r="DE2801">
        <v>0.73900796000000002</v>
      </c>
      <c r="DF2801">
        <v>0.79393765999999999</v>
      </c>
      <c r="DG2801">
        <v>0.78035816000000002</v>
      </c>
      <c r="DH2801">
        <v>0.79682858000000001</v>
      </c>
      <c r="DI2801">
        <v>0.84387663000000002</v>
      </c>
      <c r="DJ2801">
        <v>0.87451440000000003</v>
      </c>
      <c r="DK2801">
        <v>0.86209659000000005</v>
      </c>
      <c r="DL2801">
        <v>0.83937079999999997</v>
      </c>
      <c r="DM2801">
        <v>0.81772982999999999</v>
      </c>
      <c r="DN2801">
        <v>0.74319294000000002</v>
      </c>
      <c r="DO2801">
        <v>0.68868103000000003</v>
      </c>
      <c r="DP2801">
        <v>0.59731215999999998</v>
      </c>
      <c r="DQ2801">
        <v>0.54161574999999995</v>
      </c>
      <c r="DR2801">
        <v>0.67725511999999999</v>
      </c>
      <c r="DS2801">
        <v>0.80406253000000005</v>
      </c>
      <c r="DT2801">
        <v>0.70447481000000001</v>
      </c>
      <c r="DU2801">
        <v>0.47509045999999999</v>
      </c>
      <c r="DV2801">
        <v>0.2702889</v>
      </c>
      <c r="DW2801">
        <v>4.6865760999999999E-2</v>
      </c>
      <c r="DX2801">
        <v>-0.17163656999999999</v>
      </c>
      <c r="DY2801">
        <v>-0.17931048999999999</v>
      </c>
      <c r="DZ2801">
        <v>-0.17774741999999999</v>
      </c>
      <c r="EA2801">
        <v>-0.38931383000000003</v>
      </c>
      <c r="EB2801">
        <v>-0.74034632</v>
      </c>
      <c r="EC2801">
        <v>-1.2132982999999999</v>
      </c>
      <c r="ED2801">
        <v>-1.8650473000000001</v>
      </c>
      <c r="EE2801">
        <v>-2.6079501999999999</v>
      </c>
      <c r="EF2801">
        <v>-3.4237766999999999</v>
      </c>
      <c r="EG2801">
        <v>-4.2256621000000001</v>
      </c>
      <c r="EH2801">
        <v>-4.1972830999999999</v>
      </c>
      <c r="EI2801">
        <v>-3.7410703999999999</v>
      </c>
      <c r="EJ2801">
        <v>-2.4977594000000001</v>
      </c>
      <c r="EK2801">
        <v>-1.9442314000000001</v>
      </c>
      <c r="EL2801">
        <v>-0.97480770999999999</v>
      </c>
    </row>
    <row r="2802" spans="1:142" x14ac:dyDescent="0.3">
      <c r="A2802" s="1" t="s">
        <v>142</v>
      </c>
      <c r="B2802">
        <v>2</v>
      </c>
      <c r="C2802">
        <v>-0.33340501</v>
      </c>
      <c r="D2802">
        <v>-0.77343516999999995</v>
      </c>
      <c r="E2802">
        <v>-0.83825384999999997</v>
      </c>
      <c r="F2802">
        <v>-1.4925636</v>
      </c>
      <c r="G2802">
        <v>-1.6133637999999999</v>
      </c>
      <c r="H2802">
        <v>-1.9341969999999999</v>
      </c>
      <c r="I2802">
        <v>-2.2508286000000002</v>
      </c>
      <c r="J2802">
        <v>-2.1951653000000002</v>
      </c>
      <c r="K2802">
        <v>-2.0426910999999999</v>
      </c>
      <c r="L2802">
        <v>-1.8127521</v>
      </c>
      <c r="M2802">
        <v>-1.4640104</v>
      </c>
      <c r="N2802">
        <v>-0.99951646999999999</v>
      </c>
      <c r="O2802">
        <v>-0.62680754000000005</v>
      </c>
      <c r="P2802">
        <v>-0.46963125999999999</v>
      </c>
      <c r="Q2802">
        <v>-0.39971795999999998</v>
      </c>
      <c r="R2802">
        <v>-0.20771753000000001</v>
      </c>
      <c r="S2802">
        <v>5.5754408999999998E-2</v>
      </c>
      <c r="T2802">
        <v>0.21081662000000001</v>
      </c>
      <c r="U2802">
        <v>0.25947946</v>
      </c>
      <c r="V2802">
        <v>0.27771919</v>
      </c>
      <c r="W2802">
        <v>0.22835975999999999</v>
      </c>
      <c r="X2802">
        <v>0.1925345</v>
      </c>
      <c r="Y2802">
        <v>0.31402806999999999</v>
      </c>
      <c r="Z2802">
        <v>0.36830819999999997</v>
      </c>
      <c r="AA2802">
        <v>0.25758410999999998</v>
      </c>
      <c r="AB2802">
        <v>0.23693953000000001</v>
      </c>
      <c r="AC2802">
        <v>0.26181399</v>
      </c>
      <c r="AD2802">
        <v>0.23061887</v>
      </c>
      <c r="AE2802">
        <v>0.26430336999999998</v>
      </c>
      <c r="AF2802">
        <v>0.34075029000000001</v>
      </c>
      <c r="AG2802">
        <v>0.36036256</v>
      </c>
      <c r="AH2802">
        <v>0.36270675000000002</v>
      </c>
      <c r="AI2802">
        <v>0.38690871999999998</v>
      </c>
      <c r="AJ2802">
        <v>0.38918591000000002</v>
      </c>
      <c r="AK2802">
        <v>0.38923944999999999</v>
      </c>
      <c r="AL2802">
        <v>0.37805262000000001</v>
      </c>
      <c r="AM2802">
        <v>0.30522049000000001</v>
      </c>
      <c r="AN2802">
        <v>0.28176110999999998</v>
      </c>
      <c r="AO2802">
        <v>0.31365399999999999</v>
      </c>
      <c r="AP2802">
        <v>0.31078289999999997</v>
      </c>
      <c r="AQ2802">
        <v>0.30139080000000001</v>
      </c>
      <c r="AR2802">
        <v>0.28065245</v>
      </c>
      <c r="AS2802">
        <v>0.28551485999999998</v>
      </c>
      <c r="AT2802">
        <v>0.27073290999999999</v>
      </c>
      <c r="AU2802">
        <v>0.18780761000000001</v>
      </c>
      <c r="AV2802">
        <v>0.22427085999999999</v>
      </c>
      <c r="AW2802">
        <v>0.34739136999999998</v>
      </c>
      <c r="AX2802">
        <v>0.34065897000000001</v>
      </c>
      <c r="AY2802">
        <v>0.27439767999999998</v>
      </c>
      <c r="AZ2802">
        <v>0.26239044</v>
      </c>
      <c r="BA2802">
        <v>0.25912148000000002</v>
      </c>
      <c r="BB2802">
        <v>0.27725333000000002</v>
      </c>
      <c r="BC2802">
        <v>0.29619812000000001</v>
      </c>
      <c r="BD2802">
        <v>0.29350933000000001</v>
      </c>
      <c r="BE2802">
        <v>0.33211865000000002</v>
      </c>
      <c r="BF2802">
        <v>0.35515978999999998</v>
      </c>
      <c r="BG2802">
        <v>0.32305191</v>
      </c>
      <c r="BH2802">
        <v>0.28858198000000002</v>
      </c>
      <c r="BI2802">
        <v>0.29257820000000001</v>
      </c>
      <c r="BJ2802">
        <v>0.32401332999999999</v>
      </c>
      <c r="BK2802">
        <v>0.31303945999999999</v>
      </c>
      <c r="BL2802">
        <v>0.28574256999999997</v>
      </c>
      <c r="BM2802">
        <v>0.30091653000000002</v>
      </c>
      <c r="BN2802">
        <v>0.35352368000000001</v>
      </c>
      <c r="BO2802">
        <v>0.41314931999999999</v>
      </c>
      <c r="BP2802">
        <v>0.41770126000000002</v>
      </c>
      <c r="BQ2802">
        <v>0.37367958000000001</v>
      </c>
      <c r="BR2802">
        <v>0.37952488000000001</v>
      </c>
      <c r="BS2802">
        <v>0.40632844000000001</v>
      </c>
      <c r="BT2802">
        <v>0.39740593000000002</v>
      </c>
      <c r="BU2802">
        <v>0.45496776999999999</v>
      </c>
      <c r="BV2802">
        <v>0.55539293000000001</v>
      </c>
      <c r="BW2802">
        <v>0.63859551999999997</v>
      </c>
      <c r="BX2802">
        <v>0.64421072999999995</v>
      </c>
      <c r="BY2802">
        <v>0.53773556</v>
      </c>
      <c r="BZ2802">
        <v>0.54823971999999999</v>
      </c>
      <c r="CA2802">
        <v>0.60878924000000001</v>
      </c>
      <c r="CB2802">
        <v>0.59909168999999995</v>
      </c>
      <c r="CC2802">
        <v>0.64134296000000002</v>
      </c>
      <c r="CD2802">
        <v>0.63356889999999999</v>
      </c>
      <c r="CE2802">
        <v>0.61434716</v>
      </c>
      <c r="CF2802">
        <v>0.63219928000000003</v>
      </c>
      <c r="CG2802">
        <v>0.58098227999999996</v>
      </c>
      <c r="CH2802">
        <v>0.53856216000000001</v>
      </c>
      <c r="CI2802">
        <v>0.52580959000000005</v>
      </c>
      <c r="CJ2802">
        <v>0.52764502999999996</v>
      </c>
      <c r="CK2802">
        <v>0.60554620000000003</v>
      </c>
      <c r="CL2802">
        <v>0.64710599999999996</v>
      </c>
      <c r="CM2802">
        <v>0.60404078000000005</v>
      </c>
      <c r="CN2802">
        <v>0.61432165000000005</v>
      </c>
      <c r="CO2802">
        <v>0.59267793999999996</v>
      </c>
      <c r="CP2802">
        <v>0.53050878000000001</v>
      </c>
      <c r="CQ2802">
        <v>0.59160610999999996</v>
      </c>
      <c r="CR2802">
        <v>0.64327714000000003</v>
      </c>
      <c r="CS2802">
        <v>0.58768359000000003</v>
      </c>
      <c r="CT2802">
        <v>0.53381542000000004</v>
      </c>
      <c r="CU2802">
        <v>0.49825350000000002</v>
      </c>
      <c r="CV2802">
        <v>0.49795878999999998</v>
      </c>
      <c r="CW2802">
        <v>0.54548045999999994</v>
      </c>
      <c r="CX2802">
        <v>0.52892989000000001</v>
      </c>
      <c r="CY2802">
        <v>0.47619688999999998</v>
      </c>
      <c r="CZ2802">
        <v>0.52672856000000001</v>
      </c>
      <c r="DA2802">
        <v>0.57130893000000005</v>
      </c>
      <c r="DB2802">
        <v>0.51768210999999997</v>
      </c>
      <c r="DC2802">
        <v>0.51983572</v>
      </c>
      <c r="DD2802">
        <v>0.58238679999999998</v>
      </c>
      <c r="DE2802">
        <v>0.56433226000000003</v>
      </c>
      <c r="DF2802">
        <v>0.59116002999999995</v>
      </c>
      <c r="DG2802">
        <v>0.71178768000000003</v>
      </c>
      <c r="DH2802">
        <v>0.70608314000000005</v>
      </c>
      <c r="DI2802">
        <v>0.68839037999999997</v>
      </c>
      <c r="DJ2802">
        <v>0.74281624000000002</v>
      </c>
      <c r="DK2802">
        <v>0.66409631000000002</v>
      </c>
      <c r="DL2802">
        <v>0.57315799999999995</v>
      </c>
      <c r="DM2802">
        <v>0.56636593000000002</v>
      </c>
      <c r="DN2802">
        <v>0.52334333</v>
      </c>
      <c r="DO2802">
        <v>0.51627131999999998</v>
      </c>
      <c r="DP2802">
        <v>0.60488635000000002</v>
      </c>
      <c r="DQ2802">
        <v>0.67132424000000002</v>
      </c>
      <c r="DR2802">
        <v>0.64350037000000004</v>
      </c>
      <c r="DS2802">
        <v>0.56930813999999996</v>
      </c>
      <c r="DT2802">
        <v>0.46632784999999999</v>
      </c>
      <c r="DU2802">
        <v>0.28741850000000002</v>
      </c>
      <c r="DV2802">
        <v>0.11668123</v>
      </c>
      <c r="DW2802">
        <v>0.13379398000000001</v>
      </c>
      <c r="DX2802">
        <v>0.21756559</v>
      </c>
      <c r="DY2802">
        <v>0.12588504</v>
      </c>
      <c r="DZ2802">
        <v>-0.10699293999999999</v>
      </c>
      <c r="EA2802">
        <v>-0.44048812999999998</v>
      </c>
      <c r="EB2802">
        <v>-0.91575651000000002</v>
      </c>
      <c r="EC2802">
        <v>-1.5154281999999999</v>
      </c>
      <c r="ED2802">
        <v>-2.1557151999999999</v>
      </c>
      <c r="EE2802">
        <v>-2.7996455</v>
      </c>
      <c r="EF2802">
        <v>-3.5541482000000002</v>
      </c>
      <c r="EG2802">
        <v>-4.0038665</v>
      </c>
      <c r="EH2802">
        <v>-4.1382409000000004</v>
      </c>
      <c r="EI2802">
        <v>-3.5492615000000001</v>
      </c>
      <c r="EJ2802">
        <v>-2.3345606999999999</v>
      </c>
      <c r="EK2802">
        <v>-2.1181212999999999</v>
      </c>
      <c r="EL2802">
        <v>-0.52972998000000004</v>
      </c>
    </row>
    <row r="2803" spans="1:142" x14ac:dyDescent="0.3">
      <c r="A2803" s="1" t="s">
        <v>142</v>
      </c>
      <c r="B2803">
        <v>2</v>
      </c>
      <c r="C2803">
        <v>-1.433381</v>
      </c>
      <c r="D2803">
        <v>-1.8274546</v>
      </c>
      <c r="E2803">
        <v>-1.8037589999999999</v>
      </c>
      <c r="F2803">
        <v>-2.5519569</v>
      </c>
      <c r="G2803">
        <v>-2.5731112999999999</v>
      </c>
      <c r="H2803">
        <v>-2.5280431999999999</v>
      </c>
      <c r="I2803">
        <v>-2.261774</v>
      </c>
      <c r="J2803">
        <v>-1.7860722</v>
      </c>
      <c r="K2803">
        <v>-1.3407639</v>
      </c>
      <c r="L2803">
        <v>-0.95737377000000001</v>
      </c>
      <c r="M2803">
        <v>-0.85882855999999996</v>
      </c>
      <c r="N2803">
        <v>-0.76477291999999997</v>
      </c>
      <c r="O2803">
        <v>-0.45590312999999999</v>
      </c>
      <c r="P2803">
        <v>-0.19826524000000001</v>
      </c>
      <c r="Q2803">
        <v>-5.4436351000000001E-2</v>
      </c>
      <c r="R2803">
        <v>2.7605932999999999E-2</v>
      </c>
      <c r="S2803">
        <v>-6.1608875999999996E-3</v>
      </c>
      <c r="T2803">
        <v>2.2503980999999999E-2</v>
      </c>
      <c r="U2803">
        <v>5.4644485E-2</v>
      </c>
      <c r="V2803">
        <v>3.7363482000000003E-2</v>
      </c>
      <c r="W2803">
        <v>4.2662925999999997E-2</v>
      </c>
      <c r="X2803">
        <v>4.0826428999999997E-2</v>
      </c>
      <c r="Y2803">
        <v>1.1650789E-2</v>
      </c>
      <c r="Z2803">
        <v>-3.1744748000000003E-2</v>
      </c>
      <c r="AA2803">
        <v>7.9980285999999998E-2</v>
      </c>
      <c r="AB2803">
        <v>0.15022360000000001</v>
      </c>
      <c r="AC2803">
        <v>5.7322216000000002E-2</v>
      </c>
      <c r="AD2803">
        <v>0.10116182</v>
      </c>
      <c r="AE2803">
        <v>0.12876478</v>
      </c>
      <c r="AF2803">
        <v>6.3132223000000001E-2</v>
      </c>
      <c r="AG2803">
        <v>0.11154116</v>
      </c>
      <c r="AH2803">
        <v>0.13748811999999999</v>
      </c>
      <c r="AI2803">
        <v>0.10373083</v>
      </c>
      <c r="AJ2803">
        <v>0.14433176</v>
      </c>
      <c r="AK2803">
        <v>0.14088260999999999</v>
      </c>
      <c r="AL2803">
        <v>0.10295933</v>
      </c>
      <c r="AM2803">
        <v>0.14190378000000001</v>
      </c>
      <c r="AN2803">
        <v>0.15719997999999999</v>
      </c>
      <c r="AO2803">
        <v>0.15335035</v>
      </c>
      <c r="AP2803">
        <v>0.15056549999999999</v>
      </c>
      <c r="AQ2803">
        <v>0.10543324</v>
      </c>
      <c r="AR2803">
        <v>9.2421849E-2</v>
      </c>
      <c r="AS2803">
        <v>0.14771782</v>
      </c>
      <c r="AT2803">
        <v>0.17949939000000001</v>
      </c>
      <c r="AU2803">
        <v>0.15071118999999999</v>
      </c>
      <c r="AV2803">
        <v>0.14050155</v>
      </c>
      <c r="AW2803">
        <v>0.13577631000000001</v>
      </c>
      <c r="AX2803">
        <v>0.10712120999999999</v>
      </c>
      <c r="AY2803">
        <v>0.11411383</v>
      </c>
      <c r="AZ2803">
        <v>0.14282299000000001</v>
      </c>
      <c r="BA2803">
        <v>0.16323887000000001</v>
      </c>
      <c r="BB2803">
        <v>0.14830583</v>
      </c>
      <c r="BC2803">
        <v>0.10649511</v>
      </c>
      <c r="BD2803">
        <v>0.11198066</v>
      </c>
      <c r="BE2803">
        <v>0.16696080999999999</v>
      </c>
      <c r="BF2803">
        <v>0.2323345</v>
      </c>
      <c r="BG2803">
        <v>0.20357093000000001</v>
      </c>
      <c r="BH2803">
        <v>0.15476456</v>
      </c>
      <c r="BI2803">
        <v>0.23377301</v>
      </c>
      <c r="BJ2803">
        <v>0.27287009000000001</v>
      </c>
      <c r="BK2803">
        <v>0.23136037000000001</v>
      </c>
      <c r="BL2803">
        <v>0.22278796000000001</v>
      </c>
      <c r="BM2803">
        <v>0.23798424000000001</v>
      </c>
      <c r="BN2803">
        <v>0.27732461000000003</v>
      </c>
      <c r="BO2803">
        <v>0.32120142000000002</v>
      </c>
      <c r="BP2803">
        <v>0.35725560000000001</v>
      </c>
      <c r="BQ2803">
        <v>0.39802549999999998</v>
      </c>
      <c r="BR2803">
        <v>0.41774645999999999</v>
      </c>
      <c r="BS2803">
        <v>0.42958236999999999</v>
      </c>
      <c r="BT2803">
        <v>0.46847169</v>
      </c>
      <c r="BU2803">
        <v>0.49248038999999999</v>
      </c>
      <c r="BV2803">
        <v>0.47825426999999998</v>
      </c>
      <c r="BW2803">
        <v>0.50601176999999997</v>
      </c>
      <c r="BX2803">
        <v>0.53281827999999998</v>
      </c>
      <c r="BY2803">
        <v>0.51249264999999999</v>
      </c>
      <c r="BZ2803">
        <v>0.53532601999999996</v>
      </c>
      <c r="CA2803">
        <v>0.51292740999999997</v>
      </c>
      <c r="CB2803">
        <v>0.50900117</v>
      </c>
      <c r="CC2803">
        <v>0.59408399000000001</v>
      </c>
      <c r="CD2803">
        <v>0.58893675999999995</v>
      </c>
      <c r="CE2803">
        <v>0.58854958000000002</v>
      </c>
      <c r="CF2803">
        <v>0.58452674000000004</v>
      </c>
      <c r="CG2803">
        <v>0.52031983000000004</v>
      </c>
      <c r="CH2803">
        <v>0.53069179</v>
      </c>
      <c r="CI2803">
        <v>0.58499937000000002</v>
      </c>
      <c r="CJ2803">
        <v>0.61979229999999996</v>
      </c>
      <c r="CK2803">
        <v>0.59833723999999999</v>
      </c>
      <c r="CL2803">
        <v>0.60787248999999999</v>
      </c>
      <c r="CM2803">
        <v>0.62847470999999999</v>
      </c>
      <c r="CN2803">
        <v>0.57101626999999999</v>
      </c>
      <c r="CO2803">
        <v>0.58875719000000004</v>
      </c>
      <c r="CP2803">
        <v>0.61851241000000001</v>
      </c>
      <c r="CQ2803">
        <v>0.56577522999999996</v>
      </c>
      <c r="CR2803">
        <v>0.60412803999999998</v>
      </c>
      <c r="CS2803">
        <v>0.67652827999999998</v>
      </c>
      <c r="CT2803">
        <v>0.67196482000000002</v>
      </c>
      <c r="CU2803">
        <v>0.71105613000000001</v>
      </c>
      <c r="CV2803">
        <v>0.71446516000000004</v>
      </c>
      <c r="CW2803">
        <v>0.64039378999999996</v>
      </c>
      <c r="CX2803">
        <v>0.68318504000000002</v>
      </c>
      <c r="CY2803">
        <v>0.76837714999999995</v>
      </c>
      <c r="CZ2803">
        <v>0.77642009999999995</v>
      </c>
      <c r="DA2803">
        <v>0.78379673999999999</v>
      </c>
      <c r="DB2803">
        <v>0.79365357000000003</v>
      </c>
      <c r="DC2803">
        <v>0.79239758999999999</v>
      </c>
      <c r="DD2803">
        <v>0.81944972999999999</v>
      </c>
      <c r="DE2803">
        <v>0.81380549000000002</v>
      </c>
      <c r="DF2803">
        <v>0.75495860000000004</v>
      </c>
      <c r="DG2803">
        <v>0.82141741999999995</v>
      </c>
      <c r="DH2803">
        <v>0.93911831999999995</v>
      </c>
      <c r="DI2803">
        <v>0.93050111999999996</v>
      </c>
      <c r="DJ2803">
        <v>0.93964340999999996</v>
      </c>
      <c r="DK2803">
        <v>0.96146240000000005</v>
      </c>
      <c r="DL2803">
        <v>0.93310512999999995</v>
      </c>
      <c r="DM2803">
        <v>0.89006527000000002</v>
      </c>
      <c r="DN2803">
        <v>0.79618460000000002</v>
      </c>
      <c r="DO2803">
        <v>0.75806660999999997</v>
      </c>
      <c r="DP2803">
        <v>0.81688422999999999</v>
      </c>
      <c r="DQ2803">
        <v>0.90561765000000005</v>
      </c>
      <c r="DR2803">
        <v>0.99293113</v>
      </c>
      <c r="DS2803">
        <v>0.94126524</v>
      </c>
      <c r="DT2803">
        <v>0.70852351000000002</v>
      </c>
      <c r="DU2803">
        <v>0.46578997999999999</v>
      </c>
      <c r="DV2803">
        <v>0.27516256</v>
      </c>
      <c r="DW2803">
        <v>0.14708876000000001</v>
      </c>
      <c r="DX2803">
        <v>0.13637125</v>
      </c>
      <c r="DY2803">
        <v>0.14224422</v>
      </c>
      <c r="DZ2803">
        <v>5.2113628000000002E-2</v>
      </c>
      <c r="EA2803">
        <v>-0.18288760000000001</v>
      </c>
      <c r="EB2803">
        <v>-0.52467430999999998</v>
      </c>
      <c r="EC2803">
        <v>-1.0457406</v>
      </c>
      <c r="ED2803">
        <v>-1.7696726</v>
      </c>
      <c r="EE2803">
        <v>-2.4242366</v>
      </c>
      <c r="EF2803">
        <v>-3.2250926999999998</v>
      </c>
      <c r="EG2803">
        <v>-3.8039589</v>
      </c>
      <c r="EH2803">
        <v>-3.8464008000000001</v>
      </c>
      <c r="EI2803">
        <v>-3.3427948999999999</v>
      </c>
      <c r="EJ2803">
        <v>-2.2251422999999999</v>
      </c>
      <c r="EK2803">
        <v>-1.7657072</v>
      </c>
      <c r="EL2803">
        <v>-0.47193460999999998</v>
      </c>
    </row>
    <row r="2804" spans="1:142" x14ac:dyDescent="0.3">
      <c r="A2804" s="1" t="s">
        <v>142</v>
      </c>
      <c r="B2804">
        <v>2</v>
      </c>
      <c r="C2804">
        <v>-1.1910246</v>
      </c>
      <c r="D2804">
        <v>-1.7082084</v>
      </c>
      <c r="E2804">
        <v>-1.9475363000000001</v>
      </c>
      <c r="F2804">
        <v>-2.3483527999999998</v>
      </c>
      <c r="G2804">
        <v>-2.4100670000000002</v>
      </c>
      <c r="H2804">
        <v>-2.2853181999999999</v>
      </c>
      <c r="I2804">
        <v>-1.9622265999999999</v>
      </c>
      <c r="J2804">
        <v>-1.3956751999999999</v>
      </c>
      <c r="K2804">
        <v>-1.0830417999999999</v>
      </c>
      <c r="L2804">
        <v>-1.0351148999999999</v>
      </c>
      <c r="M2804">
        <v>-0.87092462999999998</v>
      </c>
      <c r="N2804">
        <v>-0.56565301000000001</v>
      </c>
      <c r="O2804">
        <v>-0.39399711999999998</v>
      </c>
      <c r="P2804">
        <v>-0.40392802</v>
      </c>
      <c r="Q2804">
        <v>-0.40176274000000001</v>
      </c>
      <c r="R2804">
        <v>-0.38401553999999999</v>
      </c>
      <c r="S2804">
        <v>-0.38813626000000001</v>
      </c>
      <c r="T2804">
        <v>-0.39018705999999997</v>
      </c>
      <c r="U2804">
        <v>-0.36652058999999998</v>
      </c>
      <c r="V2804">
        <v>-0.33044157000000002</v>
      </c>
      <c r="W2804">
        <v>-0.31827243</v>
      </c>
      <c r="X2804">
        <v>-0.38133148</v>
      </c>
      <c r="Y2804">
        <v>-0.40093153999999998</v>
      </c>
      <c r="Z2804">
        <v>-0.3614581</v>
      </c>
      <c r="AA2804">
        <v>-0.37234562999999998</v>
      </c>
      <c r="AB2804">
        <v>-0.43275964</v>
      </c>
      <c r="AC2804">
        <v>-0.35219106999999999</v>
      </c>
      <c r="AD2804">
        <v>-0.27010927000000001</v>
      </c>
      <c r="AE2804">
        <v>-0.31521884999999999</v>
      </c>
      <c r="AF2804">
        <v>-0.31172944000000002</v>
      </c>
      <c r="AG2804">
        <v>-0.37885950000000002</v>
      </c>
      <c r="AH2804">
        <v>-0.34657122000000001</v>
      </c>
      <c r="AI2804">
        <v>-0.36329623</v>
      </c>
      <c r="AJ2804">
        <v>-0.28578451999999999</v>
      </c>
      <c r="AK2804">
        <v>-0.33634858000000001</v>
      </c>
      <c r="AL2804">
        <v>-0.36604831999999998</v>
      </c>
      <c r="AM2804">
        <v>-0.34168526999999999</v>
      </c>
      <c r="AN2804">
        <v>-0.3644907</v>
      </c>
      <c r="AO2804">
        <v>-0.34338241000000003</v>
      </c>
      <c r="AP2804">
        <v>-0.34016538000000002</v>
      </c>
      <c r="AQ2804">
        <v>-0.35576071999999997</v>
      </c>
      <c r="AR2804">
        <v>-0.34646769999999999</v>
      </c>
      <c r="AS2804">
        <v>-0.38778122999999998</v>
      </c>
      <c r="AT2804">
        <v>-0.36035183999999998</v>
      </c>
      <c r="AU2804">
        <v>-0.38039595999999998</v>
      </c>
      <c r="AV2804">
        <v>-0.37434764999999998</v>
      </c>
      <c r="AW2804">
        <v>-0.3150193</v>
      </c>
      <c r="AX2804">
        <v>-0.34137453000000001</v>
      </c>
      <c r="AY2804">
        <v>-0.32101808999999998</v>
      </c>
      <c r="AZ2804">
        <v>-0.28913694000000001</v>
      </c>
      <c r="BA2804">
        <v>-0.30984411000000001</v>
      </c>
      <c r="BB2804">
        <v>-0.27221666999999999</v>
      </c>
      <c r="BC2804">
        <v>-0.27145258999999999</v>
      </c>
      <c r="BD2804">
        <v>-0.21027143000000001</v>
      </c>
      <c r="BE2804">
        <v>-0.24947707</v>
      </c>
      <c r="BF2804">
        <v>-0.23538729999999999</v>
      </c>
      <c r="BG2804">
        <v>-0.21468407</v>
      </c>
      <c r="BH2804">
        <v>-0.16853045</v>
      </c>
      <c r="BI2804">
        <v>-0.13960185999999999</v>
      </c>
      <c r="BJ2804">
        <v>-0.16125183000000001</v>
      </c>
      <c r="BK2804">
        <v>-0.17344494999999999</v>
      </c>
      <c r="BL2804">
        <v>-9.3960584999999999E-2</v>
      </c>
      <c r="BM2804">
        <v>-9.7505965999999999E-2</v>
      </c>
      <c r="BN2804">
        <v>-8.4691350999999998E-2</v>
      </c>
      <c r="BO2804">
        <v>-0.10922371</v>
      </c>
      <c r="BP2804">
        <v>-0.14367118000000001</v>
      </c>
      <c r="BQ2804">
        <v>-0.15232188999999999</v>
      </c>
      <c r="BR2804">
        <v>-0.16230502999999999</v>
      </c>
      <c r="BS2804">
        <v>-0.13828646</v>
      </c>
      <c r="BT2804">
        <v>-0.13889946</v>
      </c>
      <c r="BU2804">
        <v>-0.13924211</v>
      </c>
      <c r="BV2804">
        <v>-0.18181105</v>
      </c>
      <c r="BW2804">
        <v>-0.10280677000000001</v>
      </c>
      <c r="BX2804">
        <v>-0.13454657</v>
      </c>
      <c r="BY2804">
        <v>-0.19000669000000001</v>
      </c>
      <c r="BZ2804">
        <v>-0.20066410000000001</v>
      </c>
      <c r="CA2804">
        <v>-0.13704604000000001</v>
      </c>
      <c r="CB2804">
        <v>-0.12844289</v>
      </c>
      <c r="CC2804">
        <v>-0.14939904000000001</v>
      </c>
      <c r="CD2804">
        <v>-0.13811163000000001</v>
      </c>
      <c r="CE2804">
        <v>-0.14631717999999999</v>
      </c>
      <c r="CF2804">
        <v>-0.10934840999999999</v>
      </c>
      <c r="CG2804">
        <v>-5.6986942999999998E-2</v>
      </c>
      <c r="CH2804">
        <v>-6.5220315000000001E-2</v>
      </c>
      <c r="CI2804">
        <v>-5.5247623000000003E-2</v>
      </c>
      <c r="CJ2804">
        <v>-4.0423648E-2</v>
      </c>
      <c r="CK2804">
        <v>-1.5110759E-2</v>
      </c>
      <c r="CL2804">
        <v>-2.1176164999999999E-3</v>
      </c>
      <c r="CM2804">
        <v>3.9032431999999999E-2</v>
      </c>
      <c r="CN2804">
        <v>-6.7024692E-3</v>
      </c>
      <c r="CO2804">
        <v>1.9285314E-3</v>
      </c>
      <c r="CP2804">
        <v>6.0673380999999998E-2</v>
      </c>
      <c r="CQ2804">
        <v>8.8791905000000004E-2</v>
      </c>
      <c r="CR2804">
        <v>9.6920463999999998E-2</v>
      </c>
      <c r="CS2804">
        <v>0.12923375000000001</v>
      </c>
      <c r="CT2804">
        <v>0.15233380999999999</v>
      </c>
      <c r="CU2804">
        <v>0.12331461000000001</v>
      </c>
      <c r="CV2804">
        <v>0.17562918999999999</v>
      </c>
      <c r="CW2804">
        <v>0.10923985999999999</v>
      </c>
      <c r="CX2804">
        <v>0.14870136</v>
      </c>
      <c r="CY2804">
        <v>0.1604923</v>
      </c>
      <c r="CZ2804">
        <v>0.16336329999999999</v>
      </c>
      <c r="DA2804">
        <v>0.19766099000000001</v>
      </c>
      <c r="DB2804">
        <v>0.20842417999999999</v>
      </c>
      <c r="DC2804">
        <v>0.18119431</v>
      </c>
      <c r="DD2804">
        <v>0.20027306</v>
      </c>
      <c r="DE2804">
        <v>0.17152563000000001</v>
      </c>
      <c r="DF2804">
        <v>0.23943827000000001</v>
      </c>
      <c r="DG2804">
        <v>0.32893325000000001</v>
      </c>
      <c r="DH2804">
        <v>0.40073573000000001</v>
      </c>
      <c r="DI2804">
        <v>0.50516046999999997</v>
      </c>
      <c r="DJ2804">
        <v>0.64436923999999995</v>
      </c>
      <c r="DK2804">
        <v>0.76593239999999996</v>
      </c>
      <c r="DL2804">
        <v>0.85294696999999997</v>
      </c>
      <c r="DM2804">
        <v>0.95045405000000005</v>
      </c>
      <c r="DN2804">
        <v>1.0796036</v>
      </c>
      <c r="DO2804">
        <v>1.3061019</v>
      </c>
      <c r="DP2804">
        <v>1.4494738</v>
      </c>
      <c r="DQ2804">
        <v>1.5490206</v>
      </c>
      <c r="DR2804">
        <v>1.7390192</v>
      </c>
      <c r="DS2804">
        <v>1.8782794</v>
      </c>
      <c r="DT2804">
        <v>2.0866498999999998</v>
      </c>
      <c r="DU2804">
        <v>2.2212892000000002</v>
      </c>
      <c r="DV2804">
        <v>2.4553980000000002</v>
      </c>
      <c r="DW2804">
        <v>2.6947993000000001</v>
      </c>
      <c r="DX2804">
        <v>2.8764987</v>
      </c>
      <c r="DY2804">
        <v>2.8374472000000002</v>
      </c>
      <c r="DZ2804">
        <v>2.5980208</v>
      </c>
      <c r="EA2804">
        <v>2.3472461999999998</v>
      </c>
      <c r="EB2804">
        <v>2.2035621000000001</v>
      </c>
      <c r="EC2804">
        <v>1.8814538000000001</v>
      </c>
      <c r="ED2804">
        <v>1.4330366999999999</v>
      </c>
      <c r="EE2804">
        <v>1.1954992</v>
      </c>
      <c r="EF2804">
        <v>1.1528429</v>
      </c>
      <c r="EG2804">
        <v>1.1241467999999999</v>
      </c>
      <c r="EH2804">
        <v>0.30536663000000003</v>
      </c>
      <c r="EI2804">
        <v>-0.98608554000000004</v>
      </c>
      <c r="EJ2804">
        <v>-1.8318551999999999</v>
      </c>
      <c r="EK2804">
        <v>-2.2973333999999999</v>
      </c>
      <c r="EL2804">
        <v>-2.5528395000000002</v>
      </c>
    </row>
    <row r="2805" spans="1:142" x14ac:dyDescent="0.3">
      <c r="A2805" s="1" t="s">
        <v>142</v>
      </c>
      <c r="B2805">
        <v>2</v>
      </c>
      <c r="C2805">
        <v>-0.64811242000000002</v>
      </c>
      <c r="D2805">
        <v>-1.2240481999999999</v>
      </c>
      <c r="E2805">
        <v>-1.4229461999999999</v>
      </c>
      <c r="F2805">
        <v>-1.8968653</v>
      </c>
      <c r="G2805">
        <v>-2.0452149999999998</v>
      </c>
      <c r="H2805">
        <v>-2.4998507000000001</v>
      </c>
      <c r="I2805">
        <v>-2.5845378999999999</v>
      </c>
      <c r="J2805">
        <v>-2.4335106</v>
      </c>
      <c r="K2805">
        <v>-2.1381890000000001</v>
      </c>
      <c r="L2805">
        <v>-1.6816646</v>
      </c>
      <c r="M2805">
        <v>-1.1867979</v>
      </c>
      <c r="N2805">
        <v>-0.93698373000000001</v>
      </c>
      <c r="O2805">
        <v>-0.90937292000000003</v>
      </c>
      <c r="P2805">
        <v>-0.81279778999999996</v>
      </c>
      <c r="Q2805">
        <v>-0.58776417999999997</v>
      </c>
      <c r="R2805">
        <v>-0.2836862</v>
      </c>
      <c r="S2805">
        <v>-0.13416006999999999</v>
      </c>
      <c r="T2805">
        <v>-7.9044872000000002E-2</v>
      </c>
      <c r="U2805">
        <v>-9.4853914999999997E-2</v>
      </c>
      <c r="V2805">
        <v>-0.16139092999999999</v>
      </c>
      <c r="W2805">
        <v>-0.17292255000000001</v>
      </c>
      <c r="X2805">
        <v>-0.15742001999999999</v>
      </c>
      <c r="Y2805">
        <v>-3.7267218999999997E-2</v>
      </c>
      <c r="Z2805">
        <v>-9.5308097999999994E-2</v>
      </c>
      <c r="AA2805">
        <v>-0.145455</v>
      </c>
      <c r="AB2805">
        <v>-3.242811E-3</v>
      </c>
      <c r="AC2805">
        <v>5.2670844000000001E-2</v>
      </c>
      <c r="AD2805">
        <v>8.0436732999999996E-2</v>
      </c>
      <c r="AE2805">
        <v>2.9246705000000001E-2</v>
      </c>
      <c r="AF2805">
        <v>-6.8197684999999994E-2</v>
      </c>
      <c r="AG2805">
        <v>-4.047245E-2</v>
      </c>
      <c r="AH2805">
        <v>9.2385782E-2</v>
      </c>
      <c r="AI2805">
        <v>0.13735501</v>
      </c>
      <c r="AJ2805">
        <v>9.4926109000000002E-3</v>
      </c>
      <c r="AK2805">
        <v>-1.1334031E-2</v>
      </c>
      <c r="AL2805">
        <v>0.10807498</v>
      </c>
      <c r="AM2805">
        <v>6.3226533000000001E-2</v>
      </c>
      <c r="AN2805">
        <v>5.1357227999999998E-2</v>
      </c>
      <c r="AO2805">
        <v>0.10352061999999999</v>
      </c>
      <c r="AP2805">
        <v>3.6601442999999997E-2</v>
      </c>
      <c r="AQ2805">
        <v>1.7153404000000001E-2</v>
      </c>
      <c r="AR2805">
        <v>4.3616808999999999E-2</v>
      </c>
      <c r="AS2805">
        <v>9.4434036999999998E-2</v>
      </c>
      <c r="AT2805">
        <v>0.12688793000000001</v>
      </c>
      <c r="AU2805">
        <v>9.8814816E-2</v>
      </c>
      <c r="AV2805">
        <v>0.10793688</v>
      </c>
      <c r="AW2805">
        <v>0.14601940999999999</v>
      </c>
      <c r="AX2805">
        <v>8.7203562999999998E-2</v>
      </c>
      <c r="AY2805">
        <v>1.3507722999999999E-2</v>
      </c>
      <c r="AZ2805">
        <v>8.1588673E-2</v>
      </c>
      <c r="BA2805">
        <v>0.12702838</v>
      </c>
      <c r="BB2805">
        <v>0.10569000000000001</v>
      </c>
      <c r="BC2805">
        <v>9.3138607999999998E-2</v>
      </c>
      <c r="BD2805">
        <v>8.2773448999999999E-2</v>
      </c>
      <c r="BE2805">
        <v>0.20300028000000001</v>
      </c>
      <c r="BF2805">
        <v>0.3158417</v>
      </c>
      <c r="BG2805">
        <v>0.21755749999999999</v>
      </c>
      <c r="BH2805">
        <v>0.19720826</v>
      </c>
      <c r="BI2805">
        <v>0.33045268999999999</v>
      </c>
      <c r="BJ2805">
        <v>0.29865628</v>
      </c>
      <c r="BK2805">
        <v>0.19138969</v>
      </c>
      <c r="BL2805">
        <v>0.20099181999999999</v>
      </c>
      <c r="BM2805">
        <v>0.25523205999999998</v>
      </c>
      <c r="BN2805">
        <v>0.34927170000000002</v>
      </c>
      <c r="BO2805">
        <v>0.35767155</v>
      </c>
      <c r="BP2805">
        <v>0.39459391999999999</v>
      </c>
      <c r="BQ2805">
        <v>0.49912822000000001</v>
      </c>
      <c r="BR2805">
        <v>0.47893934999999999</v>
      </c>
      <c r="BS2805">
        <v>0.45643246999999998</v>
      </c>
      <c r="BT2805">
        <v>0.37961440000000002</v>
      </c>
      <c r="BU2805">
        <v>0.36154859</v>
      </c>
      <c r="BV2805">
        <v>0.44768793000000001</v>
      </c>
      <c r="BW2805">
        <v>0.48749318000000003</v>
      </c>
      <c r="BX2805">
        <v>0.57821915000000002</v>
      </c>
      <c r="BY2805">
        <v>0.62404086000000003</v>
      </c>
      <c r="BZ2805">
        <v>0.57438553000000003</v>
      </c>
      <c r="CA2805">
        <v>0.59751050000000006</v>
      </c>
      <c r="CB2805">
        <v>0.58541286000000003</v>
      </c>
      <c r="CC2805">
        <v>0.55855858999999997</v>
      </c>
      <c r="CD2805">
        <v>0.61523963999999998</v>
      </c>
      <c r="CE2805">
        <v>0.66657957000000001</v>
      </c>
      <c r="CF2805">
        <v>0.67824081999999997</v>
      </c>
      <c r="CG2805">
        <v>0.58207613999999996</v>
      </c>
      <c r="CH2805">
        <v>0.56789042000000001</v>
      </c>
      <c r="CI2805">
        <v>0.62207626999999999</v>
      </c>
      <c r="CJ2805">
        <v>0.59006175000000005</v>
      </c>
      <c r="CK2805">
        <v>0.55327623000000004</v>
      </c>
      <c r="CL2805">
        <v>0.55405157000000005</v>
      </c>
      <c r="CM2805">
        <v>0.59651878999999997</v>
      </c>
      <c r="CN2805">
        <v>0.62656336999999995</v>
      </c>
      <c r="CO2805">
        <v>0.70556655000000001</v>
      </c>
      <c r="CP2805">
        <v>0.75549166000000001</v>
      </c>
      <c r="CQ2805">
        <v>0.74174898</v>
      </c>
      <c r="CR2805">
        <v>0.65763470000000002</v>
      </c>
      <c r="CS2805">
        <v>0.48806958</v>
      </c>
      <c r="CT2805">
        <v>0.51113613000000002</v>
      </c>
      <c r="CU2805">
        <v>0.68824746999999997</v>
      </c>
      <c r="CV2805">
        <v>0.86213978000000002</v>
      </c>
      <c r="CW2805">
        <v>0.86439434999999998</v>
      </c>
      <c r="CX2805">
        <v>0.79273514</v>
      </c>
      <c r="CY2805">
        <v>0.87249518000000004</v>
      </c>
      <c r="CZ2805">
        <v>0.90774365000000001</v>
      </c>
      <c r="DA2805">
        <v>0.87814596</v>
      </c>
      <c r="DB2805">
        <v>0.80730696000000002</v>
      </c>
      <c r="DC2805">
        <v>0.77986487999999998</v>
      </c>
      <c r="DD2805">
        <v>0.81996152</v>
      </c>
      <c r="DE2805">
        <v>0.82628221000000002</v>
      </c>
      <c r="DF2805">
        <v>0.85489055000000003</v>
      </c>
      <c r="DG2805">
        <v>0.87015286999999997</v>
      </c>
      <c r="DH2805">
        <v>0.93401323000000003</v>
      </c>
      <c r="DI2805">
        <v>1.0774276</v>
      </c>
      <c r="DJ2805">
        <v>1.0082154999999999</v>
      </c>
      <c r="DK2805">
        <v>0.96937821000000002</v>
      </c>
      <c r="DL2805">
        <v>1.0805054000000001</v>
      </c>
      <c r="DM2805">
        <v>0.99621174000000001</v>
      </c>
      <c r="DN2805">
        <v>0.97368652</v>
      </c>
      <c r="DO2805">
        <v>0.95255783000000005</v>
      </c>
      <c r="DP2805">
        <v>0.76737701999999997</v>
      </c>
      <c r="DQ2805">
        <v>0.64416302000000003</v>
      </c>
      <c r="DR2805">
        <v>0.73028996999999995</v>
      </c>
      <c r="DS2805">
        <v>0.93585383</v>
      </c>
      <c r="DT2805">
        <v>1.0078955999999999</v>
      </c>
      <c r="DU2805">
        <v>0.88954774999999997</v>
      </c>
      <c r="DV2805">
        <v>0.57271567000000001</v>
      </c>
      <c r="DW2805">
        <v>0.25016022999999998</v>
      </c>
      <c r="DX2805">
        <v>7.3996012E-2</v>
      </c>
      <c r="DY2805">
        <v>-7.4512562000000004E-4</v>
      </c>
      <c r="DZ2805">
        <v>3.1027279000000001E-2</v>
      </c>
      <c r="EA2805">
        <v>1.454009E-2</v>
      </c>
      <c r="EB2805">
        <v>-0.15699047999999999</v>
      </c>
      <c r="EC2805">
        <v>-0.42945429000000002</v>
      </c>
      <c r="ED2805">
        <v>-0.96740762000000002</v>
      </c>
      <c r="EE2805">
        <v>-1.5940021</v>
      </c>
      <c r="EF2805">
        <v>-2.2621530999999999</v>
      </c>
      <c r="EG2805">
        <v>-3.0280409000000001</v>
      </c>
      <c r="EH2805">
        <v>-3.6298176999999998</v>
      </c>
      <c r="EI2805">
        <v>-3.9310556999999999</v>
      </c>
      <c r="EJ2805">
        <v>-3.0747523999999999</v>
      </c>
      <c r="EK2805">
        <v>-2.5808545000000001</v>
      </c>
      <c r="EL2805">
        <v>-1.0284603999999999</v>
      </c>
    </row>
    <row r="2806" spans="1:142" x14ac:dyDescent="0.3">
      <c r="A2806" s="1" t="s">
        <v>142</v>
      </c>
      <c r="B2806">
        <v>5</v>
      </c>
      <c r="C2806">
        <v>-0.68859378999999998</v>
      </c>
      <c r="D2806">
        <v>-1.8294579</v>
      </c>
      <c r="E2806">
        <v>-2.3527518000000001</v>
      </c>
      <c r="F2806">
        <v>-3.1762590999999998</v>
      </c>
      <c r="G2806">
        <v>-3.6440746000000002</v>
      </c>
      <c r="H2806">
        <v>-3.3373203</v>
      </c>
      <c r="I2806">
        <v>-2.3173417000000001</v>
      </c>
      <c r="J2806">
        <v>-1.2786542000000001</v>
      </c>
      <c r="K2806">
        <v>-1.1115417999999999</v>
      </c>
      <c r="L2806">
        <v>-0.60258029999999996</v>
      </c>
      <c r="M2806">
        <v>-5.1220212999999997E-3</v>
      </c>
      <c r="N2806">
        <v>-3.4894133000000001E-2</v>
      </c>
      <c r="O2806">
        <v>1.4497223E-2</v>
      </c>
      <c r="P2806">
        <v>-4.6652306999999997E-2</v>
      </c>
      <c r="Q2806">
        <v>-4.5128547999999997E-2</v>
      </c>
      <c r="R2806">
        <v>6.5420871000000005E-2</v>
      </c>
      <c r="S2806">
        <v>2.5585356E-3</v>
      </c>
      <c r="T2806">
        <v>4.4274442999999997E-2</v>
      </c>
      <c r="U2806">
        <v>-2.7459456E-2</v>
      </c>
      <c r="V2806">
        <v>1.4124315E-2</v>
      </c>
      <c r="W2806">
        <v>-1.1599271E-2</v>
      </c>
      <c r="X2806">
        <v>4.0808957E-2</v>
      </c>
      <c r="Y2806">
        <v>4.5604554999999998E-2</v>
      </c>
      <c r="Z2806">
        <v>-2.7033857000000001E-2</v>
      </c>
      <c r="AA2806">
        <v>2.2098116000000001E-2</v>
      </c>
      <c r="AB2806">
        <v>0.10085829</v>
      </c>
      <c r="AC2806">
        <v>5.1541152E-2</v>
      </c>
      <c r="AD2806">
        <v>-3.8215167000000001E-2</v>
      </c>
      <c r="AE2806">
        <v>-0.10188551</v>
      </c>
      <c r="AF2806">
        <v>-6.3204505999999994E-2</v>
      </c>
      <c r="AG2806">
        <v>-1.4616231E-2</v>
      </c>
      <c r="AH2806">
        <v>-4.0115001999999997E-2</v>
      </c>
      <c r="AI2806">
        <v>2.5046354E-2</v>
      </c>
      <c r="AJ2806">
        <v>-9.5532956000000002E-2</v>
      </c>
      <c r="AK2806">
        <v>-0.13957372000000001</v>
      </c>
      <c r="AL2806">
        <v>5.8981253999999999E-3</v>
      </c>
      <c r="AM2806">
        <v>-6.8390178999999995E-2</v>
      </c>
      <c r="AN2806">
        <v>-0.15585508000000001</v>
      </c>
      <c r="AO2806">
        <v>1.1630934000000001E-2</v>
      </c>
      <c r="AP2806">
        <v>2.6924396999999999E-2</v>
      </c>
      <c r="AQ2806">
        <v>5.6329466000000002E-2</v>
      </c>
      <c r="AR2806">
        <v>2.6562139E-3</v>
      </c>
      <c r="AS2806">
        <v>0.14100674999999999</v>
      </c>
      <c r="AT2806">
        <v>0.14764598000000001</v>
      </c>
      <c r="AU2806">
        <v>0.10675548</v>
      </c>
      <c r="AV2806">
        <v>0.20246998999999999</v>
      </c>
      <c r="AW2806">
        <v>7.7760435000000003E-2</v>
      </c>
      <c r="AX2806">
        <v>0.18527344000000001</v>
      </c>
      <c r="AY2806">
        <v>0.18971552</v>
      </c>
      <c r="AZ2806">
        <v>0.16987181000000001</v>
      </c>
      <c r="BA2806">
        <v>0.24610356999999999</v>
      </c>
      <c r="BB2806">
        <v>0.14845509000000001</v>
      </c>
      <c r="BC2806">
        <v>0.16359277999999999</v>
      </c>
      <c r="BD2806">
        <v>0.13426337999999999</v>
      </c>
      <c r="BE2806">
        <v>8.0443732000000004E-2</v>
      </c>
      <c r="BF2806">
        <v>0.18652541</v>
      </c>
      <c r="BG2806">
        <v>0.19957449999999999</v>
      </c>
      <c r="BH2806">
        <v>0.19192680000000001</v>
      </c>
      <c r="BI2806">
        <v>0.18392876999999999</v>
      </c>
      <c r="BJ2806">
        <v>0.17072066999999999</v>
      </c>
      <c r="BK2806">
        <v>0.12519540000000001</v>
      </c>
      <c r="BL2806">
        <v>0.19303078000000001</v>
      </c>
      <c r="BM2806">
        <v>0.14992168</v>
      </c>
      <c r="BN2806">
        <v>0.13996597</v>
      </c>
      <c r="BO2806">
        <v>0.16822079000000001</v>
      </c>
      <c r="BP2806">
        <v>0.22760839999999999</v>
      </c>
      <c r="BQ2806">
        <v>0.24134238</v>
      </c>
      <c r="BR2806">
        <v>0.36240942999999998</v>
      </c>
      <c r="BS2806">
        <v>0.35604917000000003</v>
      </c>
      <c r="BT2806">
        <v>0.40847386000000002</v>
      </c>
      <c r="BU2806">
        <v>0.47977436000000001</v>
      </c>
      <c r="BV2806">
        <v>0.61528289000000003</v>
      </c>
      <c r="BW2806">
        <v>0.60914164999999998</v>
      </c>
      <c r="BX2806">
        <v>0.60187314999999997</v>
      </c>
      <c r="BY2806">
        <v>0.58924275000000004</v>
      </c>
      <c r="BZ2806">
        <v>0.62322374999999997</v>
      </c>
      <c r="CA2806">
        <v>0.71138091000000003</v>
      </c>
      <c r="CB2806">
        <v>0.60114186000000003</v>
      </c>
      <c r="CC2806">
        <v>0.65033958000000003</v>
      </c>
      <c r="CD2806">
        <v>0.64133635</v>
      </c>
      <c r="CE2806">
        <v>0.57004538000000005</v>
      </c>
      <c r="CF2806">
        <v>0.55965271999999999</v>
      </c>
      <c r="CG2806">
        <v>0.50139396000000003</v>
      </c>
      <c r="CH2806">
        <v>0.53816542999999994</v>
      </c>
      <c r="CI2806">
        <v>0.46773190999999997</v>
      </c>
      <c r="CJ2806">
        <v>0.52045364999999999</v>
      </c>
      <c r="CK2806">
        <v>0.44984174999999998</v>
      </c>
      <c r="CL2806">
        <v>0.51238660000000003</v>
      </c>
      <c r="CM2806">
        <v>0.47761531000000002</v>
      </c>
      <c r="CN2806">
        <v>0.38919811999999998</v>
      </c>
      <c r="CO2806">
        <v>0.55882880000000001</v>
      </c>
      <c r="CP2806">
        <v>0.52434939000000003</v>
      </c>
      <c r="CQ2806">
        <v>0.59218923000000001</v>
      </c>
      <c r="CR2806">
        <v>0.91148563999999999</v>
      </c>
      <c r="CS2806">
        <v>1.0715082</v>
      </c>
      <c r="CT2806">
        <v>1.1704190999999999</v>
      </c>
      <c r="CU2806">
        <v>1.2576908</v>
      </c>
      <c r="CV2806">
        <v>1.7149136</v>
      </c>
      <c r="CW2806">
        <v>1.8762984</v>
      </c>
      <c r="CX2806">
        <v>1.9516001000000001</v>
      </c>
      <c r="CY2806">
        <v>1.9261459000000001</v>
      </c>
      <c r="CZ2806">
        <v>1.7908656999999999</v>
      </c>
      <c r="DA2806">
        <v>1.7060474000000001</v>
      </c>
      <c r="DB2806">
        <v>1.4433176999999999</v>
      </c>
      <c r="DC2806">
        <v>1.2667074</v>
      </c>
      <c r="DD2806">
        <v>1.0536288</v>
      </c>
      <c r="DE2806">
        <v>0.80363125000000002</v>
      </c>
      <c r="DF2806">
        <v>0.47672545999999999</v>
      </c>
      <c r="DG2806">
        <v>0.26661033000000001</v>
      </c>
      <c r="DH2806">
        <v>-0.14546700000000001</v>
      </c>
      <c r="DI2806">
        <v>-0.2414858</v>
      </c>
      <c r="DJ2806">
        <v>-0.25137094999999998</v>
      </c>
      <c r="DK2806">
        <v>-0.25390280999999998</v>
      </c>
      <c r="DL2806">
        <v>-0.20978575999999999</v>
      </c>
      <c r="DM2806">
        <v>-0.30764264000000002</v>
      </c>
      <c r="DN2806">
        <v>-0.24679836999999999</v>
      </c>
      <c r="DO2806">
        <v>-0.21434210000000001</v>
      </c>
      <c r="DP2806">
        <v>-0.27824758999999999</v>
      </c>
      <c r="DQ2806">
        <v>-0.31099638000000002</v>
      </c>
      <c r="DR2806">
        <v>-0.32939731</v>
      </c>
      <c r="DS2806">
        <v>-0.31640106000000001</v>
      </c>
      <c r="DT2806">
        <v>-0.28007931000000003</v>
      </c>
      <c r="DU2806">
        <v>-0.26121841000000001</v>
      </c>
      <c r="DV2806">
        <v>-0.18902974</v>
      </c>
      <c r="DW2806">
        <v>-0.13393939999999999</v>
      </c>
      <c r="DX2806">
        <v>0.24512149</v>
      </c>
      <c r="DY2806">
        <v>0.93282721999999996</v>
      </c>
      <c r="DZ2806">
        <v>1.2133776000000001</v>
      </c>
      <c r="EA2806">
        <v>0.82451412999999996</v>
      </c>
      <c r="EB2806">
        <v>0.19438294</v>
      </c>
      <c r="EC2806">
        <v>-0.69532479999999997</v>
      </c>
      <c r="ED2806">
        <v>-1.3112672999999999</v>
      </c>
      <c r="EE2806">
        <v>-1.5284778000000001</v>
      </c>
      <c r="EF2806">
        <v>-1.3185476</v>
      </c>
      <c r="EG2806">
        <v>-0.74489190000000005</v>
      </c>
      <c r="EH2806">
        <v>-0.64701648</v>
      </c>
      <c r="EI2806">
        <v>-1.3881334000000001</v>
      </c>
      <c r="EJ2806">
        <v>-2.4910694000000002</v>
      </c>
      <c r="EK2806">
        <v>-3.1263304000000001</v>
      </c>
      <c r="EL2806">
        <v>-4.2359153999999997</v>
      </c>
    </row>
    <row r="2807" spans="1:142" x14ac:dyDescent="0.3">
      <c r="A2807" s="1" t="s">
        <v>142</v>
      </c>
      <c r="B2807">
        <v>2</v>
      </c>
      <c r="C2807">
        <v>-0.43233518999999998</v>
      </c>
      <c r="D2807">
        <v>-1.0224693</v>
      </c>
      <c r="E2807">
        <v>-0.96697299999999997</v>
      </c>
      <c r="F2807">
        <v>-1.3656121999999999</v>
      </c>
      <c r="G2807">
        <v>-1.6690035999999999</v>
      </c>
      <c r="H2807">
        <v>-1.8878992000000001</v>
      </c>
      <c r="I2807">
        <v>-2.0323734999999998</v>
      </c>
      <c r="J2807">
        <v>-1.9757202</v>
      </c>
      <c r="K2807">
        <v>-1.8548338</v>
      </c>
      <c r="L2807">
        <v>-1.5689299999999999</v>
      </c>
      <c r="M2807">
        <v>-1.1955538000000001</v>
      </c>
      <c r="N2807">
        <v>-0.83444322999999998</v>
      </c>
      <c r="O2807">
        <v>-0.51125748999999998</v>
      </c>
      <c r="P2807">
        <v>-0.38490597999999998</v>
      </c>
      <c r="Q2807">
        <v>-0.31144860000000002</v>
      </c>
      <c r="R2807">
        <v>-0.12794125000000001</v>
      </c>
      <c r="S2807">
        <v>6.2613944000000005E-2</v>
      </c>
      <c r="T2807">
        <v>0.19479854999999999</v>
      </c>
      <c r="U2807">
        <v>0.24105862</v>
      </c>
      <c r="V2807">
        <v>0.26212939000000002</v>
      </c>
      <c r="W2807">
        <v>0.33938434000000001</v>
      </c>
      <c r="X2807">
        <v>0.36004736999999998</v>
      </c>
      <c r="Y2807">
        <v>0.34062530000000002</v>
      </c>
      <c r="Z2807">
        <v>0.32953049000000001</v>
      </c>
      <c r="AA2807">
        <v>0.29802201</v>
      </c>
      <c r="AB2807">
        <v>0.36566622999999998</v>
      </c>
      <c r="AC2807">
        <v>0.45592141000000003</v>
      </c>
      <c r="AD2807">
        <v>0.39127703000000003</v>
      </c>
      <c r="AE2807">
        <v>0.33646335999999999</v>
      </c>
      <c r="AF2807">
        <v>0.38402043000000002</v>
      </c>
      <c r="AG2807">
        <v>0.38357418999999998</v>
      </c>
      <c r="AH2807">
        <v>0.32229880999999999</v>
      </c>
      <c r="AI2807">
        <v>0.31472533000000003</v>
      </c>
      <c r="AJ2807">
        <v>0.39545211000000002</v>
      </c>
      <c r="AK2807">
        <v>0.48126739000000002</v>
      </c>
      <c r="AL2807">
        <v>0.48297815999999999</v>
      </c>
      <c r="AM2807">
        <v>0.43541917000000002</v>
      </c>
      <c r="AN2807">
        <v>0.44522081000000002</v>
      </c>
      <c r="AO2807">
        <v>0.46617535999999998</v>
      </c>
      <c r="AP2807">
        <v>0.40572616</v>
      </c>
      <c r="AQ2807">
        <v>0.34890423999999998</v>
      </c>
      <c r="AR2807">
        <v>0.36352025999999998</v>
      </c>
      <c r="AS2807">
        <v>0.37383461000000001</v>
      </c>
      <c r="AT2807">
        <v>0.36094495999999998</v>
      </c>
      <c r="AU2807">
        <v>0.35784466999999998</v>
      </c>
      <c r="AV2807">
        <v>0.35735928</v>
      </c>
      <c r="AW2807">
        <v>0.37826115999999999</v>
      </c>
      <c r="AX2807">
        <v>0.43166164000000001</v>
      </c>
      <c r="AY2807">
        <v>0.45167801000000002</v>
      </c>
      <c r="AZ2807">
        <v>0.43321439</v>
      </c>
      <c r="BA2807">
        <v>0.44294001</v>
      </c>
      <c r="BB2807">
        <v>0.46473410999999998</v>
      </c>
      <c r="BC2807">
        <v>0.46222238999999998</v>
      </c>
      <c r="BD2807">
        <v>0.43418116000000001</v>
      </c>
      <c r="BE2807">
        <v>0.39691147999999998</v>
      </c>
      <c r="BF2807">
        <v>0.38871765000000003</v>
      </c>
      <c r="BG2807">
        <v>0.41124283</v>
      </c>
      <c r="BH2807">
        <v>0.43321758999999999</v>
      </c>
      <c r="BI2807">
        <v>0.41771891999999999</v>
      </c>
      <c r="BJ2807">
        <v>0.34516885000000003</v>
      </c>
      <c r="BK2807">
        <v>0.31222726000000001</v>
      </c>
      <c r="BL2807">
        <v>0.35141623</v>
      </c>
      <c r="BM2807">
        <v>0.36372216000000002</v>
      </c>
      <c r="BN2807">
        <v>0.35417369999999998</v>
      </c>
      <c r="BO2807">
        <v>0.33797551999999997</v>
      </c>
      <c r="BP2807">
        <v>0.30116990999999999</v>
      </c>
      <c r="BQ2807">
        <v>0.29275229000000003</v>
      </c>
      <c r="BR2807">
        <v>0.29873171999999998</v>
      </c>
      <c r="BS2807">
        <v>0.34463276999999998</v>
      </c>
      <c r="BT2807">
        <v>0.46238970000000001</v>
      </c>
      <c r="BU2807">
        <v>0.54588429999999999</v>
      </c>
      <c r="BV2807">
        <v>0.58406999000000004</v>
      </c>
      <c r="BW2807">
        <v>0.57512507999999996</v>
      </c>
      <c r="BX2807">
        <v>0.51501470000000005</v>
      </c>
      <c r="BY2807">
        <v>0.55153700999999999</v>
      </c>
      <c r="BZ2807">
        <v>0.63105747000000001</v>
      </c>
      <c r="CA2807">
        <v>0.59627123999999998</v>
      </c>
      <c r="CB2807">
        <v>0.56831816000000002</v>
      </c>
      <c r="CC2807">
        <v>0.62418158000000001</v>
      </c>
      <c r="CD2807">
        <v>0.64873997999999999</v>
      </c>
      <c r="CE2807">
        <v>0.58909095</v>
      </c>
      <c r="CF2807">
        <v>0.53328878000000002</v>
      </c>
      <c r="CG2807">
        <v>0.57197116000000003</v>
      </c>
      <c r="CH2807">
        <v>0.63921981000000005</v>
      </c>
      <c r="CI2807">
        <v>0.66130142000000003</v>
      </c>
      <c r="CJ2807">
        <v>0.69732472000000001</v>
      </c>
      <c r="CK2807">
        <v>0.73537598000000004</v>
      </c>
      <c r="CL2807">
        <v>0.68041465999999995</v>
      </c>
      <c r="CM2807">
        <v>0.62625763999999995</v>
      </c>
      <c r="CN2807">
        <v>0.68173702000000003</v>
      </c>
      <c r="CO2807">
        <v>0.70969990999999999</v>
      </c>
      <c r="CP2807">
        <v>0.66739006999999995</v>
      </c>
      <c r="CQ2807">
        <v>0.68523593999999999</v>
      </c>
      <c r="CR2807">
        <v>0.68747351999999995</v>
      </c>
      <c r="CS2807">
        <v>0.59957722999999996</v>
      </c>
      <c r="CT2807">
        <v>0.55543511999999995</v>
      </c>
      <c r="CU2807">
        <v>0.59762930999999997</v>
      </c>
      <c r="CV2807">
        <v>0.63330744999999999</v>
      </c>
      <c r="CW2807">
        <v>0.63477786999999997</v>
      </c>
      <c r="CX2807">
        <v>0.63460678000000004</v>
      </c>
      <c r="CY2807">
        <v>0.63924530000000002</v>
      </c>
      <c r="CZ2807">
        <v>0.62896430999999997</v>
      </c>
      <c r="DA2807">
        <v>0.60284899999999997</v>
      </c>
      <c r="DB2807">
        <v>0.60744144</v>
      </c>
      <c r="DC2807">
        <v>0.66066227</v>
      </c>
      <c r="DD2807">
        <v>0.67968753000000004</v>
      </c>
      <c r="DE2807">
        <v>0.63571546000000001</v>
      </c>
      <c r="DF2807">
        <v>0.63246477000000001</v>
      </c>
      <c r="DG2807">
        <v>0.69507684000000003</v>
      </c>
      <c r="DH2807">
        <v>0.72830298000000004</v>
      </c>
      <c r="DI2807">
        <v>0.64834756000000004</v>
      </c>
      <c r="DJ2807">
        <v>0.51216077999999998</v>
      </c>
      <c r="DK2807">
        <v>0.43235846</v>
      </c>
      <c r="DL2807">
        <v>0.40129757999999999</v>
      </c>
      <c r="DM2807">
        <v>0.45666494000000002</v>
      </c>
      <c r="DN2807">
        <v>0.62120690999999995</v>
      </c>
      <c r="DO2807">
        <v>0.64735469000000001</v>
      </c>
      <c r="DP2807">
        <v>0.45767787999999998</v>
      </c>
      <c r="DQ2807">
        <v>0.29306706999999999</v>
      </c>
      <c r="DR2807">
        <v>0.18977326999999999</v>
      </c>
      <c r="DS2807">
        <v>1.9671477999999999E-2</v>
      </c>
      <c r="DT2807">
        <v>-0.18985552</v>
      </c>
      <c r="DU2807">
        <v>-0.27295026999999999</v>
      </c>
      <c r="DV2807">
        <v>-0.20344303999999999</v>
      </c>
      <c r="DW2807">
        <v>-0.20627456</v>
      </c>
      <c r="DX2807">
        <v>-0.40423833999999997</v>
      </c>
      <c r="DY2807">
        <v>-0.66005471000000004</v>
      </c>
      <c r="DZ2807">
        <v>-0.97037468999999998</v>
      </c>
      <c r="EA2807">
        <v>-1.4334963000000001</v>
      </c>
      <c r="EB2807">
        <v>-1.9861492000000001</v>
      </c>
      <c r="EC2807">
        <v>-2.5139792000000001</v>
      </c>
      <c r="ED2807">
        <v>-3.0199726</v>
      </c>
      <c r="EE2807">
        <v>-3.6361039000000002</v>
      </c>
      <c r="EF2807">
        <v>-3.9842360000000001</v>
      </c>
      <c r="EG2807">
        <v>-3.7446272</v>
      </c>
      <c r="EH2807">
        <v>-3.2703875</v>
      </c>
      <c r="EI2807">
        <v>-2.2865612</v>
      </c>
      <c r="EJ2807">
        <v>-1.3925584</v>
      </c>
      <c r="EK2807">
        <v>-1.3555489000000001</v>
      </c>
      <c r="EL2807">
        <v>-0.14665887999999999</v>
      </c>
    </row>
    <row r="2808" spans="1:142" x14ac:dyDescent="0.3">
      <c r="A2808" s="1" t="s">
        <v>142</v>
      </c>
      <c r="B2808">
        <v>4</v>
      </c>
      <c r="C2808">
        <v>-0.59565668999999999</v>
      </c>
      <c r="D2808">
        <v>-1.2408056000000001</v>
      </c>
      <c r="E2808">
        <v>-1.6305457999999999</v>
      </c>
      <c r="F2808">
        <v>-2.1682389</v>
      </c>
      <c r="G2808">
        <v>-2.3913885000000001</v>
      </c>
      <c r="H2808">
        <v>-2.2989771000000001</v>
      </c>
      <c r="I2808">
        <v>-1.9040242999999999</v>
      </c>
      <c r="J2808">
        <v>-1.3505252000000001</v>
      </c>
      <c r="K2808">
        <v>-0.84375977999999996</v>
      </c>
      <c r="L2808">
        <v>-0.73043035999999995</v>
      </c>
      <c r="M2808">
        <v>-0.67732985000000001</v>
      </c>
      <c r="N2808">
        <v>-0.35302441000000001</v>
      </c>
      <c r="O2808">
        <v>-5.1311312999999997E-2</v>
      </c>
      <c r="P2808">
        <v>-0.1066201</v>
      </c>
      <c r="Q2808">
        <v>-0.13736182999999999</v>
      </c>
      <c r="R2808">
        <v>-9.8391191000000003E-2</v>
      </c>
      <c r="S2808">
        <v>-0.16539917000000001</v>
      </c>
      <c r="T2808">
        <v>-9.5648650000000002E-2</v>
      </c>
      <c r="U2808">
        <v>-8.5013520999999995E-2</v>
      </c>
      <c r="V2808">
        <v>-5.9733534999999997E-2</v>
      </c>
      <c r="W2808">
        <v>-6.8822597999999999E-2</v>
      </c>
      <c r="X2808">
        <v>-1.6992597999999999E-3</v>
      </c>
      <c r="Y2808">
        <v>-6.2564177999999998E-2</v>
      </c>
      <c r="Z2808">
        <v>-6.2450494000000002E-2</v>
      </c>
      <c r="AA2808">
        <v>-7.1280162999999994E-2</v>
      </c>
      <c r="AB2808">
        <v>-7.9766747999999998E-2</v>
      </c>
      <c r="AC2808">
        <v>2.4353752999999999E-2</v>
      </c>
      <c r="AD2808">
        <v>3.7802053000000002E-2</v>
      </c>
      <c r="AE2808">
        <v>-1.9641558999999999E-2</v>
      </c>
      <c r="AF2808">
        <v>1.0044575E-2</v>
      </c>
      <c r="AG2808">
        <v>3.3703063999999998E-2</v>
      </c>
      <c r="AH2808">
        <v>-2.9329502E-2</v>
      </c>
      <c r="AI2808">
        <v>-3.7180004000000003E-2</v>
      </c>
      <c r="AJ2808">
        <v>8.6328714999999993E-5</v>
      </c>
      <c r="AK2808">
        <v>-5.4865634000000003E-2</v>
      </c>
      <c r="AL2808">
        <v>1.4879495E-2</v>
      </c>
      <c r="AM2808">
        <v>2.0446592999999999E-2</v>
      </c>
      <c r="AN2808">
        <v>-2.8465875000000002E-2</v>
      </c>
      <c r="AO2808">
        <v>-4.2048804000000002E-2</v>
      </c>
      <c r="AP2808">
        <v>5.4355766000000003E-3</v>
      </c>
      <c r="AQ2808">
        <v>-3.7876491999999998E-2</v>
      </c>
      <c r="AR2808">
        <v>-8.1785280000000002E-2</v>
      </c>
      <c r="AS2808">
        <v>1.8073303999999998E-2</v>
      </c>
      <c r="AT2808">
        <v>4.3375204999999998E-3</v>
      </c>
      <c r="AU2808">
        <v>4.8450339000000002E-2</v>
      </c>
      <c r="AV2808">
        <v>5.0812292000000002E-2</v>
      </c>
      <c r="AW2808">
        <v>-7.2087921999999999E-2</v>
      </c>
      <c r="AX2808">
        <v>6.9079183000000004E-3</v>
      </c>
      <c r="AY2808">
        <v>0.11287965</v>
      </c>
      <c r="AZ2808">
        <v>4.3500347000000002E-2</v>
      </c>
      <c r="BA2808">
        <v>8.9587278000000006E-2</v>
      </c>
      <c r="BB2808">
        <v>0.18737361999999999</v>
      </c>
      <c r="BC2808">
        <v>0.16856800999999999</v>
      </c>
      <c r="BD2808">
        <v>0.21252173999999999</v>
      </c>
      <c r="BE2808">
        <v>0.23057975</v>
      </c>
      <c r="BF2808">
        <v>0.25404728999999998</v>
      </c>
      <c r="BG2808">
        <v>0.33328869999999999</v>
      </c>
      <c r="BH2808">
        <v>0.27997591999999999</v>
      </c>
      <c r="BI2808">
        <v>0.26782345000000002</v>
      </c>
      <c r="BJ2808">
        <v>0.22219521</v>
      </c>
      <c r="BK2808">
        <v>0.29572348999999998</v>
      </c>
      <c r="BL2808">
        <v>0.28894107000000002</v>
      </c>
      <c r="BM2808">
        <v>0.25429457999999999</v>
      </c>
      <c r="BN2808">
        <v>0.28629185000000001</v>
      </c>
      <c r="BO2808">
        <v>0.20360464</v>
      </c>
      <c r="BP2808">
        <v>0.2301859</v>
      </c>
      <c r="BQ2808">
        <v>0.28057854999999998</v>
      </c>
      <c r="BR2808">
        <v>0.28018085999999998</v>
      </c>
      <c r="BS2808">
        <v>0.29718475</v>
      </c>
      <c r="BT2808">
        <v>0.31619344999999999</v>
      </c>
      <c r="BU2808">
        <v>0.31925231999999998</v>
      </c>
      <c r="BV2808">
        <v>0.34707332000000002</v>
      </c>
      <c r="BW2808">
        <v>0.36428670000000002</v>
      </c>
      <c r="BX2808">
        <v>0.32044864000000001</v>
      </c>
      <c r="BY2808">
        <v>0.36196056999999998</v>
      </c>
      <c r="BZ2808">
        <v>0.39252671</v>
      </c>
      <c r="CA2808">
        <v>0.39382785999999997</v>
      </c>
      <c r="CB2808">
        <v>0.34881700999999998</v>
      </c>
      <c r="CC2808">
        <v>0.33327604</v>
      </c>
      <c r="CD2808">
        <v>0.41273771999999997</v>
      </c>
      <c r="CE2808">
        <v>0.44375501000000001</v>
      </c>
      <c r="CF2808">
        <v>0.42089489000000002</v>
      </c>
      <c r="CG2808">
        <v>0.46474451</v>
      </c>
      <c r="CH2808">
        <v>0.50842023999999997</v>
      </c>
      <c r="CI2808">
        <v>0.52060364999999997</v>
      </c>
      <c r="CJ2808">
        <v>0.49220735999999998</v>
      </c>
      <c r="CK2808">
        <v>0.52150719999999995</v>
      </c>
      <c r="CL2808">
        <v>0.5689651</v>
      </c>
      <c r="CM2808">
        <v>0.54610753999999995</v>
      </c>
      <c r="CN2808">
        <v>0.60097305000000001</v>
      </c>
      <c r="CO2808">
        <v>0.62805617999999996</v>
      </c>
      <c r="CP2808">
        <v>0.61315348999999997</v>
      </c>
      <c r="CQ2808">
        <v>0.57315811999999999</v>
      </c>
      <c r="CR2808">
        <v>0.58643796000000004</v>
      </c>
      <c r="CS2808">
        <v>0.61935974999999999</v>
      </c>
      <c r="CT2808">
        <v>0.67742427999999999</v>
      </c>
      <c r="CU2808">
        <v>0.61866367</v>
      </c>
      <c r="CV2808">
        <v>0.54019905999999995</v>
      </c>
      <c r="CW2808">
        <v>0.52586135000000001</v>
      </c>
      <c r="CX2808">
        <v>0.49623998000000002</v>
      </c>
      <c r="CY2808">
        <v>0.49833892000000002</v>
      </c>
      <c r="CZ2808">
        <v>0.57857742000000001</v>
      </c>
      <c r="DA2808">
        <v>0.54022364</v>
      </c>
      <c r="DB2808">
        <v>0.47956296999999998</v>
      </c>
      <c r="DC2808">
        <v>0.46516863000000003</v>
      </c>
      <c r="DD2808">
        <v>0.53187952999999999</v>
      </c>
      <c r="DE2808">
        <v>0.56764939999999997</v>
      </c>
      <c r="DF2808">
        <v>0.44738799000000001</v>
      </c>
      <c r="DG2808">
        <v>0.50134287</v>
      </c>
      <c r="DH2808">
        <v>0.48807466999999999</v>
      </c>
      <c r="DI2808">
        <v>0.47661140000000002</v>
      </c>
      <c r="DJ2808">
        <v>0.54728193000000003</v>
      </c>
      <c r="DK2808">
        <v>0.63630608</v>
      </c>
      <c r="DL2808">
        <v>0.74461056000000003</v>
      </c>
      <c r="DM2808">
        <v>0.83080522999999995</v>
      </c>
      <c r="DN2808">
        <v>0.93634373000000004</v>
      </c>
      <c r="DO2808">
        <v>1.03484</v>
      </c>
      <c r="DP2808">
        <v>1.0858977000000001</v>
      </c>
      <c r="DQ2808">
        <v>1.2238235</v>
      </c>
      <c r="DR2808">
        <v>1.2773639999999999</v>
      </c>
      <c r="DS2808">
        <v>1.2898193</v>
      </c>
      <c r="DT2808">
        <v>1.1955210999999999</v>
      </c>
      <c r="DU2808">
        <v>1.1162764000000001</v>
      </c>
      <c r="DV2808">
        <v>1.1422779000000001</v>
      </c>
      <c r="DW2808">
        <v>1.2689436000000001</v>
      </c>
      <c r="DX2808">
        <v>1.1760409000000001</v>
      </c>
      <c r="DY2808">
        <v>0.82116135000000001</v>
      </c>
      <c r="DZ2808">
        <v>0.50959052000000005</v>
      </c>
      <c r="EA2808">
        <v>8.2830878999999996E-2</v>
      </c>
      <c r="EB2808">
        <v>-0.11576296</v>
      </c>
      <c r="EC2808">
        <v>-0.19875849000000001</v>
      </c>
      <c r="ED2808">
        <v>-0.51769359000000004</v>
      </c>
      <c r="EE2808">
        <v>-1.043612</v>
      </c>
      <c r="EF2808">
        <v>-1.7308265</v>
      </c>
      <c r="EG2808">
        <v>-2.4146011000000001</v>
      </c>
      <c r="EH2808">
        <v>-3.2770513000000001</v>
      </c>
      <c r="EI2808">
        <v>-4.1467865000000002</v>
      </c>
      <c r="EJ2808">
        <v>-4.5230091999999997</v>
      </c>
      <c r="EK2808">
        <v>-3.8662359999999998</v>
      </c>
      <c r="EL2808">
        <v>-2.8979561999999999</v>
      </c>
    </row>
    <row r="2809" spans="1:142" x14ac:dyDescent="0.3">
      <c r="A2809" s="1" t="s">
        <v>142</v>
      </c>
      <c r="B2809">
        <v>4</v>
      </c>
      <c r="C2809">
        <v>-0.221889</v>
      </c>
      <c r="D2809">
        <v>-0.93798190999999997</v>
      </c>
      <c r="E2809">
        <v>-1.2375247</v>
      </c>
      <c r="F2809">
        <v>-1.7844624</v>
      </c>
      <c r="G2809">
        <v>-2.0758866</v>
      </c>
      <c r="H2809">
        <v>-2.4451097000000002</v>
      </c>
      <c r="I2809">
        <v>-2.3975870000000001</v>
      </c>
      <c r="J2809">
        <v>-2.1192875</v>
      </c>
      <c r="K2809">
        <v>-1.8839184</v>
      </c>
      <c r="L2809">
        <v>-1.5114194000000001</v>
      </c>
      <c r="M2809">
        <v>-0.94238924000000002</v>
      </c>
      <c r="N2809">
        <v>-0.54277461000000005</v>
      </c>
      <c r="O2809">
        <v>-0.454127</v>
      </c>
      <c r="P2809">
        <v>-0.34237551999999999</v>
      </c>
      <c r="Q2809">
        <v>-9.6786578999999998E-2</v>
      </c>
      <c r="R2809">
        <v>0.20241808</v>
      </c>
      <c r="S2809">
        <v>0.32946472999999998</v>
      </c>
      <c r="T2809">
        <v>0.32015635999999997</v>
      </c>
      <c r="U2809">
        <v>0.31782740999999998</v>
      </c>
      <c r="V2809">
        <v>0.26923388999999998</v>
      </c>
      <c r="W2809">
        <v>0.2868658</v>
      </c>
      <c r="X2809">
        <v>0.32416641000000002</v>
      </c>
      <c r="Y2809">
        <v>0.35253614</v>
      </c>
      <c r="Z2809">
        <v>0.31752944</v>
      </c>
      <c r="AA2809">
        <v>0.24586522</v>
      </c>
      <c r="AB2809">
        <v>0.27927199000000003</v>
      </c>
      <c r="AC2809">
        <v>0.28994508000000002</v>
      </c>
      <c r="AD2809">
        <v>0.3777778</v>
      </c>
      <c r="AE2809">
        <v>0.46826705000000002</v>
      </c>
      <c r="AF2809">
        <v>0.37800317999999999</v>
      </c>
      <c r="AG2809">
        <v>0.36062136</v>
      </c>
      <c r="AH2809">
        <v>0.42768367000000002</v>
      </c>
      <c r="AI2809">
        <v>0.34346482</v>
      </c>
      <c r="AJ2809">
        <v>0.27012834000000002</v>
      </c>
      <c r="AK2809">
        <v>0.39257146999999998</v>
      </c>
      <c r="AL2809">
        <v>0.40920098999999999</v>
      </c>
      <c r="AM2809">
        <v>0.33546464999999998</v>
      </c>
      <c r="AN2809">
        <v>0.37090938000000001</v>
      </c>
      <c r="AO2809">
        <v>0.35967387000000001</v>
      </c>
      <c r="AP2809">
        <v>0.37759414000000002</v>
      </c>
      <c r="AQ2809">
        <v>0.37704179999999998</v>
      </c>
      <c r="AR2809">
        <v>0.29831455000000001</v>
      </c>
      <c r="AS2809">
        <v>0.28317339000000002</v>
      </c>
      <c r="AT2809">
        <v>0.25114808999999999</v>
      </c>
      <c r="AU2809">
        <v>0.22392107999999999</v>
      </c>
      <c r="AV2809">
        <v>0.24910572</v>
      </c>
      <c r="AW2809">
        <v>0.24464495</v>
      </c>
      <c r="AX2809">
        <v>0.28332533999999998</v>
      </c>
      <c r="AY2809">
        <v>0.25071152000000002</v>
      </c>
      <c r="AZ2809">
        <v>0.15668371</v>
      </c>
      <c r="BA2809">
        <v>0.24237279</v>
      </c>
      <c r="BB2809">
        <v>0.26876713000000002</v>
      </c>
      <c r="BC2809">
        <v>0.25050128999999999</v>
      </c>
      <c r="BD2809">
        <v>0.28774213999999998</v>
      </c>
      <c r="BE2809">
        <v>0.19280971999999999</v>
      </c>
      <c r="BF2809">
        <v>0.1710943</v>
      </c>
      <c r="BG2809">
        <v>0.26239114000000002</v>
      </c>
      <c r="BH2809">
        <v>0.2204603</v>
      </c>
      <c r="BI2809">
        <v>0.19830001</v>
      </c>
      <c r="BJ2809">
        <v>0.23588908</v>
      </c>
      <c r="BK2809">
        <v>0.18290202999999999</v>
      </c>
      <c r="BL2809">
        <v>0.19086676</v>
      </c>
      <c r="BM2809">
        <v>0.25914306999999998</v>
      </c>
      <c r="BN2809">
        <v>0.27294991000000002</v>
      </c>
      <c r="BO2809">
        <v>0.31757204999999999</v>
      </c>
      <c r="BP2809">
        <v>0.3718284</v>
      </c>
      <c r="BQ2809">
        <v>0.39883393</v>
      </c>
      <c r="BR2809">
        <v>0.46230471000000001</v>
      </c>
      <c r="BS2809">
        <v>0.47463358</v>
      </c>
      <c r="BT2809">
        <v>0.41858538000000001</v>
      </c>
      <c r="BU2809">
        <v>0.41012862</v>
      </c>
      <c r="BV2809">
        <v>0.36694515</v>
      </c>
      <c r="BW2809">
        <v>0.34304283000000002</v>
      </c>
      <c r="BX2809">
        <v>0.40931517000000001</v>
      </c>
      <c r="BY2809">
        <v>0.45387698999999998</v>
      </c>
      <c r="BZ2809">
        <v>0.51901589000000004</v>
      </c>
      <c r="CA2809">
        <v>0.53547005999999997</v>
      </c>
      <c r="CB2809">
        <v>0.50613428000000005</v>
      </c>
      <c r="CC2809">
        <v>0.44472938000000001</v>
      </c>
      <c r="CD2809">
        <v>0.39122514000000003</v>
      </c>
      <c r="CE2809">
        <v>0.44333904000000002</v>
      </c>
      <c r="CF2809">
        <v>0.39014566000000001</v>
      </c>
      <c r="CG2809">
        <v>0.34268436000000002</v>
      </c>
      <c r="CH2809">
        <v>0.39702637000000002</v>
      </c>
      <c r="CI2809">
        <v>0.38259380999999998</v>
      </c>
      <c r="CJ2809">
        <v>0.37455370999999998</v>
      </c>
      <c r="CK2809">
        <v>0.45169429999999999</v>
      </c>
      <c r="CL2809">
        <v>0.46448972999999999</v>
      </c>
      <c r="CM2809">
        <v>0.35693374</v>
      </c>
      <c r="CN2809">
        <v>0.39983586999999998</v>
      </c>
      <c r="CO2809">
        <v>0.43071420999999999</v>
      </c>
      <c r="CP2809">
        <v>0.29480442000000001</v>
      </c>
      <c r="CQ2809">
        <v>0.30681818999999999</v>
      </c>
      <c r="CR2809">
        <v>0.38254960999999998</v>
      </c>
      <c r="CS2809">
        <v>0.39033517000000001</v>
      </c>
      <c r="CT2809">
        <v>0.36244027000000001</v>
      </c>
      <c r="CU2809">
        <v>0.41963679999999998</v>
      </c>
      <c r="CV2809">
        <v>0.47944903999999999</v>
      </c>
      <c r="CW2809">
        <v>0.39780632999999999</v>
      </c>
      <c r="CX2809">
        <v>0.42866879000000002</v>
      </c>
      <c r="CY2809">
        <v>0.52066917999999995</v>
      </c>
      <c r="CZ2809">
        <v>0.54736333999999998</v>
      </c>
      <c r="DA2809">
        <v>0.57860445999999999</v>
      </c>
      <c r="DB2809">
        <v>0.54834768</v>
      </c>
      <c r="DC2809">
        <v>0.53185093000000006</v>
      </c>
      <c r="DD2809">
        <v>0.56078861000000002</v>
      </c>
      <c r="DE2809">
        <v>0.52688146000000002</v>
      </c>
      <c r="DF2809">
        <v>0.57958277999999996</v>
      </c>
      <c r="DG2809">
        <v>0.62041701000000005</v>
      </c>
      <c r="DH2809">
        <v>0.54956773999999997</v>
      </c>
      <c r="DI2809">
        <v>0.63079717000000002</v>
      </c>
      <c r="DJ2809">
        <v>0.72156321999999995</v>
      </c>
      <c r="DK2809">
        <v>0.68501981999999995</v>
      </c>
      <c r="DL2809">
        <v>0.67874036999999998</v>
      </c>
      <c r="DM2809">
        <v>0.58318011000000003</v>
      </c>
      <c r="DN2809">
        <v>0.54542060000000003</v>
      </c>
      <c r="DO2809">
        <v>0.67496522999999997</v>
      </c>
      <c r="DP2809">
        <v>0.63414828999999995</v>
      </c>
      <c r="DQ2809">
        <v>0.59099928999999995</v>
      </c>
      <c r="DR2809">
        <v>0.60856427999999996</v>
      </c>
      <c r="DS2809">
        <v>0.52132714999999996</v>
      </c>
      <c r="DT2809">
        <v>0.50711127</v>
      </c>
      <c r="DU2809">
        <v>0.60214489999999998</v>
      </c>
      <c r="DV2809">
        <v>0.66886343000000004</v>
      </c>
      <c r="DW2809">
        <v>0.57183775999999997</v>
      </c>
      <c r="DX2809">
        <v>0.3041914</v>
      </c>
      <c r="DY2809">
        <v>-2.5722049000000001E-3</v>
      </c>
      <c r="DZ2809">
        <v>-0.27821784999999999</v>
      </c>
      <c r="EA2809">
        <v>-0.40218952000000002</v>
      </c>
      <c r="EB2809">
        <v>-0.28464931999999998</v>
      </c>
      <c r="EC2809">
        <v>-0.17928168</v>
      </c>
      <c r="ED2809">
        <v>-0.43885732999999999</v>
      </c>
      <c r="EE2809">
        <v>-0.69152639000000005</v>
      </c>
      <c r="EF2809">
        <v>-1.3387150000000001</v>
      </c>
      <c r="EG2809">
        <v>-2.0529601999999998</v>
      </c>
      <c r="EH2809">
        <v>-2.6645354999999999</v>
      </c>
      <c r="EI2809">
        <v>-3.7863628</v>
      </c>
      <c r="EJ2809">
        <v>-3.8502215999999998</v>
      </c>
      <c r="EK2809">
        <v>-5.3415698999999996</v>
      </c>
      <c r="EL2809">
        <v>-3.7688305999999998</v>
      </c>
    </row>
    <row r="2810" spans="1:142" x14ac:dyDescent="0.3">
      <c r="A2810" s="1" t="s">
        <v>142</v>
      </c>
      <c r="B2810">
        <v>2</v>
      </c>
      <c r="C2810">
        <v>-0.52733737000000003</v>
      </c>
      <c r="D2810">
        <v>-1.1545182</v>
      </c>
      <c r="E2810">
        <v>-1.1865079000000001</v>
      </c>
      <c r="F2810">
        <v>-1.6013192000000001</v>
      </c>
      <c r="G2810">
        <v>-1.7673905999999999</v>
      </c>
      <c r="H2810">
        <v>-1.9189681999999999</v>
      </c>
      <c r="I2810">
        <v>-2.0524542000000001</v>
      </c>
      <c r="J2810">
        <v>-1.9381729000000001</v>
      </c>
      <c r="K2810">
        <v>-1.7832886999999999</v>
      </c>
      <c r="L2810">
        <v>-1.47424</v>
      </c>
      <c r="M2810">
        <v>-1.0025881000000001</v>
      </c>
      <c r="N2810">
        <v>-0.66219311000000003</v>
      </c>
      <c r="O2810">
        <v>-0.51143925000000001</v>
      </c>
      <c r="P2810">
        <v>-0.40163950999999998</v>
      </c>
      <c r="Q2810">
        <v>-0.30428971999999999</v>
      </c>
      <c r="R2810">
        <v>-0.16199382000000001</v>
      </c>
      <c r="S2810">
        <v>9.2689253999999999E-2</v>
      </c>
      <c r="T2810">
        <v>0.30000343000000002</v>
      </c>
      <c r="U2810">
        <v>0.36053381000000001</v>
      </c>
      <c r="V2810">
        <v>0.36410181000000003</v>
      </c>
      <c r="W2810">
        <v>0.33116103000000002</v>
      </c>
      <c r="X2810">
        <v>0.29654106000000002</v>
      </c>
      <c r="Y2810">
        <v>0.33587324000000002</v>
      </c>
      <c r="Z2810">
        <v>0.36492268999999999</v>
      </c>
      <c r="AA2810">
        <v>0.31526291000000001</v>
      </c>
      <c r="AB2810">
        <v>0.30371798</v>
      </c>
      <c r="AC2810">
        <v>0.35169220000000001</v>
      </c>
      <c r="AD2810">
        <v>0.39159785000000003</v>
      </c>
      <c r="AE2810">
        <v>0.41065161999999999</v>
      </c>
      <c r="AF2810">
        <v>0.38456841000000003</v>
      </c>
      <c r="AG2810">
        <v>0.33026599000000001</v>
      </c>
      <c r="AH2810">
        <v>0.34835486999999998</v>
      </c>
      <c r="AI2810">
        <v>0.39475350999999997</v>
      </c>
      <c r="AJ2810">
        <v>0.37470722000000001</v>
      </c>
      <c r="AK2810">
        <v>0.36245946000000001</v>
      </c>
      <c r="AL2810">
        <v>0.38738705000000001</v>
      </c>
      <c r="AM2810">
        <v>0.37885539000000001</v>
      </c>
      <c r="AN2810">
        <v>0.36371444000000003</v>
      </c>
      <c r="AO2810">
        <v>0.37133442999999999</v>
      </c>
      <c r="AP2810">
        <v>0.38433774999999998</v>
      </c>
      <c r="AQ2810">
        <v>0.39475350999999997</v>
      </c>
      <c r="AR2810">
        <v>0.40769243999999999</v>
      </c>
      <c r="AS2810">
        <v>0.41638953000000001</v>
      </c>
      <c r="AT2810">
        <v>0.40818301000000001</v>
      </c>
      <c r="AU2810">
        <v>0.41065161999999999</v>
      </c>
      <c r="AV2810">
        <v>0.43811476999999999</v>
      </c>
      <c r="AW2810">
        <v>0.44213091999999998</v>
      </c>
      <c r="AX2810">
        <v>0.41933719000000003</v>
      </c>
      <c r="AY2810">
        <v>0.39475350999999997</v>
      </c>
      <c r="AZ2810">
        <v>0.37954000999999998</v>
      </c>
      <c r="BA2810">
        <v>0.39405846</v>
      </c>
      <c r="BB2810">
        <v>0.41398863000000002</v>
      </c>
      <c r="BC2810">
        <v>0.37885539000000001</v>
      </c>
      <c r="BD2810">
        <v>0.37400773999999998</v>
      </c>
      <c r="BE2810">
        <v>0.44987796000000002</v>
      </c>
      <c r="BF2810">
        <v>0.43826968999999999</v>
      </c>
      <c r="BG2810">
        <v>0.34705914999999998</v>
      </c>
      <c r="BH2810">
        <v>0.37158933</v>
      </c>
      <c r="BI2810">
        <v>0.41588762000000001</v>
      </c>
      <c r="BJ2810">
        <v>0.35549372000000001</v>
      </c>
      <c r="BK2810">
        <v>0.34705914999999998</v>
      </c>
      <c r="BL2810">
        <v>0.39850202000000001</v>
      </c>
      <c r="BM2810">
        <v>0.36385433</v>
      </c>
      <c r="BN2810">
        <v>0.35840750999999998</v>
      </c>
      <c r="BO2810">
        <v>0.39475350999999997</v>
      </c>
      <c r="BP2810">
        <v>0.34666718000000002</v>
      </c>
      <c r="BQ2810">
        <v>0.34516171000000001</v>
      </c>
      <c r="BR2810">
        <v>0.42015354999999999</v>
      </c>
      <c r="BS2810">
        <v>0.45834597999999999</v>
      </c>
      <c r="BT2810">
        <v>0.45920716</v>
      </c>
      <c r="BU2810">
        <v>0.38956138000000001</v>
      </c>
      <c r="BV2810">
        <v>0.35045099000000002</v>
      </c>
      <c r="BW2810">
        <v>0.44244786000000003</v>
      </c>
      <c r="BX2810">
        <v>0.51930725</v>
      </c>
      <c r="BY2810">
        <v>0.51785952999999996</v>
      </c>
      <c r="BZ2810">
        <v>0.53221651000000003</v>
      </c>
      <c r="CA2810">
        <v>0.55373468999999997</v>
      </c>
      <c r="CB2810">
        <v>0.54335767000000001</v>
      </c>
      <c r="CC2810">
        <v>0.53673298000000003</v>
      </c>
      <c r="CD2810">
        <v>0.54173241999999999</v>
      </c>
      <c r="CE2810">
        <v>0.56963280999999999</v>
      </c>
      <c r="CF2810">
        <v>0.60411146999999998</v>
      </c>
      <c r="CG2810">
        <v>0.59021957999999997</v>
      </c>
      <c r="CH2810">
        <v>0.62259103000000005</v>
      </c>
      <c r="CI2810">
        <v>0.66502152000000003</v>
      </c>
      <c r="CJ2810">
        <v>0.63396295999999996</v>
      </c>
      <c r="CK2810">
        <v>0.67317956000000001</v>
      </c>
      <c r="CL2810">
        <v>0.71382650000000003</v>
      </c>
      <c r="CM2810">
        <v>0.64912340000000002</v>
      </c>
      <c r="CN2810">
        <v>0.63850498</v>
      </c>
      <c r="CO2810">
        <v>0.66304956000000004</v>
      </c>
      <c r="CP2810">
        <v>0.64115140000000004</v>
      </c>
      <c r="CQ2810">
        <v>0.63322528</v>
      </c>
      <c r="CR2810">
        <v>0.62682590000000005</v>
      </c>
      <c r="CS2810">
        <v>0.60732494000000004</v>
      </c>
      <c r="CT2810">
        <v>0.62839224000000005</v>
      </c>
      <c r="CU2810">
        <v>0.61732715999999999</v>
      </c>
      <c r="CV2810">
        <v>0.55848257999999995</v>
      </c>
      <c r="CW2810">
        <v>0.58298247000000003</v>
      </c>
      <c r="CX2810">
        <v>0.62504806000000002</v>
      </c>
      <c r="CY2810">
        <v>0.61732715999999999</v>
      </c>
      <c r="CZ2810">
        <v>0.62338766000000001</v>
      </c>
      <c r="DA2810">
        <v>0.59481912000000003</v>
      </c>
      <c r="DB2810">
        <v>0.59731736999999996</v>
      </c>
      <c r="DC2810">
        <v>0.63322528</v>
      </c>
      <c r="DD2810">
        <v>0.58736820999999995</v>
      </c>
      <c r="DE2810">
        <v>0.5683359</v>
      </c>
      <c r="DF2810">
        <v>0.58865109999999998</v>
      </c>
      <c r="DG2810">
        <v>0.55373468999999997</v>
      </c>
      <c r="DH2810">
        <v>0.54765233999999996</v>
      </c>
      <c r="DI2810">
        <v>0.55998168999999998</v>
      </c>
      <c r="DJ2810">
        <v>0.52547138999999998</v>
      </c>
      <c r="DK2810">
        <v>0.50604033000000004</v>
      </c>
      <c r="DL2810">
        <v>0.47367231999999998</v>
      </c>
      <c r="DM2810">
        <v>0.38295301999999998</v>
      </c>
      <c r="DN2810">
        <v>0.41365296000000001</v>
      </c>
      <c r="DO2810">
        <v>0.56963280999999999</v>
      </c>
      <c r="DP2810">
        <v>0.62010717000000004</v>
      </c>
      <c r="DQ2810">
        <v>0.55017514999999995</v>
      </c>
      <c r="DR2810">
        <v>0.43103091999999998</v>
      </c>
      <c r="DS2810">
        <v>0.26756856000000001</v>
      </c>
      <c r="DT2810">
        <v>0.12469861</v>
      </c>
      <c r="DU2810">
        <v>-1.416248E-2</v>
      </c>
      <c r="DV2810">
        <v>-0.15277994</v>
      </c>
      <c r="DW2810">
        <v>-0.20937500000000001</v>
      </c>
      <c r="DX2810">
        <v>-0.20846192</v>
      </c>
      <c r="DY2810">
        <v>-0.30498477000000002</v>
      </c>
      <c r="DZ2810">
        <v>-0.56757758999999997</v>
      </c>
      <c r="EA2810">
        <v>-0.94068845000000001</v>
      </c>
      <c r="EB2810">
        <v>-1.3864919</v>
      </c>
      <c r="EC2810">
        <v>-1.9297241000000001</v>
      </c>
      <c r="ED2810">
        <v>-2.4713737</v>
      </c>
      <c r="EE2810">
        <v>-3.1028326000000002</v>
      </c>
      <c r="EF2810">
        <v>-3.7251211999999998</v>
      </c>
      <c r="EG2810">
        <v>-3.9766431</v>
      </c>
      <c r="EH2810">
        <v>-3.9592535</v>
      </c>
      <c r="EI2810">
        <v>-3.2300175000000002</v>
      </c>
      <c r="EJ2810">
        <v>-2.2040937999999999</v>
      </c>
      <c r="EK2810">
        <v>-1.8513215000000001</v>
      </c>
      <c r="EL2810">
        <v>-0.36717841000000001</v>
      </c>
    </row>
    <row r="2811" spans="1:142" x14ac:dyDescent="0.3">
      <c r="A2811" s="1" t="s">
        <v>142</v>
      </c>
      <c r="B2811">
        <v>2</v>
      </c>
      <c r="C2811">
        <v>0.17159453</v>
      </c>
      <c r="D2811">
        <v>-0.13578812000000001</v>
      </c>
      <c r="E2811">
        <v>-0.36391776999999997</v>
      </c>
      <c r="F2811">
        <v>-0.93391769000000002</v>
      </c>
      <c r="G2811">
        <v>-1.2101789000000001</v>
      </c>
      <c r="H2811">
        <v>-1.4718494</v>
      </c>
      <c r="I2811">
        <v>-1.694572</v>
      </c>
      <c r="J2811">
        <v>-1.6858744000000001</v>
      </c>
      <c r="K2811">
        <v>-1.6083008000000001</v>
      </c>
      <c r="L2811">
        <v>-1.4262619000000001</v>
      </c>
      <c r="M2811">
        <v>-1.1530024999999999</v>
      </c>
      <c r="N2811">
        <v>-0.80221123999999999</v>
      </c>
      <c r="O2811">
        <v>-0.40754717000000001</v>
      </c>
      <c r="P2811">
        <v>-0.13911501000000001</v>
      </c>
      <c r="Q2811">
        <v>-5.2639616E-2</v>
      </c>
      <c r="R2811">
        <v>-1.2378017E-3</v>
      </c>
      <c r="S2811">
        <v>0.15944970999999999</v>
      </c>
      <c r="T2811">
        <v>0.37669257</v>
      </c>
      <c r="U2811">
        <v>0.52182097000000005</v>
      </c>
      <c r="V2811">
        <v>0.58356390999999996</v>
      </c>
      <c r="W2811">
        <v>0.62175190000000002</v>
      </c>
      <c r="X2811">
        <v>0.60785365999999996</v>
      </c>
      <c r="Y2811">
        <v>0.55802642999999996</v>
      </c>
      <c r="Z2811">
        <v>0.57940250000000004</v>
      </c>
      <c r="AA2811">
        <v>0.59847570000000005</v>
      </c>
      <c r="AB2811">
        <v>0.55837643999999997</v>
      </c>
      <c r="AC2811">
        <v>0.57124785</v>
      </c>
      <c r="AD2811">
        <v>0.59584546000000005</v>
      </c>
      <c r="AE2811">
        <v>0.58309825000000004</v>
      </c>
      <c r="AF2811">
        <v>0.58526054000000005</v>
      </c>
      <c r="AG2811">
        <v>0.57973923000000005</v>
      </c>
      <c r="AH2811">
        <v>0.56052025000000005</v>
      </c>
      <c r="AI2811">
        <v>0.55686128000000001</v>
      </c>
      <c r="AJ2811">
        <v>0.55595726999999995</v>
      </c>
      <c r="AK2811">
        <v>0.55661837000000003</v>
      </c>
      <c r="AL2811">
        <v>0.55229980999999995</v>
      </c>
      <c r="AM2811">
        <v>0.53964548000000001</v>
      </c>
      <c r="AN2811">
        <v>0.57179190999999996</v>
      </c>
      <c r="AO2811">
        <v>0.60902504999999996</v>
      </c>
      <c r="AP2811">
        <v>0.55641991000000002</v>
      </c>
      <c r="AQ2811">
        <v>0.52674995000000002</v>
      </c>
      <c r="AR2811">
        <v>0.54096549999999999</v>
      </c>
      <c r="AS2811">
        <v>0.51633746999999997</v>
      </c>
      <c r="AT2811">
        <v>0.51597528999999998</v>
      </c>
      <c r="AU2811">
        <v>0.49935892999999998</v>
      </c>
      <c r="AV2811">
        <v>0.48436307000000001</v>
      </c>
      <c r="AW2811">
        <v>0.52576509000000005</v>
      </c>
      <c r="AX2811">
        <v>0.48774833000000001</v>
      </c>
      <c r="AY2811">
        <v>0.45212830999999998</v>
      </c>
      <c r="AZ2811">
        <v>0.52102179000000004</v>
      </c>
      <c r="BA2811">
        <v>0.51309019</v>
      </c>
      <c r="BB2811">
        <v>0.43288771999999998</v>
      </c>
      <c r="BC2811">
        <v>0.43639521999999997</v>
      </c>
      <c r="BD2811">
        <v>0.45255162999999998</v>
      </c>
      <c r="BE2811">
        <v>0.46128137000000002</v>
      </c>
      <c r="BF2811">
        <v>0.50062094000000001</v>
      </c>
      <c r="BG2811">
        <v>0.42414462000000003</v>
      </c>
      <c r="BH2811">
        <v>0.32537101000000002</v>
      </c>
      <c r="BI2811">
        <v>0.34673616000000002</v>
      </c>
      <c r="BJ2811">
        <v>0.32797933000000001</v>
      </c>
      <c r="BK2811">
        <v>0.29622316999999998</v>
      </c>
      <c r="BL2811">
        <v>0.33002709000000002</v>
      </c>
      <c r="BM2811">
        <v>0.36126104999999997</v>
      </c>
      <c r="BN2811">
        <v>0.40870199000000001</v>
      </c>
      <c r="BO2811">
        <v>0.42416142000000001</v>
      </c>
      <c r="BP2811">
        <v>0.38096298000000001</v>
      </c>
      <c r="BQ2811">
        <v>0.36340209000000001</v>
      </c>
      <c r="BR2811">
        <v>0.39464506999999999</v>
      </c>
      <c r="BS2811">
        <v>0.42045147999999999</v>
      </c>
      <c r="BT2811">
        <v>0.36990047999999998</v>
      </c>
      <c r="BU2811">
        <v>0.30461412999999998</v>
      </c>
      <c r="BV2811">
        <v>0.31223856999999999</v>
      </c>
      <c r="BW2811">
        <v>0.33371573999999998</v>
      </c>
      <c r="BX2811">
        <v>0.36352238999999997</v>
      </c>
      <c r="BY2811">
        <v>0.39398311000000003</v>
      </c>
      <c r="BZ2811">
        <v>0.41002337999999999</v>
      </c>
      <c r="CA2811">
        <v>0.48201829000000002</v>
      </c>
      <c r="CB2811">
        <v>0.5384854</v>
      </c>
      <c r="CC2811">
        <v>0.50871182000000004</v>
      </c>
      <c r="CD2811">
        <v>0.49402868</v>
      </c>
      <c r="CE2811">
        <v>0.51007327000000002</v>
      </c>
      <c r="CF2811">
        <v>0.51051389999999996</v>
      </c>
      <c r="CG2811">
        <v>0.49451414999999999</v>
      </c>
      <c r="CH2811">
        <v>0.46979720000000003</v>
      </c>
      <c r="CI2811">
        <v>0.48965704999999998</v>
      </c>
      <c r="CJ2811">
        <v>0.56128186000000002</v>
      </c>
      <c r="CK2811">
        <v>0.56437729000000003</v>
      </c>
      <c r="CL2811">
        <v>0.50269445999999995</v>
      </c>
      <c r="CM2811">
        <v>0.50988332000000003</v>
      </c>
      <c r="CN2811">
        <v>0.52831044000000005</v>
      </c>
      <c r="CO2811">
        <v>0.46888593000000001</v>
      </c>
      <c r="CP2811">
        <v>0.43571163000000002</v>
      </c>
      <c r="CQ2811">
        <v>0.47131043</v>
      </c>
      <c r="CR2811">
        <v>0.48277956999999999</v>
      </c>
      <c r="CS2811">
        <v>0.46335672</v>
      </c>
      <c r="CT2811">
        <v>0.44071192999999997</v>
      </c>
      <c r="CU2811">
        <v>0.41342206999999997</v>
      </c>
      <c r="CV2811">
        <v>0.41032835000000001</v>
      </c>
      <c r="CW2811">
        <v>0.40776010000000001</v>
      </c>
      <c r="CX2811">
        <v>0.43444850000000002</v>
      </c>
      <c r="CY2811">
        <v>0.48012101000000001</v>
      </c>
      <c r="CZ2811">
        <v>0.41594955</v>
      </c>
      <c r="DA2811">
        <v>0.38828896000000002</v>
      </c>
      <c r="DB2811">
        <v>0.4663196</v>
      </c>
      <c r="DC2811">
        <v>0.44635113999999998</v>
      </c>
      <c r="DD2811">
        <v>0.40586304000000001</v>
      </c>
      <c r="DE2811">
        <v>0.43275025</v>
      </c>
      <c r="DF2811">
        <v>0.40711397999999999</v>
      </c>
      <c r="DG2811">
        <v>0.36627852</v>
      </c>
      <c r="DH2811">
        <v>0.3757239</v>
      </c>
      <c r="DI2811">
        <v>0.37211878999999998</v>
      </c>
      <c r="DJ2811">
        <v>0.31569248</v>
      </c>
      <c r="DK2811">
        <v>0.25639372999999999</v>
      </c>
      <c r="DL2811">
        <v>0.23725145</v>
      </c>
      <c r="DM2811">
        <v>0.26474415000000001</v>
      </c>
      <c r="DN2811">
        <v>0.34409657999999999</v>
      </c>
      <c r="DO2811">
        <v>0.44117352999999998</v>
      </c>
      <c r="DP2811">
        <v>0.44510074999999999</v>
      </c>
      <c r="DQ2811">
        <v>0.30315248</v>
      </c>
      <c r="DR2811">
        <v>0.12168979000000001</v>
      </c>
      <c r="DS2811">
        <v>-9.1986089000000004E-3</v>
      </c>
      <c r="DT2811">
        <v>-0.14855090000000001</v>
      </c>
      <c r="DU2811">
        <v>-0.27722856000000001</v>
      </c>
      <c r="DV2811">
        <v>-0.27712452999999998</v>
      </c>
      <c r="DW2811">
        <v>-0.24759336000000001</v>
      </c>
      <c r="DX2811">
        <v>-0.38731473</v>
      </c>
      <c r="DY2811">
        <v>-0.65782392999999995</v>
      </c>
      <c r="DZ2811">
        <v>-1.0030745999999999</v>
      </c>
      <c r="EA2811">
        <v>-1.4700635</v>
      </c>
      <c r="EB2811">
        <v>-2.0015868000000001</v>
      </c>
      <c r="EC2811">
        <v>-2.5986069000000001</v>
      </c>
      <c r="ED2811">
        <v>-3.2404939000000001</v>
      </c>
      <c r="EE2811">
        <v>-3.9319017999999999</v>
      </c>
      <c r="EF2811">
        <v>-4.3430083000000002</v>
      </c>
      <c r="EG2811">
        <v>-4.0197763999999996</v>
      </c>
      <c r="EH2811">
        <v>-3.4398963999999999</v>
      </c>
      <c r="EI2811">
        <v>-2.5463581</v>
      </c>
      <c r="EJ2811">
        <v>-1.6335066</v>
      </c>
      <c r="EK2811">
        <v>-1.5686692</v>
      </c>
      <c r="EL2811">
        <v>-0.46168981999999997</v>
      </c>
    </row>
    <row r="2812" spans="1:142" x14ac:dyDescent="0.3">
      <c r="A2812" s="1" t="s">
        <v>142</v>
      </c>
      <c r="B2812">
        <v>2</v>
      </c>
      <c r="C2812">
        <v>-0.87127164000000001</v>
      </c>
      <c r="D2812">
        <v>-1.5300874</v>
      </c>
      <c r="E2812">
        <v>-1.8852133</v>
      </c>
      <c r="F2812">
        <v>-2.2719097000000001</v>
      </c>
      <c r="G2812">
        <v>-2.3453214999999998</v>
      </c>
      <c r="H2812">
        <v>-2.1241876999999998</v>
      </c>
      <c r="I2812">
        <v>-1.8387370999999999</v>
      </c>
      <c r="J2812">
        <v>-1.3099383</v>
      </c>
      <c r="K2812">
        <v>-0.86948636000000001</v>
      </c>
      <c r="L2812">
        <v>-0.64363895999999998</v>
      </c>
      <c r="M2812">
        <v>-0.58984141999999995</v>
      </c>
      <c r="N2812">
        <v>-0.28738637</v>
      </c>
      <c r="O2812">
        <v>-5.2937313E-2</v>
      </c>
      <c r="P2812">
        <v>-2.7393551000000002E-3</v>
      </c>
      <c r="Q2812">
        <v>-4.9077744000000003E-3</v>
      </c>
      <c r="R2812">
        <v>4.3926481000000003E-2</v>
      </c>
      <c r="S2812">
        <v>2.2111873000000001E-2</v>
      </c>
      <c r="T2812">
        <v>4.0408963999999999E-2</v>
      </c>
      <c r="U2812">
        <v>3.6213911000000001E-2</v>
      </c>
      <c r="V2812">
        <v>1.1348968000000001E-3</v>
      </c>
      <c r="W2812">
        <v>4.1854245999999998E-2</v>
      </c>
      <c r="X2812">
        <v>6.4583373000000003E-3</v>
      </c>
      <c r="Y2812">
        <v>3.9960389999999998E-2</v>
      </c>
      <c r="Z2812">
        <v>6.9164542999999995E-2</v>
      </c>
      <c r="AA2812">
        <v>6.0732214E-2</v>
      </c>
      <c r="AB2812">
        <v>0.12127873</v>
      </c>
      <c r="AC2812">
        <v>0.13158669000000001</v>
      </c>
      <c r="AD2812">
        <v>0.12129046</v>
      </c>
      <c r="AE2812">
        <v>0.12825365999999999</v>
      </c>
      <c r="AF2812">
        <v>3.7731362999999997E-2</v>
      </c>
      <c r="AG2812">
        <v>7.2644180000000003E-2</v>
      </c>
      <c r="AH2812">
        <v>4.3139865999999999E-2</v>
      </c>
      <c r="AI2812">
        <v>0.10209306999999999</v>
      </c>
      <c r="AJ2812">
        <v>8.3765233999999994E-2</v>
      </c>
      <c r="AK2812">
        <v>7.2154075999999998E-2</v>
      </c>
      <c r="AL2812">
        <v>8.9349413000000003E-2</v>
      </c>
      <c r="AM2812">
        <v>5.3767657000000003E-2</v>
      </c>
      <c r="AN2812">
        <v>2.5668307000000001E-2</v>
      </c>
      <c r="AO2812">
        <v>5.4125004999999997E-2</v>
      </c>
      <c r="AP2812">
        <v>8.4448997999999997E-2</v>
      </c>
      <c r="AQ2812">
        <v>6.3739447000000005E-2</v>
      </c>
      <c r="AR2812">
        <v>3.5148197999999999E-2</v>
      </c>
      <c r="AS2812">
        <v>0.11541005999999999</v>
      </c>
      <c r="AT2812">
        <v>0.11617714</v>
      </c>
      <c r="AU2812">
        <v>6.9420213999999994E-2</v>
      </c>
      <c r="AV2812">
        <v>0.11199486</v>
      </c>
      <c r="AW2812">
        <v>0.10497679</v>
      </c>
      <c r="AX2812">
        <v>0.12897816000000001</v>
      </c>
      <c r="AY2812">
        <v>0.16842725</v>
      </c>
      <c r="AZ2812">
        <v>0.18583595</v>
      </c>
      <c r="BA2812">
        <v>0.16609839000000001</v>
      </c>
      <c r="BB2812">
        <v>0.21496509999999999</v>
      </c>
      <c r="BC2812">
        <v>0.19708453000000001</v>
      </c>
      <c r="BD2812">
        <v>0.23166254999999999</v>
      </c>
      <c r="BE2812">
        <v>0.31579030000000002</v>
      </c>
      <c r="BF2812">
        <v>0.33855098</v>
      </c>
      <c r="BG2812">
        <v>0.26848710999999997</v>
      </c>
      <c r="BH2812">
        <v>0.32167379000000001</v>
      </c>
      <c r="BI2812">
        <v>0.36362107999999999</v>
      </c>
      <c r="BJ2812">
        <v>0.27257163000000001</v>
      </c>
      <c r="BK2812">
        <v>0.27942282000000002</v>
      </c>
      <c r="BL2812">
        <v>0.26795069999999999</v>
      </c>
      <c r="BM2812">
        <v>0.26693489999999997</v>
      </c>
      <c r="BN2812">
        <v>0.29568714000000001</v>
      </c>
      <c r="BO2812">
        <v>0.27956768999999998</v>
      </c>
      <c r="BP2812">
        <v>0.24274722000000001</v>
      </c>
      <c r="BQ2812">
        <v>0.22527268</v>
      </c>
      <c r="BR2812">
        <v>0.25369481999999999</v>
      </c>
      <c r="BS2812">
        <v>0.22948700999999999</v>
      </c>
      <c r="BT2812">
        <v>0.27424061</v>
      </c>
      <c r="BU2812">
        <v>0.27034190000000002</v>
      </c>
      <c r="BV2812">
        <v>0.32224554999999999</v>
      </c>
      <c r="BW2812">
        <v>0.31430687000000002</v>
      </c>
      <c r="BX2812">
        <v>0.32548131000000002</v>
      </c>
      <c r="BY2812">
        <v>0.37412978000000002</v>
      </c>
      <c r="BZ2812">
        <v>0.29648606</v>
      </c>
      <c r="CA2812">
        <v>0.33762128000000002</v>
      </c>
      <c r="CB2812">
        <v>0.32722491999999997</v>
      </c>
      <c r="CC2812">
        <v>0.29998743</v>
      </c>
      <c r="CD2812">
        <v>0.38671957000000001</v>
      </c>
      <c r="CE2812">
        <v>0.34977355999999998</v>
      </c>
      <c r="CF2812">
        <v>0.32594007000000003</v>
      </c>
      <c r="CG2812">
        <v>0.37483634999999998</v>
      </c>
      <c r="CH2812">
        <v>0.42079925000000001</v>
      </c>
      <c r="CI2812">
        <v>0.41598204999999999</v>
      </c>
      <c r="CJ2812">
        <v>0.45012216999999999</v>
      </c>
      <c r="CK2812">
        <v>0.49272412999999998</v>
      </c>
      <c r="CL2812">
        <v>0.46861244000000002</v>
      </c>
      <c r="CM2812">
        <v>0.49572957000000001</v>
      </c>
      <c r="CN2812">
        <v>0.61281730000000001</v>
      </c>
      <c r="CO2812">
        <v>0.61533821</v>
      </c>
      <c r="CP2812">
        <v>0.63200425999999998</v>
      </c>
      <c r="CQ2812">
        <v>0.68437340000000002</v>
      </c>
      <c r="CR2812">
        <v>0.64466566999999997</v>
      </c>
      <c r="CS2812">
        <v>0.62457735000000003</v>
      </c>
      <c r="CT2812">
        <v>0.71060758999999996</v>
      </c>
      <c r="CU2812">
        <v>0.60555011999999997</v>
      </c>
      <c r="CV2812">
        <v>0.55868017000000003</v>
      </c>
      <c r="CW2812">
        <v>0.61793871</v>
      </c>
      <c r="CX2812">
        <v>0.61639814000000004</v>
      </c>
      <c r="CY2812">
        <v>0.63912331</v>
      </c>
      <c r="CZ2812">
        <v>0.58876090999999997</v>
      </c>
      <c r="DA2812">
        <v>0.56439426000000004</v>
      </c>
      <c r="DB2812">
        <v>0.49492687000000002</v>
      </c>
      <c r="DC2812">
        <v>0.52921103999999997</v>
      </c>
      <c r="DD2812">
        <v>0.54964071000000003</v>
      </c>
      <c r="DE2812">
        <v>0.52608058999999996</v>
      </c>
      <c r="DF2812">
        <v>0.54430747999999995</v>
      </c>
      <c r="DG2812">
        <v>0.54053576999999997</v>
      </c>
      <c r="DH2812">
        <v>0.53159462000000002</v>
      </c>
      <c r="DI2812">
        <v>0.47748667</v>
      </c>
      <c r="DJ2812">
        <v>0.52696195000000001</v>
      </c>
      <c r="DK2812">
        <v>0.53110718999999995</v>
      </c>
      <c r="DL2812">
        <v>0.5521838</v>
      </c>
      <c r="DM2812">
        <v>0.66115073000000002</v>
      </c>
      <c r="DN2812">
        <v>0.76701646999999995</v>
      </c>
      <c r="DO2812">
        <v>0.81168026999999998</v>
      </c>
      <c r="DP2812">
        <v>0.81071004999999996</v>
      </c>
      <c r="DQ2812">
        <v>0.86883984000000003</v>
      </c>
      <c r="DR2812">
        <v>0.90262244000000003</v>
      </c>
      <c r="DS2812">
        <v>1.0852406999999999</v>
      </c>
      <c r="DT2812">
        <v>1.3062662</v>
      </c>
      <c r="DU2812">
        <v>1.4639329999999999</v>
      </c>
      <c r="DV2812">
        <v>1.3131229</v>
      </c>
      <c r="DW2812">
        <v>1.0961641</v>
      </c>
      <c r="DX2812">
        <v>0.76928724000000004</v>
      </c>
      <c r="DY2812">
        <v>0.61321521000000001</v>
      </c>
      <c r="DZ2812">
        <v>0.63284238000000004</v>
      </c>
      <c r="EA2812">
        <v>0.43323471000000002</v>
      </c>
      <c r="EB2812">
        <v>1.7688715000000001E-2</v>
      </c>
      <c r="EC2812">
        <v>-0.65204859999999998</v>
      </c>
      <c r="ED2812">
        <v>-1.4732940999999999</v>
      </c>
      <c r="EE2812">
        <v>-2.4437259</v>
      </c>
      <c r="EF2812">
        <v>-3.5653766999999998</v>
      </c>
      <c r="EG2812">
        <v>-4.4140376999999997</v>
      </c>
      <c r="EH2812">
        <v>-4.3086868999999997</v>
      </c>
      <c r="EI2812">
        <v>-3.4024534000000002</v>
      </c>
      <c r="EJ2812">
        <v>-2.5141657999999998</v>
      </c>
      <c r="EK2812">
        <v>-1.9169616</v>
      </c>
      <c r="EL2812">
        <v>-1.7918721</v>
      </c>
    </row>
    <row r="2813" spans="1:142" x14ac:dyDescent="0.3">
      <c r="A2813" s="1" t="s">
        <v>142</v>
      </c>
      <c r="B2813">
        <v>2</v>
      </c>
      <c r="C2813">
        <v>-0.66444137999999997</v>
      </c>
      <c r="D2813">
        <v>-1.1470515999999999</v>
      </c>
      <c r="E2813">
        <v>-1.4339052999999999</v>
      </c>
      <c r="F2813">
        <v>-1.8675208000000001</v>
      </c>
      <c r="G2813">
        <v>-2.0378945000000002</v>
      </c>
      <c r="H2813">
        <v>-2.1967099999999999</v>
      </c>
      <c r="I2813">
        <v>-2.1479959000000002</v>
      </c>
      <c r="J2813">
        <v>-1.9697404999999999</v>
      </c>
      <c r="K2813">
        <v>-1.7098462999999999</v>
      </c>
      <c r="L2813">
        <v>-1.2935475999999999</v>
      </c>
      <c r="M2813">
        <v>-0.89504792</v>
      </c>
      <c r="N2813">
        <v>-0.64017321999999999</v>
      </c>
      <c r="O2813">
        <v>-0.49296995999999998</v>
      </c>
      <c r="P2813">
        <v>-0.35517663999999999</v>
      </c>
      <c r="Q2813">
        <v>-0.18194518000000001</v>
      </c>
      <c r="R2813">
        <v>5.7438510000000003E-3</v>
      </c>
      <c r="S2813">
        <v>0.14715737000000001</v>
      </c>
      <c r="T2813">
        <v>0.20680119999999999</v>
      </c>
      <c r="U2813">
        <v>0.20925561000000001</v>
      </c>
      <c r="V2813">
        <v>0.20969383999999999</v>
      </c>
      <c r="W2813">
        <v>0.20633368999999999</v>
      </c>
      <c r="X2813">
        <v>0.21480695999999999</v>
      </c>
      <c r="Y2813">
        <v>0.24264749999999999</v>
      </c>
      <c r="Z2813">
        <v>0.26970643999999999</v>
      </c>
      <c r="AA2813">
        <v>0.26207342</v>
      </c>
      <c r="AB2813">
        <v>0.20125480000000001</v>
      </c>
      <c r="AC2813">
        <v>0.24248093000000001</v>
      </c>
      <c r="AD2813">
        <v>0.28527630999999998</v>
      </c>
      <c r="AE2813">
        <v>0.22368651000000001</v>
      </c>
      <c r="AF2813">
        <v>0.24587191999999999</v>
      </c>
      <c r="AG2813">
        <v>0.26418098000000001</v>
      </c>
      <c r="AH2813">
        <v>0.26118825000000001</v>
      </c>
      <c r="AI2813">
        <v>0.29869276</v>
      </c>
      <c r="AJ2813">
        <v>0.26383181</v>
      </c>
      <c r="AK2813">
        <v>0.22294354999999999</v>
      </c>
      <c r="AL2813">
        <v>0.27021526000000001</v>
      </c>
      <c r="AM2813">
        <v>0.2994909</v>
      </c>
      <c r="AN2813">
        <v>0.23945842000000001</v>
      </c>
      <c r="AO2813">
        <v>0.23291883999999999</v>
      </c>
      <c r="AP2813">
        <v>0.27272248999999998</v>
      </c>
      <c r="AQ2813">
        <v>0.25892186</v>
      </c>
      <c r="AR2813">
        <v>0.24917566999999999</v>
      </c>
      <c r="AS2813">
        <v>0.2210027</v>
      </c>
      <c r="AT2813">
        <v>0.24532587</v>
      </c>
      <c r="AU2813">
        <v>0.28926890999999999</v>
      </c>
      <c r="AV2813">
        <v>0.25678044</v>
      </c>
      <c r="AW2813">
        <v>0.28837854000000002</v>
      </c>
      <c r="AX2813">
        <v>0.32835737999999998</v>
      </c>
      <c r="AY2813">
        <v>0.30235363999999998</v>
      </c>
      <c r="AZ2813">
        <v>0.26040034000000001</v>
      </c>
      <c r="BA2813">
        <v>0.25975069000000001</v>
      </c>
      <c r="BB2813">
        <v>0.33021919999999999</v>
      </c>
      <c r="BC2813">
        <v>0.31174547000000002</v>
      </c>
      <c r="BD2813">
        <v>0.20884950999999999</v>
      </c>
      <c r="BE2813">
        <v>0.2349164</v>
      </c>
      <c r="BF2813">
        <v>0.24715983999999999</v>
      </c>
      <c r="BG2813">
        <v>0.20753873</v>
      </c>
      <c r="BH2813">
        <v>0.27741850000000001</v>
      </c>
      <c r="BI2813">
        <v>0.28164377000000002</v>
      </c>
      <c r="BJ2813">
        <v>0.28405928000000003</v>
      </c>
      <c r="BK2813">
        <v>0.30471125999999998</v>
      </c>
      <c r="BL2813">
        <v>0.30994331000000003</v>
      </c>
      <c r="BM2813">
        <v>0.36730067999999999</v>
      </c>
      <c r="BN2813">
        <v>0.35304601000000002</v>
      </c>
      <c r="BO2813">
        <v>0.38496489</v>
      </c>
      <c r="BP2813">
        <v>0.38896183000000001</v>
      </c>
      <c r="BQ2813">
        <v>0.38032323000000001</v>
      </c>
      <c r="BR2813">
        <v>0.46845409999999998</v>
      </c>
      <c r="BS2813">
        <v>0.44532959999999999</v>
      </c>
      <c r="BT2813">
        <v>0.40983574</v>
      </c>
      <c r="BU2813">
        <v>0.43891400000000003</v>
      </c>
      <c r="BV2813">
        <v>0.48570221000000002</v>
      </c>
      <c r="BW2813">
        <v>0.49214772000000001</v>
      </c>
      <c r="BX2813">
        <v>0.43499263999999999</v>
      </c>
      <c r="BY2813">
        <v>0.45235078000000001</v>
      </c>
      <c r="BZ2813">
        <v>0.49874554999999998</v>
      </c>
      <c r="CA2813">
        <v>0.52842096000000005</v>
      </c>
      <c r="CB2813">
        <v>0.52598944999999997</v>
      </c>
      <c r="CC2813">
        <v>0.53414806999999997</v>
      </c>
      <c r="CD2813">
        <v>0.57814326999999999</v>
      </c>
      <c r="CE2813">
        <v>0.55414803999999995</v>
      </c>
      <c r="CF2813">
        <v>0.56044415000000003</v>
      </c>
      <c r="CG2813">
        <v>0.57717264999999995</v>
      </c>
      <c r="CH2813">
        <v>0.54239598</v>
      </c>
      <c r="CI2813">
        <v>0.57893766999999996</v>
      </c>
      <c r="CJ2813">
        <v>0.57943349</v>
      </c>
      <c r="CK2813">
        <v>0.50839718</v>
      </c>
      <c r="CL2813">
        <v>0.56316652</v>
      </c>
      <c r="CM2813">
        <v>0.60866562000000002</v>
      </c>
      <c r="CN2813">
        <v>0.51778126000000002</v>
      </c>
      <c r="CO2813">
        <v>0.48059423000000001</v>
      </c>
      <c r="CP2813">
        <v>0.50751024</v>
      </c>
      <c r="CQ2813">
        <v>0.53011291000000005</v>
      </c>
      <c r="CR2813">
        <v>0.56585795000000005</v>
      </c>
      <c r="CS2813">
        <v>0.60254322000000005</v>
      </c>
      <c r="CT2813">
        <v>0.59318327999999998</v>
      </c>
      <c r="CU2813">
        <v>0.52591571999999998</v>
      </c>
      <c r="CV2813">
        <v>0.49000226000000002</v>
      </c>
      <c r="CW2813">
        <v>0.52354058000000003</v>
      </c>
      <c r="CX2813">
        <v>0.55957632999999996</v>
      </c>
      <c r="CY2813">
        <v>0.60340291000000001</v>
      </c>
      <c r="CZ2813">
        <v>0.61283341999999996</v>
      </c>
      <c r="DA2813">
        <v>0.57552689999999995</v>
      </c>
      <c r="DB2813">
        <v>0.62187115999999998</v>
      </c>
      <c r="DC2813">
        <v>0.64118635000000002</v>
      </c>
      <c r="DD2813">
        <v>0.63263376000000004</v>
      </c>
      <c r="DE2813">
        <v>0.67869884999999996</v>
      </c>
      <c r="DF2813">
        <v>0.67710155000000005</v>
      </c>
      <c r="DG2813">
        <v>0.68508627</v>
      </c>
      <c r="DH2813">
        <v>0.69999431999999995</v>
      </c>
      <c r="DI2813">
        <v>0.71639982000000002</v>
      </c>
      <c r="DJ2813">
        <v>0.70063986</v>
      </c>
      <c r="DK2813">
        <v>0.70811990000000002</v>
      </c>
      <c r="DL2813">
        <v>0.76514526999999999</v>
      </c>
      <c r="DM2813">
        <v>0.66803970999999995</v>
      </c>
      <c r="DN2813">
        <v>0.62099824000000003</v>
      </c>
      <c r="DO2813">
        <v>0.61736778999999997</v>
      </c>
      <c r="DP2813">
        <v>0.62228205999999997</v>
      </c>
      <c r="DQ2813">
        <v>0.76455039000000002</v>
      </c>
      <c r="DR2813">
        <v>0.75625321000000001</v>
      </c>
      <c r="DS2813">
        <v>0.67550465999999998</v>
      </c>
      <c r="DT2813">
        <v>0.59092332000000003</v>
      </c>
      <c r="DU2813">
        <v>0.37063285000000001</v>
      </c>
      <c r="DV2813">
        <v>0.16890679</v>
      </c>
      <c r="DW2813">
        <v>8.3416279999999995E-2</v>
      </c>
      <c r="DX2813">
        <v>9.7564818999999997E-2</v>
      </c>
      <c r="DY2813">
        <v>0.1152305</v>
      </c>
      <c r="DZ2813">
        <v>3.6077341999999998E-2</v>
      </c>
      <c r="EA2813">
        <v>-0.13932203000000001</v>
      </c>
      <c r="EB2813">
        <v>-0.51254352999999997</v>
      </c>
      <c r="EC2813">
        <v>-1.1580463000000001</v>
      </c>
      <c r="ED2813">
        <v>-1.9645306</v>
      </c>
      <c r="EE2813">
        <v>-2.8409892000000001</v>
      </c>
      <c r="EF2813">
        <v>-3.6996945000000001</v>
      </c>
      <c r="EG2813">
        <v>-4.1898277000000004</v>
      </c>
      <c r="EH2813">
        <v>-4.1884968000000002</v>
      </c>
      <c r="EI2813">
        <v>-3.5746544</v>
      </c>
      <c r="EJ2813">
        <v>-2.4407046999999999</v>
      </c>
      <c r="EK2813">
        <v>-1.841164</v>
      </c>
      <c r="EL2813">
        <v>-0.81595278999999998</v>
      </c>
    </row>
    <row r="2814" spans="1:142" x14ac:dyDescent="0.3">
      <c r="A2814" s="1" t="s">
        <v>142</v>
      </c>
      <c r="B2814">
        <v>2</v>
      </c>
      <c r="C2814">
        <v>-0.58815846999999999</v>
      </c>
      <c r="D2814">
        <v>-0.93997518999999996</v>
      </c>
      <c r="E2814">
        <v>-1.0541623</v>
      </c>
      <c r="F2814">
        <v>-1.4474155</v>
      </c>
      <c r="G2814">
        <v>-1.8023583999999999</v>
      </c>
      <c r="H2814">
        <v>-1.9819761</v>
      </c>
      <c r="I2814">
        <v>-1.9600793000000001</v>
      </c>
      <c r="J2814">
        <v>-1.7327413</v>
      </c>
      <c r="K2814">
        <v>-1.4539157</v>
      </c>
      <c r="L2814">
        <v>-1.098015</v>
      </c>
      <c r="M2814">
        <v>-0.67566163999999995</v>
      </c>
      <c r="N2814">
        <v>-0.39856207999999999</v>
      </c>
      <c r="O2814">
        <v>-0.34030827000000002</v>
      </c>
      <c r="P2814">
        <v>-0.30914771000000002</v>
      </c>
      <c r="Q2814">
        <v>-0.14169298999999999</v>
      </c>
      <c r="R2814">
        <v>6.3390761000000004E-2</v>
      </c>
      <c r="S2814">
        <v>0.21132577999999999</v>
      </c>
      <c r="T2814">
        <v>0.31240769000000002</v>
      </c>
      <c r="U2814">
        <v>0.28404486000000001</v>
      </c>
      <c r="V2814">
        <v>0.19055810000000001</v>
      </c>
      <c r="W2814">
        <v>0.27644326000000002</v>
      </c>
      <c r="X2814">
        <v>0.46341659000000002</v>
      </c>
      <c r="Y2814">
        <v>0.53127497000000001</v>
      </c>
      <c r="Z2814">
        <v>0.49166416000000002</v>
      </c>
      <c r="AA2814">
        <v>0.43367820000000001</v>
      </c>
      <c r="AB2814">
        <v>0.45661537000000002</v>
      </c>
      <c r="AC2814">
        <v>0.54162005999999996</v>
      </c>
      <c r="AD2814">
        <v>0.56848580999999998</v>
      </c>
      <c r="AE2814">
        <v>0.5503169</v>
      </c>
      <c r="AF2814">
        <v>0.50552302000000005</v>
      </c>
      <c r="AG2814">
        <v>0.46674652999999999</v>
      </c>
      <c r="AH2814">
        <v>0.50789421000000001</v>
      </c>
      <c r="AI2814">
        <v>0.53036907</v>
      </c>
      <c r="AJ2814">
        <v>0.49886519000000001</v>
      </c>
      <c r="AK2814">
        <v>0.50928269000000004</v>
      </c>
      <c r="AL2814">
        <v>0.51187154999999995</v>
      </c>
      <c r="AM2814">
        <v>0.46945941000000002</v>
      </c>
      <c r="AN2814">
        <v>0.42485937000000001</v>
      </c>
      <c r="AO2814">
        <v>0.38374796999999999</v>
      </c>
      <c r="AP2814">
        <v>0.38106243000000001</v>
      </c>
      <c r="AQ2814">
        <v>0.41282595</v>
      </c>
      <c r="AR2814">
        <v>0.43418079999999998</v>
      </c>
      <c r="AS2814">
        <v>0.46431291000000002</v>
      </c>
      <c r="AT2814">
        <v>0.49113908000000001</v>
      </c>
      <c r="AU2814">
        <v>0.44754631</v>
      </c>
      <c r="AV2814">
        <v>0.38239023</v>
      </c>
      <c r="AW2814">
        <v>0.38279691999999998</v>
      </c>
      <c r="AX2814">
        <v>0.38878778000000003</v>
      </c>
      <c r="AY2814">
        <v>0.37550336000000001</v>
      </c>
      <c r="AZ2814">
        <v>0.40229570999999997</v>
      </c>
      <c r="BA2814">
        <v>0.45706330000000001</v>
      </c>
      <c r="BB2814">
        <v>0.52970872999999996</v>
      </c>
      <c r="BC2814">
        <v>0.50648526999999999</v>
      </c>
      <c r="BD2814">
        <v>0.32179106000000002</v>
      </c>
      <c r="BE2814">
        <v>0.24765048000000001</v>
      </c>
      <c r="BF2814">
        <v>0.35561882</v>
      </c>
      <c r="BG2814">
        <v>0.39902584000000002</v>
      </c>
      <c r="BH2814">
        <v>0.35956872000000001</v>
      </c>
      <c r="BI2814">
        <v>0.30976405000000001</v>
      </c>
      <c r="BJ2814">
        <v>0.25213205</v>
      </c>
      <c r="BK2814">
        <v>0.23312094999999999</v>
      </c>
      <c r="BL2814">
        <v>0.24149126000000001</v>
      </c>
      <c r="BM2814">
        <v>0.25700496</v>
      </c>
      <c r="BN2814">
        <v>0.30393944000000001</v>
      </c>
      <c r="BO2814">
        <v>0.39258245000000003</v>
      </c>
      <c r="BP2814">
        <v>0.51266272999999996</v>
      </c>
      <c r="BQ2814">
        <v>0.57961753999999999</v>
      </c>
      <c r="BR2814">
        <v>0.53651073000000005</v>
      </c>
      <c r="BS2814">
        <v>0.45423574999999999</v>
      </c>
      <c r="BT2814">
        <v>0.37807147000000002</v>
      </c>
      <c r="BU2814">
        <v>0.29788677000000002</v>
      </c>
      <c r="BV2814">
        <v>0.26758222999999998</v>
      </c>
      <c r="BW2814">
        <v>0.33311634000000001</v>
      </c>
      <c r="BX2814">
        <v>0.42974426999999998</v>
      </c>
      <c r="BY2814">
        <v>0.49548635000000002</v>
      </c>
      <c r="BZ2814">
        <v>0.49838136999999999</v>
      </c>
      <c r="CA2814">
        <v>0.43231258</v>
      </c>
      <c r="CB2814">
        <v>0.43009793000000002</v>
      </c>
      <c r="CC2814">
        <v>0.51774434999999996</v>
      </c>
      <c r="CD2814">
        <v>0.52405663000000002</v>
      </c>
      <c r="CE2814">
        <v>0.45998773999999998</v>
      </c>
      <c r="CF2814">
        <v>0.42166556999999999</v>
      </c>
      <c r="CG2814">
        <v>0.40138127000000001</v>
      </c>
      <c r="CH2814">
        <v>0.44491797999999999</v>
      </c>
      <c r="CI2814">
        <v>0.54233423999999997</v>
      </c>
      <c r="CJ2814">
        <v>0.61852125999999996</v>
      </c>
      <c r="CK2814">
        <v>0.65974803000000004</v>
      </c>
      <c r="CL2814">
        <v>0.62493969999999999</v>
      </c>
      <c r="CM2814">
        <v>0.53397169</v>
      </c>
      <c r="CN2814">
        <v>0.51783263000000002</v>
      </c>
      <c r="CO2814">
        <v>0.61102959000000001</v>
      </c>
      <c r="CP2814">
        <v>0.69406858999999999</v>
      </c>
      <c r="CQ2814">
        <v>0.65152750999999998</v>
      </c>
      <c r="CR2814">
        <v>0.54889275999999998</v>
      </c>
      <c r="CS2814">
        <v>0.53657049000000001</v>
      </c>
      <c r="CT2814">
        <v>0.59479479999999996</v>
      </c>
      <c r="CU2814">
        <v>0.62384961000000005</v>
      </c>
      <c r="CV2814">
        <v>0.61741942000000005</v>
      </c>
      <c r="CW2814">
        <v>0.59750724</v>
      </c>
      <c r="CX2814">
        <v>0.59550628000000005</v>
      </c>
      <c r="CY2814">
        <v>0.62024084000000002</v>
      </c>
      <c r="CZ2814">
        <v>0.62625273999999997</v>
      </c>
      <c r="DA2814">
        <v>0.58164983000000003</v>
      </c>
      <c r="DB2814">
        <v>0.45950471999999998</v>
      </c>
      <c r="DC2814">
        <v>0.29249414000000001</v>
      </c>
      <c r="DD2814">
        <v>0.20508451999999999</v>
      </c>
      <c r="DE2814">
        <v>0.24196008999999999</v>
      </c>
      <c r="DF2814">
        <v>0.35167209999999999</v>
      </c>
      <c r="DG2814">
        <v>0.53200225999999995</v>
      </c>
      <c r="DH2814">
        <v>0.72880464</v>
      </c>
      <c r="DI2814">
        <v>0.77356736999999998</v>
      </c>
      <c r="DJ2814">
        <v>0.69852155999999999</v>
      </c>
      <c r="DK2814">
        <v>0.64133134000000003</v>
      </c>
      <c r="DL2814">
        <v>0.54065925999999997</v>
      </c>
      <c r="DM2814">
        <v>0.46834625000000002</v>
      </c>
      <c r="DN2814">
        <v>0.50737045000000003</v>
      </c>
      <c r="DO2814">
        <v>0.52084242999999997</v>
      </c>
      <c r="DP2814">
        <v>0.57804988999999996</v>
      </c>
      <c r="DQ2814">
        <v>0.62701962</v>
      </c>
      <c r="DR2814">
        <v>0.45732963999999998</v>
      </c>
      <c r="DS2814">
        <v>0.25066156000000001</v>
      </c>
      <c r="DT2814">
        <v>6.5711919999999993E-2</v>
      </c>
      <c r="DU2814">
        <v>-0.1689869</v>
      </c>
      <c r="DV2814">
        <v>-0.28295302</v>
      </c>
      <c r="DW2814">
        <v>-0.33616562999999999</v>
      </c>
      <c r="DX2814">
        <v>-0.40718997000000001</v>
      </c>
      <c r="DY2814">
        <v>-0.47391523000000002</v>
      </c>
      <c r="DZ2814">
        <v>-0.65226278000000004</v>
      </c>
      <c r="EA2814">
        <v>-0.86450811000000005</v>
      </c>
      <c r="EB2814">
        <v>-1.2002784</v>
      </c>
      <c r="EC2814">
        <v>-1.7840948999999999</v>
      </c>
      <c r="ED2814">
        <v>-2.28525</v>
      </c>
      <c r="EE2814">
        <v>-2.7669511999999998</v>
      </c>
      <c r="EF2814">
        <v>-3.3089317999999999</v>
      </c>
      <c r="EG2814">
        <v>-3.6958321999999999</v>
      </c>
      <c r="EH2814">
        <v>-4.0339233999999999</v>
      </c>
      <c r="EI2814">
        <v>-3.8870502999999998</v>
      </c>
      <c r="EJ2814">
        <v>-3.1786517999999999</v>
      </c>
      <c r="EK2814">
        <v>-2.4212144000000002</v>
      </c>
      <c r="EL2814">
        <v>-0.99437098999999995</v>
      </c>
    </row>
    <row r="2815" spans="1:142" x14ac:dyDescent="0.3">
      <c r="A2815" s="1" t="s">
        <v>142</v>
      </c>
      <c r="B2815">
        <v>5</v>
      </c>
      <c r="C2815">
        <v>-8.4942388999999993E-2</v>
      </c>
      <c r="D2815">
        <v>-0.96078556000000004</v>
      </c>
      <c r="E2815">
        <v>-1.3010195</v>
      </c>
      <c r="F2815">
        <v>-1.7127074</v>
      </c>
      <c r="G2815">
        <v>-2.2840845999999999</v>
      </c>
      <c r="H2815">
        <v>-2.714194</v>
      </c>
      <c r="I2815">
        <v>-3.0039799999999999</v>
      </c>
      <c r="J2815">
        <v>-3.3001235000000002</v>
      </c>
      <c r="K2815">
        <v>-3.5140202</v>
      </c>
      <c r="L2815">
        <v>-3.5044542000000001</v>
      </c>
      <c r="M2815">
        <v>-3.3615724999999999</v>
      </c>
      <c r="N2815">
        <v>-3.2107803000000001</v>
      </c>
      <c r="O2815">
        <v>-3.0290956000000002</v>
      </c>
      <c r="P2815">
        <v>-2.7537405000000001</v>
      </c>
      <c r="Q2815">
        <v>-2.3788046999999999</v>
      </c>
      <c r="R2815">
        <v>-1.9167924999999999</v>
      </c>
      <c r="S2815">
        <v>-1.4226299</v>
      </c>
      <c r="T2815">
        <v>-1.0355951999999999</v>
      </c>
      <c r="U2815">
        <v>-0.84904199999999996</v>
      </c>
      <c r="V2815">
        <v>-0.80843377999999999</v>
      </c>
      <c r="W2815">
        <v>-0.76628554000000004</v>
      </c>
      <c r="X2815">
        <v>-0.62808030000000004</v>
      </c>
      <c r="Y2815">
        <v>-0.37132752000000002</v>
      </c>
      <c r="Z2815">
        <v>-6.5946389999999994E-2</v>
      </c>
      <c r="AA2815">
        <v>0.16745345</v>
      </c>
      <c r="AB2815">
        <v>0.24623612</v>
      </c>
      <c r="AC2815">
        <v>0.23159353999999999</v>
      </c>
      <c r="AD2815">
        <v>0.25211528999999999</v>
      </c>
      <c r="AE2815">
        <v>0.32489359000000001</v>
      </c>
      <c r="AF2815">
        <v>0.38547671999999999</v>
      </c>
      <c r="AG2815">
        <v>0.39932394999999998</v>
      </c>
      <c r="AH2815">
        <v>0.39965633</v>
      </c>
      <c r="AI2815">
        <v>0.36173323000000002</v>
      </c>
      <c r="AJ2815">
        <v>0.28614120999999998</v>
      </c>
      <c r="AK2815">
        <v>0.22999817</v>
      </c>
      <c r="AL2815">
        <v>0.27288786999999998</v>
      </c>
      <c r="AM2815">
        <v>0.35466375999999999</v>
      </c>
      <c r="AN2815">
        <v>0.40190577999999999</v>
      </c>
      <c r="AO2815">
        <v>0.39745057</v>
      </c>
      <c r="AP2815">
        <v>0.37884515000000002</v>
      </c>
      <c r="AQ2815">
        <v>0.33962892</v>
      </c>
      <c r="AR2815">
        <v>0.30265067000000001</v>
      </c>
      <c r="AS2815">
        <v>0.31846735999999998</v>
      </c>
      <c r="AT2815">
        <v>0.39088771999999999</v>
      </c>
      <c r="AU2815">
        <v>0.44142500000000001</v>
      </c>
      <c r="AV2815">
        <v>0.42168554000000003</v>
      </c>
      <c r="AW2815">
        <v>0.36762096999999999</v>
      </c>
      <c r="AX2815">
        <v>0.3311443</v>
      </c>
      <c r="AY2815">
        <v>0.32954507999999999</v>
      </c>
      <c r="AZ2815">
        <v>0.34675148</v>
      </c>
      <c r="BA2815">
        <v>0.36607332999999997</v>
      </c>
      <c r="BB2815">
        <v>0.35331609000000003</v>
      </c>
      <c r="BC2815">
        <v>0.30679287999999999</v>
      </c>
      <c r="BD2815">
        <v>0.25265505999999999</v>
      </c>
      <c r="BE2815">
        <v>0.24099449000000001</v>
      </c>
      <c r="BF2815">
        <v>0.25653185000000001</v>
      </c>
      <c r="BG2815">
        <v>0.25737356</v>
      </c>
      <c r="BH2815">
        <v>0.22065845000000001</v>
      </c>
      <c r="BI2815">
        <v>0.20629602999999999</v>
      </c>
      <c r="BJ2815">
        <v>0.25316541999999997</v>
      </c>
      <c r="BK2815">
        <v>0.30703887000000002</v>
      </c>
      <c r="BL2815">
        <v>0.27830946000000001</v>
      </c>
      <c r="BM2815">
        <v>0.18870634999999999</v>
      </c>
      <c r="BN2815">
        <v>0.14384174999999999</v>
      </c>
      <c r="BO2815">
        <v>0.18367743</v>
      </c>
      <c r="BP2815">
        <v>0.25323224999999999</v>
      </c>
      <c r="BQ2815">
        <v>0.29681182</v>
      </c>
      <c r="BR2815">
        <v>0.31914239</v>
      </c>
      <c r="BS2815">
        <v>0.32610372999999998</v>
      </c>
      <c r="BT2815">
        <v>0.33290370000000002</v>
      </c>
      <c r="BU2815">
        <v>0.35027134999999998</v>
      </c>
      <c r="BV2815">
        <v>0.38390932</v>
      </c>
      <c r="BW2815">
        <v>0.36936258</v>
      </c>
      <c r="BX2815">
        <v>0.26823458999999999</v>
      </c>
      <c r="BY2815">
        <v>0.13307927999999999</v>
      </c>
      <c r="BZ2815">
        <v>0.10146928</v>
      </c>
      <c r="CA2815">
        <v>0.19687935000000001</v>
      </c>
      <c r="CB2815">
        <v>0.27596752000000002</v>
      </c>
      <c r="CC2815">
        <v>0.20931714000000001</v>
      </c>
      <c r="CD2815">
        <v>8.6944041999999999E-2</v>
      </c>
      <c r="CE2815">
        <v>6.8953882999999994E-2</v>
      </c>
      <c r="CF2815">
        <v>0.12549663</v>
      </c>
      <c r="CG2815">
        <v>0.1160844</v>
      </c>
      <c r="CH2815">
        <v>4.6492780999999997E-2</v>
      </c>
      <c r="CI2815">
        <v>4.9505133999999999E-2</v>
      </c>
      <c r="CJ2815">
        <v>0.12378365</v>
      </c>
      <c r="CK2815">
        <v>0.16207526999999999</v>
      </c>
      <c r="CL2815">
        <v>0.13364653000000001</v>
      </c>
      <c r="CM2815">
        <v>0.12084812</v>
      </c>
      <c r="CN2815">
        <v>0.13425624</v>
      </c>
      <c r="CO2815">
        <v>0.13941364000000001</v>
      </c>
      <c r="CP2815">
        <v>0.13406130999999999</v>
      </c>
      <c r="CQ2815">
        <v>0.15830934999999999</v>
      </c>
      <c r="CR2815">
        <v>0.18957724000000001</v>
      </c>
      <c r="CS2815">
        <v>0.19095291</v>
      </c>
      <c r="CT2815">
        <v>0.18232799999999999</v>
      </c>
      <c r="CU2815">
        <v>0.2293655</v>
      </c>
      <c r="CV2815">
        <v>0.34308146</v>
      </c>
      <c r="CW2815">
        <v>0.45116284000000001</v>
      </c>
      <c r="CX2815">
        <v>0.47607526</v>
      </c>
      <c r="CY2815">
        <v>0.41848070999999998</v>
      </c>
      <c r="CZ2815">
        <v>0.36439737</v>
      </c>
      <c r="DA2815">
        <v>0.36911055999999998</v>
      </c>
      <c r="DB2815">
        <v>0.41036922999999997</v>
      </c>
      <c r="DC2815">
        <v>0.42318376000000002</v>
      </c>
      <c r="DD2815">
        <v>0.42108723999999997</v>
      </c>
      <c r="DE2815">
        <v>0.45027785999999997</v>
      </c>
      <c r="DF2815">
        <v>0.52342811</v>
      </c>
      <c r="DG2815">
        <v>0.57320490000000002</v>
      </c>
      <c r="DH2815">
        <v>0.57547656999999997</v>
      </c>
      <c r="DI2815">
        <v>0.57133915999999996</v>
      </c>
      <c r="DJ2815">
        <v>0.60902148</v>
      </c>
      <c r="DK2815">
        <v>0.65840127000000004</v>
      </c>
      <c r="DL2815">
        <v>0.67294405000000002</v>
      </c>
      <c r="DM2815">
        <v>0.65811160000000002</v>
      </c>
      <c r="DN2815">
        <v>0.65722329999999995</v>
      </c>
      <c r="DO2815">
        <v>0.68469802000000002</v>
      </c>
      <c r="DP2815">
        <v>0.71050221000000002</v>
      </c>
      <c r="DQ2815">
        <v>0.71301868999999996</v>
      </c>
      <c r="DR2815">
        <v>0.69344927000000001</v>
      </c>
      <c r="DS2815">
        <v>0.67647880000000005</v>
      </c>
      <c r="DT2815">
        <v>0.66545588</v>
      </c>
      <c r="DU2815">
        <v>0.65403166000000001</v>
      </c>
      <c r="DV2815">
        <v>0.64027984000000004</v>
      </c>
      <c r="DW2815">
        <v>0.63929148000000002</v>
      </c>
      <c r="DX2815">
        <v>0.64086741999999997</v>
      </c>
      <c r="DY2815">
        <v>0.64012000000000002</v>
      </c>
      <c r="DZ2815">
        <v>0.64151659999999999</v>
      </c>
      <c r="EA2815">
        <v>0.63354354999999996</v>
      </c>
      <c r="EB2815">
        <v>0.60835746999999996</v>
      </c>
      <c r="EC2815">
        <v>0.61444741999999997</v>
      </c>
      <c r="ED2815">
        <v>0.66503984000000005</v>
      </c>
      <c r="EE2815">
        <v>0.66433671999999999</v>
      </c>
      <c r="EF2815">
        <v>0.61886211000000002</v>
      </c>
      <c r="EG2815">
        <v>0.70156626</v>
      </c>
      <c r="EH2815">
        <v>0.86777225000000002</v>
      </c>
      <c r="EI2815">
        <v>0.75958175999999999</v>
      </c>
      <c r="EJ2815">
        <v>0.42820575999999999</v>
      </c>
      <c r="EK2815">
        <v>0.57194255999999999</v>
      </c>
      <c r="EL2815">
        <v>1.5143040000000001</v>
      </c>
    </row>
    <row r="2816" spans="1:142" x14ac:dyDescent="0.3">
      <c r="A2816" s="1" t="s">
        <v>142</v>
      </c>
      <c r="B2816">
        <v>2</v>
      </c>
      <c r="C2816">
        <v>-1.0205411</v>
      </c>
      <c r="D2816">
        <v>-1.3278312000000001</v>
      </c>
      <c r="E2816">
        <v>-0.95140608999999998</v>
      </c>
      <c r="F2816">
        <v>-0.80521593999999996</v>
      </c>
      <c r="G2816">
        <v>-1.0551086999999999</v>
      </c>
      <c r="H2816">
        <v>-1.1956916</v>
      </c>
      <c r="I2816">
        <v>-1.0551086999999999</v>
      </c>
      <c r="J2816">
        <v>-0.90524503000000001</v>
      </c>
      <c r="K2816">
        <v>-0.88227104000000001</v>
      </c>
      <c r="L2816">
        <v>-0.85756328999999998</v>
      </c>
      <c r="M2816">
        <v>-0.81313599000000003</v>
      </c>
      <c r="N2816">
        <v>-0.84142499000000004</v>
      </c>
      <c r="O2816">
        <v>-0.91683857000000002</v>
      </c>
      <c r="P2816">
        <v>-0.92261678000000003</v>
      </c>
      <c r="Q2816">
        <v>-0.88227104000000001</v>
      </c>
      <c r="R2816">
        <v>-0.89221214999999998</v>
      </c>
      <c r="S2816">
        <v>-0.95140608999999998</v>
      </c>
      <c r="T2816">
        <v>-0.95724967999999999</v>
      </c>
      <c r="U2816">
        <v>-0.88227104000000001</v>
      </c>
      <c r="V2816">
        <v>-0.79748178000000003</v>
      </c>
      <c r="W2816">
        <v>-0.77856846999999996</v>
      </c>
      <c r="X2816">
        <v>-0.79527798000000005</v>
      </c>
      <c r="Y2816">
        <v>-0.77856846999999996</v>
      </c>
      <c r="Z2816">
        <v>-0.70833553999999999</v>
      </c>
      <c r="AA2816">
        <v>-0.67486590000000002</v>
      </c>
      <c r="AB2816">
        <v>-0.71712947000000005</v>
      </c>
      <c r="AC2816">
        <v>-0.77856846999999996</v>
      </c>
      <c r="AD2816">
        <v>-0.75960740000000004</v>
      </c>
      <c r="AE2816">
        <v>-0.67486590000000002</v>
      </c>
      <c r="AF2816">
        <v>-0.59304500000000004</v>
      </c>
      <c r="AG2816">
        <v>-0.57116332000000003</v>
      </c>
      <c r="AH2816">
        <v>-0.59177186000000004</v>
      </c>
      <c r="AI2816">
        <v>-0.64029837000000001</v>
      </c>
      <c r="AJ2816">
        <v>-0.68013760000000001</v>
      </c>
      <c r="AK2816">
        <v>-0.67486590000000002</v>
      </c>
      <c r="AL2816">
        <v>-0.58747822000000005</v>
      </c>
      <c r="AM2816">
        <v>-0.46746074999999998</v>
      </c>
      <c r="AN2816">
        <v>-0.38956267</v>
      </c>
      <c r="AO2816">
        <v>-0.3983257</v>
      </c>
      <c r="AP2816">
        <v>-0.42624528</v>
      </c>
      <c r="AQ2816">
        <v>-0.3983257</v>
      </c>
      <c r="AR2816">
        <v>-0.30164013000000001</v>
      </c>
      <c r="AS2816">
        <v>-0.22548808000000001</v>
      </c>
      <c r="AT2816">
        <v>-0.22140086</v>
      </c>
      <c r="AU2816">
        <v>-0.2600556</v>
      </c>
      <c r="AV2816">
        <v>-0.25264364</v>
      </c>
      <c r="AW2816">
        <v>-0.19092055999999999</v>
      </c>
      <c r="AX2816">
        <v>-0.12597928</v>
      </c>
      <c r="AY2816">
        <v>-0.12178551</v>
      </c>
      <c r="AZ2816">
        <v>-0.15936558000000001</v>
      </c>
      <c r="BA2816">
        <v>-0.19092055999999999</v>
      </c>
      <c r="BB2816">
        <v>-0.17011084000000001</v>
      </c>
      <c r="BC2816">
        <v>-0.12178551</v>
      </c>
      <c r="BD2816">
        <v>-9.0283828999999996E-2</v>
      </c>
      <c r="BE2816">
        <v>-0.12178551</v>
      </c>
      <c r="BF2816">
        <v>-0.19517230999999999</v>
      </c>
      <c r="BG2816">
        <v>-0.2600556</v>
      </c>
      <c r="BH2816">
        <v>-0.246422</v>
      </c>
      <c r="BI2816">
        <v>-0.15635303</v>
      </c>
      <c r="BJ2816">
        <v>-5.1933584999999997E-2</v>
      </c>
      <c r="BK2816">
        <v>-1.8082932999999999E-2</v>
      </c>
      <c r="BL2816">
        <v>-3.9009989000000002E-2</v>
      </c>
      <c r="BM2816">
        <v>-5.2650457999999997E-2</v>
      </c>
      <c r="BN2816">
        <v>-4.3431619999999997E-2</v>
      </c>
      <c r="BO2816">
        <v>-8.7217981999999999E-2</v>
      </c>
      <c r="BP2816">
        <v>-0.18282868999999999</v>
      </c>
      <c r="BQ2816">
        <v>-0.22548808000000001</v>
      </c>
      <c r="BR2816">
        <v>-0.13925386000000001</v>
      </c>
      <c r="BS2816">
        <v>-1.8082932999999999E-2</v>
      </c>
      <c r="BT2816">
        <v>2.3765891000000001E-2</v>
      </c>
      <c r="BU2816">
        <v>-1.8082932999999999E-2</v>
      </c>
      <c r="BV2816">
        <v>-7.1975706E-2</v>
      </c>
      <c r="BW2816">
        <v>-0.12178551</v>
      </c>
      <c r="BX2816">
        <v>-0.15145828</v>
      </c>
      <c r="BY2816">
        <v>-0.12178551</v>
      </c>
      <c r="BZ2816">
        <v>-4.2597719999999999E-2</v>
      </c>
      <c r="CA2816">
        <v>-1.8082932999999999E-2</v>
      </c>
      <c r="CB2816">
        <v>-7.9477529000000005E-2</v>
      </c>
      <c r="CC2816">
        <v>-0.12178551</v>
      </c>
      <c r="CD2816">
        <v>-6.3492411999999998E-2</v>
      </c>
      <c r="CE2816">
        <v>1.6484591E-2</v>
      </c>
      <c r="CF2816">
        <v>3.5988381999999999E-2</v>
      </c>
      <c r="CG2816">
        <v>5.1052116000000002E-2</v>
      </c>
      <c r="CH2816">
        <v>0.15051643000000001</v>
      </c>
      <c r="CI2816">
        <v>0.29302478999999998</v>
      </c>
      <c r="CJ2816">
        <v>0.39395656000000001</v>
      </c>
      <c r="CK2816">
        <v>0.46586241</v>
      </c>
      <c r="CL2816">
        <v>0.57643367999999995</v>
      </c>
      <c r="CM2816">
        <v>0.70783507999999995</v>
      </c>
      <c r="CN2816">
        <v>0.79769948999999996</v>
      </c>
      <c r="CO2816">
        <v>0.84610518000000001</v>
      </c>
      <c r="CP2816">
        <v>0.93000360000000004</v>
      </c>
      <c r="CQ2816">
        <v>1.0880778</v>
      </c>
      <c r="CR2816">
        <v>1.2945936</v>
      </c>
      <c r="CS2816">
        <v>1.5028881000000001</v>
      </c>
      <c r="CT2816">
        <v>1.7103278</v>
      </c>
      <c r="CU2816">
        <v>1.9176983999999999</v>
      </c>
      <c r="CV2816">
        <v>2.1068615999999998</v>
      </c>
      <c r="CW2816">
        <v>2.2288062000000002</v>
      </c>
      <c r="CX2816">
        <v>2.2806168000000002</v>
      </c>
      <c r="CY2816">
        <v>2.2979411999999999</v>
      </c>
      <c r="CZ2816">
        <v>2.3281448999999999</v>
      </c>
      <c r="DA2816">
        <v>2.3670762999999999</v>
      </c>
      <c r="DB2816">
        <v>2.4186277</v>
      </c>
      <c r="DC2816">
        <v>2.4707788000000002</v>
      </c>
      <c r="DD2816">
        <v>2.4734636999999999</v>
      </c>
      <c r="DE2816">
        <v>2.3325087</v>
      </c>
      <c r="DF2816">
        <v>2.0762455000000002</v>
      </c>
      <c r="DG2816">
        <v>1.8485634</v>
      </c>
      <c r="DH2816">
        <v>1.7611363</v>
      </c>
      <c r="DI2816">
        <v>1.7448608000000001</v>
      </c>
      <c r="DJ2816">
        <v>1.7017609</v>
      </c>
      <c r="DK2816">
        <v>1.6065906999999999</v>
      </c>
      <c r="DL2816">
        <v>1.47353</v>
      </c>
      <c r="DM2816">
        <v>1.2609155000000001</v>
      </c>
      <c r="DN2816">
        <v>0.99314133000000004</v>
      </c>
      <c r="DO2816">
        <v>0.77697013000000004</v>
      </c>
      <c r="DP2816">
        <v>0.66404954999999999</v>
      </c>
      <c r="DQ2816">
        <v>0.53499746000000004</v>
      </c>
      <c r="DR2816">
        <v>0.29523319999999997</v>
      </c>
      <c r="DS2816">
        <v>1.6484591E-2</v>
      </c>
      <c r="DT2816">
        <v>-0.17836782000000001</v>
      </c>
      <c r="DU2816">
        <v>-0.29462313000000001</v>
      </c>
      <c r="DV2816">
        <v>-0.43891489</v>
      </c>
      <c r="DW2816">
        <v>-0.64029837000000001</v>
      </c>
      <c r="DX2816">
        <v>-0.80318571999999999</v>
      </c>
      <c r="DY2816">
        <v>-0.84770352000000004</v>
      </c>
      <c r="DZ2816">
        <v>-0.85561153999999995</v>
      </c>
      <c r="EA2816">
        <v>-0.95140608999999998</v>
      </c>
      <c r="EB2816">
        <v>-1.0817901000000001</v>
      </c>
      <c r="EC2816">
        <v>-1.0896762</v>
      </c>
      <c r="ED2816">
        <v>-1.0281241000000001</v>
      </c>
      <c r="EE2816">
        <v>-1.0896762</v>
      </c>
      <c r="EF2816">
        <v>-1.1877580000000001</v>
      </c>
      <c r="EG2816">
        <v>-1.0551086999999999</v>
      </c>
      <c r="EH2816">
        <v>-0.85436617999999998</v>
      </c>
      <c r="EI2816">
        <v>-1.0551086999999999</v>
      </c>
      <c r="EJ2816">
        <v>-1.4572784000000001</v>
      </c>
      <c r="EK2816">
        <v>-1.1242437000000001</v>
      </c>
      <c r="EL2816">
        <v>0.24965332000000001</v>
      </c>
    </row>
    <row r="2817" spans="1:142" x14ac:dyDescent="0.3">
      <c r="A2817" s="1" t="s">
        <v>142</v>
      </c>
      <c r="B2817">
        <v>5</v>
      </c>
      <c r="C2817">
        <v>0.31286476000000002</v>
      </c>
      <c r="D2817">
        <v>0.22974121</v>
      </c>
      <c r="E2817">
        <v>0.39984171000000002</v>
      </c>
      <c r="F2817">
        <v>0.20466254</v>
      </c>
      <c r="G2817">
        <v>0.43162540999999999</v>
      </c>
      <c r="H2817">
        <v>0.28401108000000003</v>
      </c>
      <c r="I2817">
        <v>0.29604247</v>
      </c>
      <c r="J2817">
        <v>0.40266743999999999</v>
      </c>
      <c r="K2817">
        <v>0.25241195</v>
      </c>
      <c r="L2817">
        <v>0.27189213000000001</v>
      </c>
      <c r="M2817">
        <v>0.30225233000000001</v>
      </c>
      <c r="N2817">
        <v>0.26131033999999997</v>
      </c>
      <c r="O2817">
        <v>0.35872458000000002</v>
      </c>
      <c r="P2817">
        <v>0.34144693999999998</v>
      </c>
      <c r="Q2817">
        <v>0.40219438000000002</v>
      </c>
      <c r="R2817">
        <v>0.42645585000000003</v>
      </c>
      <c r="S2817">
        <v>0.34206624000000002</v>
      </c>
      <c r="T2817">
        <v>0.51643808999999996</v>
      </c>
      <c r="U2817">
        <v>0.76403878999999997</v>
      </c>
      <c r="V2817">
        <v>1.1786436</v>
      </c>
      <c r="W2817">
        <v>1.6070939</v>
      </c>
      <c r="X2817">
        <v>1.7942362999999999</v>
      </c>
      <c r="Y2817">
        <v>1.7994737000000001</v>
      </c>
      <c r="Z2817">
        <v>1.5371338999999999</v>
      </c>
      <c r="AA2817">
        <v>1.1543322</v>
      </c>
      <c r="AB2817">
        <v>0.67654910999999995</v>
      </c>
      <c r="AC2817">
        <v>4.2013420000000003E-2</v>
      </c>
      <c r="AD2817">
        <v>-0.35268127999999999</v>
      </c>
      <c r="AE2817">
        <v>-0.54172982999999997</v>
      </c>
      <c r="AF2817">
        <v>-0.75947838000000001</v>
      </c>
      <c r="AG2817">
        <v>-0.70844892999999998</v>
      </c>
      <c r="AH2817">
        <v>-0.49607417999999998</v>
      </c>
      <c r="AI2817">
        <v>-0.12440234</v>
      </c>
      <c r="AJ2817">
        <v>0.55499999</v>
      </c>
      <c r="AK2817">
        <v>0.69419238000000005</v>
      </c>
      <c r="AL2817">
        <v>0.12246571000000001</v>
      </c>
      <c r="AM2817">
        <v>-0.48824746000000002</v>
      </c>
      <c r="AN2817">
        <v>-1.5590009</v>
      </c>
      <c r="AO2817">
        <v>-2.7437524999999998</v>
      </c>
      <c r="AP2817">
        <v>-3.3681874999999999</v>
      </c>
      <c r="AQ2817">
        <v>-3.9098115</v>
      </c>
      <c r="AR2817">
        <v>-4.1028339000000003</v>
      </c>
      <c r="AS2817">
        <v>-3.9010603000000001</v>
      </c>
      <c r="AT2817">
        <v>-3.7359038</v>
      </c>
      <c r="AU2817">
        <v>-3.4673265</v>
      </c>
      <c r="AV2817">
        <v>-2.8984603</v>
      </c>
      <c r="AW2817">
        <v>-1.9880796000000001</v>
      </c>
      <c r="AX2817">
        <v>-1.2033771</v>
      </c>
      <c r="AY2817">
        <v>-1.0351048</v>
      </c>
      <c r="AZ2817">
        <v>-1.085569</v>
      </c>
      <c r="BA2817">
        <v>-0.67417901999999996</v>
      </c>
      <c r="BB2817">
        <v>-0.12800842000000001</v>
      </c>
      <c r="BC2817">
        <v>1.4229436E-2</v>
      </c>
      <c r="BD2817">
        <v>7.0775485999999999E-2</v>
      </c>
      <c r="BE2817">
        <v>0.16395761</v>
      </c>
      <c r="BF2817">
        <v>0.22600197999999999</v>
      </c>
      <c r="BG2817">
        <v>0.28615868</v>
      </c>
      <c r="BH2817">
        <v>0.26334937000000003</v>
      </c>
      <c r="BI2817">
        <v>0.27387972999999999</v>
      </c>
      <c r="BJ2817">
        <v>0.22265117000000001</v>
      </c>
      <c r="BK2817">
        <v>0.23049042</v>
      </c>
      <c r="BL2817">
        <v>0.25246341</v>
      </c>
      <c r="BM2817">
        <v>0.17734232999999999</v>
      </c>
      <c r="BN2817">
        <v>0.29176903999999998</v>
      </c>
      <c r="BO2817">
        <v>0.27911907000000002</v>
      </c>
      <c r="BP2817">
        <v>0.23176799000000001</v>
      </c>
      <c r="BQ2817">
        <v>0.21491198</v>
      </c>
      <c r="BR2817">
        <v>0.12587253000000001</v>
      </c>
      <c r="BS2817">
        <v>0.19914746</v>
      </c>
      <c r="BT2817">
        <v>0.17085676</v>
      </c>
      <c r="BU2817">
        <v>0.20239858999999999</v>
      </c>
      <c r="BV2817">
        <v>0.30591298</v>
      </c>
      <c r="BW2817">
        <v>0.17939263999999999</v>
      </c>
      <c r="BX2817">
        <v>0.12501669000000001</v>
      </c>
      <c r="BY2817">
        <v>0.10596133000000001</v>
      </c>
      <c r="BZ2817">
        <v>8.6152724999999999E-3</v>
      </c>
      <c r="CA2817">
        <v>0.14173273</v>
      </c>
      <c r="CB2817">
        <v>0.14246969000000001</v>
      </c>
      <c r="CC2817">
        <v>2.0588535000000002E-2</v>
      </c>
      <c r="CD2817">
        <v>0.12366426</v>
      </c>
      <c r="CE2817">
        <v>1.724324E-2</v>
      </c>
      <c r="CF2817">
        <v>-2.2577460000000001E-2</v>
      </c>
      <c r="CG2817">
        <v>7.9140678000000006E-2</v>
      </c>
      <c r="CH2817">
        <v>7.4932693999999994E-2</v>
      </c>
      <c r="CI2817">
        <v>9.9216113999999994E-2</v>
      </c>
      <c r="CJ2817">
        <v>3.2803778999999998E-2</v>
      </c>
      <c r="CK2817">
        <v>3.2556464E-2</v>
      </c>
      <c r="CL2817">
        <v>3.5225548000000002E-2</v>
      </c>
      <c r="CM2817">
        <v>-1.6089184999999999E-2</v>
      </c>
      <c r="CN2817">
        <v>-6.1719768999999999E-3</v>
      </c>
      <c r="CO2817">
        <v>-3.1796817999999998E-2</v>
      </c>
      <c r="CP2817">
        <v>-1.7443272999999999E-2</v>
      </c>
      <c r="CQ2817">
        <v>-5.8343926000000001E-3</v>
      </c>
      <c r="CR2817">
        <v>-4.7816712999999997E-2</v>
      </c>
      <c r="CS2817">
        <v>2.3188885999999999E-2</v>
      </c>
      <c r="CT2817">
        <v>7.1489682999999998E-2</v>
      </c>
      <c r="CU2817">
        <v>3.9493101000000003E-2</v>
      </c>
      <c r="CV2817">
        <v>0.11605682</v>
      </c>
      <c r="CW2817">
        <v>0.11211380999999999</v>
      </c>
      <c r="CX2817">
        <v>0.16914398999999999</v>
      </c>
      <c r="CY2817">
        <v>0.19473489999999999</v>
      </c>
      <c r="CZ2817">
        <v>0.14861231999999999</v>
      </c>
      <c r="DA2817">
        <v>0.30680025999999999</v>
      </c>
      <c r="DB2817">
        <v>0.21604486000000001</v>
      </c>
      <c r="DC2817">
        <v>0.27246408999999999</v>
      </c>
      <c r="DD2817">
        <v>0.51607422000000003</v>
      </c>
      <c r="DE2817">
        <v>0.40844492999999998</v>
      </c>
      <c r="DF2817">
        <v>0.45075758999999999</v>
      </c>
      <c r="DG2817">
        <v>0.55592328000000002</v>
      </c>
      <c r="DH2817">
        <v>0.44589603</v>
      </c>
      <c r="DI2817">
        <v>0.44520932000000002</v>
      </c>
      <c r="DJ2817">
        <v>0.50877472000000001</v>
      </c>
      <c r="DK2817">
        <v>0.52651340999999996</v>
      </c>
      <c r="DL2817">
        <v>0.54172514000000005</v>
      </c>
      <c r="DM2817">
        <v>0.43363911999999999</v>
      </c>
      <c r="DN2817">
        <v>0.39614621999999999</v>
      </c>
      <c r="DO2817">
        <v>0.41791684000000001</v>
      </c>
      <c r="DP2817">
        <v>0.36203069999999998</v>
      </c>
      <c r="DQ2817">
        <v>0.36658381000000001</v>
      </c>
      <c r="DR2817">
        <v>0.33130084999999998</v>
      </c>
      <c r="DS2817">
        <v>0.30482816000000001</v>
      </c>
      <c r="DT2817">
        <v>0.31452827999999999</v>
      </c>
      <c r="DU2817">
        <v>0.28014223999999999</v>
      </c>
      <c r="DV2817">
        <v>0.31684401000000001</v>
      </c>
      <c r="DW2817">
        <v>0.40839541000000001</v>
      </c>
      <c r="DX2817">
        <v>0.46292935000000002</v>
      </c>
      <c r="DY2817">
        <v>0.47106172000000002</v>
      </c>
      <c r="DZ2817">
        <v>0.37351844000000001</v>
      </c>
      <c r="EA2817">
        <v>0.31613910000000001</v>
      </c>
      <c r="EB2817">
        <v>0.39031674999999999</v>
      </c>
      <c r="EC2817">
        <v>0.36936595999999999</v>
      </c>
      <c r="ED2817">
        <v>0.27765841000000002</v>
      </c>
      <c r="EE2817">
        <v>0.32439783999999999</v>
      </c>
      <c r="EF2817">
        <v>0.33374775000000001</v>
      </c>
      <c r="EG2817">
        <v>0.37505174000000002</v>
      </c>
      <c r="EH2817">
        <v>0.38195468999999999</v>
      </c>
      <c r="EI2817">
        <v>0.35641071000000002</v>
      </c>
      <c r="EJ2817">
        <v>0.59169300999999996</v>
      </c>
      <c r="EK2817">
        <v>0.23965032999999999</v>
      </c>
      <c r="EL2817">
        <v>0.77029627000000001</v>
      </c>
    </row>
    <row r="2818" spans="1:142" x14ac:dyDescent="0.3">
      <c r="A2818" s="1" t="s">
        <v>142</v>
      </c>
      <c r="B2818">
        <v>2</v>
      </c>
      <c r="C2818">
        <v>-0.28875076</v>
      </c>
      <c r="D2818">
        <v>-0.98087795</v>
      </c>
      <c r="E2818">
        <v>-1.3955066</v>
      </c>
      <c r="F2818">
        <v>-1.9035605</v>
      </c>
      <c r="G2818">
        <v>-2.0779371000000002</v>
      </c>
      <c r="H2818">
        <v>-2.3786722</v>
      </c>
      <c r="I2818">
        <v>-2.3792488999999999</v>
      </c>
      <c r="J2818">
        <v>-2.1825663999999998</v>
      </c>
      <c r="K2818">
        <v>-1.9912197</v>
      </c>
      <c r="L2818">
        <v>-1.5733628</v>
      </c>
      <c r="M2818">
        <v>-1.0474292999999999</v>
      </c>
      <c r="N2818">
        <v>-0.69737473999999999</v>
      </c>
      <c r="O2818">
        <v>-0.59074391000000004</v>
      </c>
      <c r="P2818">
        <v>-0.51196765</v>
      </c>
      <c r="Q2818">
        <v>-0.23914713000000001</v>
      </c>
      <c r="R2818">
        <v>1.9734911000000001E-2</v>
      </c>
      <c r="S2818">
        <v>0.12907661000000001</v>
      </c>
      <c r="T2818">
        <v>0.19825857</v>
      </c>
      <c r="U2818">
        <v>0.18550918</v>
      </c>
      <c r="V2818">
        <v>0.22990870999999999</v>
      </c>
      <c r="W2818">
        <v>0.33902199</v>
      </c>
      <c r="X2818">
        <v>0.32273879999999999</v>
      </c>
      <c r="Y2818">
        <v>0.26736957</v>
      </c>
      <c r="Z2818">
        <v>0.26908373000000002</v>
      </c>
      <c r="AA2818">
        <v>0.25876160999999998</v>
      </c>
      <c r="AB2818">
        <v>0.25905243999999999</v>
      </c>
      <c r="AC2818">
        <v>0.32060478999999997</v>
      </c>
      <c r="AD2818">
        <v>0.38274796999999999</v>
      </c>
      <c r="AE2818">
        <v>0.35601904000000001</v>
      </c>
      <c r="AF2818">
        <v>0.29139019999999999</v>
      </c>
      <c r="AG2818">
        <v>0.29970168000000003</v>
      </c>
      <c r="AH2818">
        <v>0.29713928000000001</v>
      </c>
      <c r="AI2818">
        <v>0.29089256000000002</v>
      </c>
      <c r="AJ2818">
        <v>0.30381313999999998</v>
      </c>
      <c r="AK2818">
        <v>0.28740041</v>
      </c>
      <c r="AL2818">
        <v>0.28065012</v>
      </c>
      <c r="AM2818">
        <v>0.23095118000000001</v>
      </c>
      <c r="AN2818">
        <v>0.23564763999999999</v>
      </c>
      <c r="AO2818">
        <v>0.29970648</v>
      </c>
      <c r="AP2818">
        <v>0.30346192999999999</v>
      </c>
      <c r="AQ2818">
        <v>0.29200120000000002</v>
      </c>
      <c r="AR2818">
        <v>0.24767226000000001</v>
      </c>
      <c r="AS2818">
        <v>0.25332523000000001</v>
      </c>
      <c r="AT2818">
        <v>0.32835436000000001</v>
      </c>
      <c r="AU2818">
        <v>0.26617794</v>
      </c>
      <c r="AV2818">
        <v>0.19815888000000001</v>
      </c>
      <c r="AW2818">
        <v>0.26325752000000002</v>
      </c>
      <c r="AX2818">
        <v>0.24642233999999999</v>
      </c>
      <c r="AY2818">
        <v>0.25075776</v>
      </c>
      <c r="AZ2818">
        <v>0.26281205000000002</v>
      </c>
      <c r="BA2818">
        <v>0.23611153000000001</v>
      </c>
      <c r="BB2818">
        <v>0.28606103999999999</v>
      </c>
      <c r="BC2818">
        <v>0.2279679</v>
      </c>
      <c r="BD2818">
        <v>0.19516111</v>
      </c>
      <c r="BE2818">
        <v>0.22020471</v>
      </c>
      <c r="BF2818">
        <v>0.17324086</v>
      </c>
      <c r="BG2818">
        <v>0.18175693000000001</v>
      </c>
      <c r="BH2818">
        <v>0.18929188999999999</v>
      </c>
      <c r="BI2818">
        <v>0.15471582</v>
      </c>
      <c r="BJ2818">
        <v>0.15544453999999999</v>
      </c>
      <c r="BK2818">
        <v>0.20166255</v>
      </c>
      <c r="BL2818">
        <v>0.23579573000000001</v>
      </c>
      <c r="BM2818">
        <v>0.21863940000000001</v>
      </c>
      <c r="BN2818">
        <v>0.23217667</v>
      </c>
      <c r="BO2818">
        <v>0.30480064000000001</v>
      </c>
      <c r="BP2818">
        <v>0.31100425999999998</v>
      </c>
      <c r="BQ2818">
        <v>0.26204586000000002</v>
      </c>
      <c r="BR2818">
        <v>0.30770788999999998</v>
      </c>
      <c r="BS2818">
        <v>0.37138492000000001</v>
      </c>
      <c r="BT2818">
        <v>0.38532104</v>
      </c>
      <c r="BU2818">
        <v>0.4655706</v>
      </c>
      <c r="BV2818">
        <v>0.49017818000000002</v>
      </c>
      <c r="BW2818">
        <v>0.46180120000000002</v>
      </c>
      <c r="BX2818">
        <v>0.49485835</v>
      </c>
      <c r="BY2818">
        <v>0.48053881999999998</v>
      </c>
      <c r="BZ2818">
        <v>0.51964423999999998</v>
      </c>
      <c r="CA2818">
        <v>0.59833530000000001</v>
      </c>
      <c r="CB2818">
        <v>0.56462548000000001</v>
      </c>
      <c r="CC2818">
        <v>0.53156939000000003</v>
      </c>
      <c r="CD2818">
        <v>0.58961779999999997</v>
      </c>
      <c r="CE2818">
        <v>0.65305869999999999</v>
      </c>
      <c r="CF2818">
        <v>0.61591118</v>
      </c>
      <c r="CG2818">
        <v>0.54292994000000006</v>
      </c>
      <c r="CH2818">
        <v>0.58099405000000004</v>
      </c>
      <c r="CI2818">
        <v>0.58255979000000002</v>
      </c>
      <c r="CJ2818">
        <v>0.47169153000000003</v>
      </c>
      <c r="CK2818">
        <v>0.50284463000000001</v>
      </c>
      <c r="CL2818">
        <v>0.58496417999999994</v>
      </c>
      <c r="CM2818">
        <v>0.57330007000000005</v>
      </c>
      <c r="CN2818">
        <v>0.52129890000000001</v>
      </c>
      <c r="CO2818">
        <v>0.44698005000000002</v>
      </c>
      <c r="CP2818">
        <v>0.45915877999999999</v>
      </c>
      <c r="CQ2818">
        <v>0.52399936000000003</v>
      </c>
      <c r="CR2818">
        <v>0.56076420000000005</v>
      </c>
      <c r="CS2818">
        <v>0.53561782000000002</v>
      </c>
      <c r="CT2818">
        <v>0.49518442000000001</v>
      </c>
      <c r="CU2818">
        <v>0.51146371000000002</v>
      </c>
      <c r="CV2818">
        <v>0.50245972999999999</v>
      </c>
      <c r="CW2818">
        <v>0.50542376</v>
      </c>
      <c r="CX2818">
        <v>0.54492087</v>
      </c>
      <c r="CY2818">
        <v>0.54632842000000004</v>
      </c>
      <c r="CZ2818">
        <v>0.54713352000000004</v>
      </c>
      <c r="DA2818">
        <v>0.56354159000000004</v>
      </c>
      <c r="DB2818">
        <v>0.57328807999999998</v>
      </c>
      <c r="DC2818">
        <v>0.59666523000000005</v>
      </c>
      <c r="DD2818">
        <v>0.59619690999999997</v>
      </c>
      <c r="DE2818">
        <v>0.58331626000000003</v>
      </c>
      <c r="DF2818">
        <v>0.61279163000000003</v>
      </c>
      <c r="DG2818">
        <v>0.64335257999999995</v>
      </c>
      <c r="DH2818">
        <v>0.68051830999999996</v>
      </c>
      <c r="DI2818">
        <v>0.71209513000000002</v>
      </c>
      <c r="DJ2818">
        <v>0.68052628999999998</v>
      </c>
      <c r="DK2818">
        <v>0.72196947</v>
      </c>
      <c r="DL2818">
        <v>0.82401279999999999</v>
      </c>
      <c r="DM2818">
        <v>0.76876043999999999</v>
      </c>
      <c r="DN2818">
        <v>0.69685673999999997</v>
      </c>
      <c r="DO2818">
        <v>0.70403115999999999</v>
      </c>
      <c r="DP2818">
        <v>0.62272172000000003</v>
      </c>
      <c r="DQ2818">
        <v>0.63914484999999999</v>
      </c>
      <c r="DR2818">
        <v>0.83049161000000005</v>
      </c>
      <c r="DS2818">
        <v>0.84357557999999999</v>
      </c>
      <c r="DT2818">
        <v>0.71838248999999998</v>
      </c>
      <c r="DU2818">
        <v>0.59879152000000002</v>
      </c>
      <c r="DV2818">
        <v>0.38067276999999999</v>
      </c>
      <c r="DW2818">
        <v>0.21119038000000001</v>
      </c>
      <c r="DX2818">
        <v>0.22431108999999999</v>
      </c>
      <c r="DY2818">
        <v>0.28560352999999999</v>
      </c>
      <c r="DZ2818">
        <v>0.23060623</v>
      </c>
      <c r="EA2818">
        <v>3.3130205000000003E-2</v>
      </c>
      <c r="EB2818">
        <v>-0.32091045000000001</v>
      </c>
      <c r="EC2818">
        <v>-0.92267973999999997</v>
      </c>
      <c r="ED2818">
        <v>-1.7137028999999999</v>
      </c>
      <c r="EE2818">
        <v>-2.3847461999999999</v>
      </c>
      <c r="EF2818">
        <v>-3.1551657999999998</v>
      </c>
      <c r="EG2818">
        <v>-3.7920767999999998</v>
      </c>
      <c r="EH2818">
        <v>-4.0653218999999998</v>
      </c>
      <c r="EI2818">
        <v>-3.8795538000000001</v>
      </c>
      <c r="EJ2818">
        <v>-2.8098190000000001</v>
      </c>
      <c r="EK2818">
        <v>-2.3975000999999998</v>
      </c>
      <c r="EL2818">
        <v>-1.0205067000000001</v>
      </c>
    </row>
    <row r="2819" spans="1:142" x14ac:dyDescent="0.3">
      <c r="A2819" s="1" t="s">
        <v>142</v>
      </c>
      <c r="B2819">
        <v>2</v>
      </c>
      <c r="C2819">
        <v>-0.91716472000000004</v>
      </c>
      <c r="D2819">
        <v>-1.4803455000000001</v>
      </c>
      <c r="E2819">
        <v>-1.6944572</v>
      </c>
      <c r="F2819">
        <v>-2.1007997999999999</v>
      </c>
      <c r="G2819">
        <v>-2.246963</v>
      </c>
      <c r="H2819">
        <v>-2.4671523</v>
      </c>
      <c r="I2819">
        <v>-2.4141476000000002</v>
      </c>
      <c r="J2819">
        <v>-2.2440636</v>
      </c>
      <c r="K2819">
        <v>-1.9374583000000001</v>
      </c>
      <c r="L2819">
        <v>-1.5155825000000001</v>
      </c>
      <c r="M2819">
        <v>-1.110943</v>
      </c>
      <c r="N2819">
        <v>-0.76427623</v>
      </c>
      <c r="O2819">
        <v>-0.70651874999999997</v>
      </c>
      <c r="P2819">
        <v>-0.64158289999999996</v>
      </c>
      <c r="Q2819">
        <v>-0.37330903999999998</v>
      </c>
      <c r="R2819">
        <v>-0.17276541000000001</v>
      </c>
      <c r="S2819">
        <v>-0.11158994</v>
      </c>
      <c r="T2819">
        <v>-5.886711E-2</v>
      </c>
      <c r="U2819">
        <v>-1.2051789E-2</v>
      </c>
      <c r="V2819">
        <v>6.8992645000000002E-3</v>
      </c>
      <c r="W2819">
        <v>4.5779453999999997E-2</v>
      </c>
      <c r="X2819">
        <v>2.6172641E-2</v>
      </c>
      <c r="Y2819">
        <v>-7.3423428000000002E-3</v>
      </c>
      <c r="Z2819">
        <v>3.4429750000000002E-2</v>
      </c>
      <c r="AA2819">
        <v>6.0845672000000003E-2</v>
      </c>
      <c r="AB2819">
        <v>0.11278752</v>
      </c>
      <c r="AC2819">
        <v>0.17164272999999999</v>
      </c>
      <c r="AD2819">
        <v>0.18424992000000001</v>
      </c>
      <c r="AE2819">
        <v>0.15087846999999999</v>
      </c>
      <c r="AF2819">
        <v>1.9502696999999999E-2</v>
      </c>
      <c r="AG2819">
        <v>-3.2971353000000002E-2</v>
      </c>
      <c r="AH2819">
        <v>8.7285061999999997E-2</v>
      </c>
      <c r="AI2819">
        <v>0.16265969</v>
      </c>
      <c r="AJ2819">
        <v>0.14943962</v>
      </c>
      <c r="AK2819">
        <v>0.15069162</v>
      </c>
      <c r="AL2819">
        <v>0.15104476</v>
      </c>
      <c r="AM2819">
        <v>0.15556132</v>
      </c>
      <c r="AN2819">
        <v>0.14123405999999999</v>
      </c>
      <c r="AO2819">
        <v>0.14218036000000001</v>
      </c>
      <c r="AP2819">
        <v>0.18431359999999999</v>
      </c>
      <c r="AQ2819">
        <v>0.19898613000000001</v>
      </c>
      <c r="AR2819">
        <v>0.17901234999999999</v>
      </c>
      <c r="AS2819">
        <v>0.1129936</v>
      </c>
      <c r="AT2819">
        <v>0.18770602</v>
      </c>
      <c r="AU2819">
        <v>0.28064196000000002</v>
      </c>
      <c r="AV2819">
        <v>0.21720979000000001</v>
      </c>
      <c r="AW2819">
        <v>0.19130921000000001</v>
      </c>
      <c r="AX2819">
        <v>0.16091728999999999</v>
      </c>
      <c r="AY2819">
        <v>0.24355056999999999</v>
      </c>
      <c r="AZ2819">
        <v>0.25725624000000002</v>
      </c>
      <c r="BA2819">
        <v>0.18506185</v>
      </c>
      <c r="BB2819">
        <v>0.28786402</v>
      </c>
      <c r="BC2819">
        <v>0.23273541</v>
      </c>
      <c r="BD2819">
        <v>0.22355401</v>
      </c>
      <c r="BE2819">
        <v>0.3573308</v>
      </c>
      <c r="BF2819">
        <v>0.30530642000000002</v>
      </c>
      <c r="BG2819">
        <v>0.27840601999999998</v>
      </c>
      <c r="BH2819">
        <v>0.31678074000000001</v>
      </c>
      <c r="BI2819">
        <v>0.25472929999999999</v>
      </c>
      <c r="BJ2819">
        <v>0.23431126999999999</v>
      </c>
      <c r="BK2819">
        <v>0.27369981999999998</v>
      </c>
      <c r="BL2819">
        <v>0.28067261999999998</v>
      </c>
      <c r="BM2819">
        <v>0.33602622999999998</v>
      </c>
      <c r="BN2819">
        <v>0.36933445999999998</v>
      </c>
      <c r="BO2819">
        <v>0.32764844999999998</v>
      </c>
      <c r="BP2819">
        <v>0.34529262999999999</v>
      </c>
      <c r="BQ2819">
        <v>0.38062451000000003</v>
      </c>
      <c r="BR2819">
        <v>0.42552962999999999</v>
      </c>
      <c r="BS2819">
        <v>0.51201865000000002</v>
      </c>
      <c r="BT2819">
        <v>0.47854145999999997</v>
      </c>
      <c r="BU2819">
        <v>0.38913185</v>
      </c>
      <c r="BV2819">
        <v>0.38283428000000003</v>
      </c>
      <c r="BW2819">
        <v>0.45531895999999999</v>
      </c>
      <c r="BX2819">
        <v>0.54709324000000004</v>
      </c>
      <c r="BY2819">
        <v>0.55559753000000001</v>
      </c>
      <c r="BZ2819">
        <v>0.55117364999999996</v>
      </c>
      <c r="CA2819">
        <v>0.57347157999999998</v>
      </c>
      <c r="CB2819">
        <v>0.53737763000000005</v>
      </c>
      <c r="CC2819">
        <v>0.57315665999999998</v>
      </c>
      <c r="CD2819">
        <v>0.60773860000000002</v>
      </c>
      <c r="CE2819">
        <v>0.49717160999999999</v>
      </c>
      <c r="CF2819">
        <v>0.53625051000000001</v>
      </c>
      <c r="CG2819">
        <v>0.57489895000000002</v>
      </c>
      <c r="CH2819">
        <v>0.51204234999999998</v>
      </c>
      <c r="CI2819">
        <v>0.54940204999999998</v>
      </c>
      <c r="CJ2819">
        <v>0.51399061999999995</v>
      </c>
      <c r="CK2819">
        <v>0.51972805</v>
      </c>
      <c r="CL2819">
        <v>0.61434935000000002</v>
      </c>
      <c r="CM2819">
        <v>0.59820097999999999</v>
      </c>
      <c r="CN2819">
        <v>0.60480431000000001</v>
      </c>
      <c r="CO2819">
        <v>0.66087059999999997</v>
      </c>
      <c r="CP2819">
        <v>0.60679165000000002</v>
      </c>
      <c r="CQ2819">
        <v>0.55454488999999996</v>
      </c>
      <c r="CR2819">
        <v>0.58641997000000001</v>
      </c>
      <c r="CS2819">
        <v>0.61876001000000003</v>
      </c>
      <c r="CT2819">
        <v>0.61227951999999997</v>
      </c>
      <c r="CU2819">
        <v>0.60716029999999999</v>
      </c>
      <c r="CV2819">
        <v>0.66113814000000004</v>
      </c>
      <c r="CW2819">
        <v>0.67956117999999999</v>
      </c>
      <c r="CX2819">
        <v>0.68977074999999999</v>
      </c>
      <c r="CY2819">
        <v>0.74719060999999998</v>
      </c>
      <c r="CZ2819">
        <v>0.69727092000000002</v>
      </c>
      <c r="DA2819">
        <v>0.65439544000000005</v>
      </c>
      <c r="DB2819">
        <v>0.78142811000000001</v>
      </c>
      <c r="DC2819">
        <v>0.80782399000000005</v>
      </c>
      <c r="DD2819">
        <v>0.74871151999999996</v>
      </c>
      <c r="DE2819">
        <v>0.79369232000000001</v>
      </c>
      <c r="DF2819">
        <v>0.82011440000000002</v>
      </c>
      <c r="DG2819">
        <v>0.82177738</v>
      </c>
      <c r="DH2819">
        <v>0.81991714000000004</v>
      </c>
      <c r="DI2819">
        <v>0.86329058999999997</v>
      </c>
      <c r="DJ2819">
        <v>0.90210694999999996</v>
      </c>
      <c r="DK2819">
        <v>0.90010279999999998</v>
      </c>
      <c r="DL2819">
        <v>0.93369276999999995</v>
      </c>
      <c r="DM2819">
        <v>0.88446338000000002</v>
      </c>
      <c r="DN2819">
        <v>0.83637371000000005</v>
      </c>
      <c r="DO2819">
        <v>0.83228935000000004</v>
      </c>
      <c r="DP2819">
        <v>0.82492434000000003</v>
      </c>
      <c r="DQ2819">
        <v>0.93592105000000003</v>
      </c>
      <c r="DR2819">
        <v>1.0076584</v>
      </c>
      <c r="DS2819">
        <v>0.84760899000000001</v>
      </c>
      <c r="DT2819">
        <v>0.64241851999999999</v>
      </c>
      <c r="DU2819">
        <v>0.57164906000000004</v>
      </c>
      <c r="DV2819">
        <v>0.46158475999999998</v>
      </c>
      <c r="DW2819">
        <v>0.24481093000000001</v>
      </c>
      <c r="DX2819">
        <v>0.18495122999999999</v>
      </c>
      <c r="DY2819">
        <v>0.25502254000000002</v>
      </c>
      <c r="DZ2819">
        <v>0.14426201</v>
      </c>
      <c r="EA2819">
        <v>-0.10142016</v>
      </c>
      <c r="EB2819">
        <v>-0.42076491999999999</v>
      </c>
      <c r="EC2819">
        <v>-0.95538475</v>
      </c>
      <c r="ED2819">
        <v>-1.6050338</v>
      </c>
      <c r="EE2819">
        <v>-2.2588568000000002</v>
      </c>
      <c r="EF2819">
        <v>-3.0969457</v>
      </c>
      <c r="EG2819">
        <v>-3.7409534</v>
      </c>
      <c r="EH2819">
        <v>-3.8925019000000001</v>
      </c>
      <c r="EI2819">
        <v>-3.4821062</v>
      </c>
      <c r="EJ2819">
        <v>-2.4056031999999998</v>
      </c>
      <c r="EK2819">
        <v>-1.816505</v>
      </c>
      <c r="EL2819">
        <v>-0.72270449999999997</v>
      </c>
    </row>
    <row r="2820" spans="1:142" x14ac:dyDescent="0.3">
      <c r="A2820" s="1" t="s">
        <v>142</v>
      </c>
      <c r="B2820">
        <v>2</v>
      </c>
      <c r="C2820">
        <v>-0.46171619000000003</v>
      </c>
      <c r="D2820">
        <v>-0.89810623999999994</v>
      </c>
      <c r="E2820">
        <v>-0.96069371000000003</v>
      </c>
      <c r="F2820">
        <v>-1.4562359</v>
      </c>
      <c r="G2820">
        <v>-1.6651376</v>
      </c>
      <c r="H2820">
        <v>-2.0337616999999999</v>
      </c>
      <c r="I2820">
        <v>-2.2366888999999999</v>
      </c>
      <c r="J2820">
        <v>-2.1399496</v>
      </c>
      <c r="K2820">
        <v>-2.0422745</v>
      </c>
      <c r="L2820">
        <v>-1.7857498999999999</v>
      </c>
      <c r="M2820">
        <v>-1.3560437999999999</v>
      </c>
      <c r="N2820">
        <v>-0.83166934999999997</v>
      </c>
      <c r="O2820">
        <v>-0.38568661999999998</v>
      </c>
      <c r="P2820">
        <v>-0.22382963</v>
      </c>
      <c r="Q2820">
        <v>-0.20943790000000001</v>
      </c>
      <c r="R2820">
        <v>-5.1633815999999999E-2</v>
      </c>
      <c r="S2820">
        <v>0.17607276999999999</v>
      </c>
      <c r="T2820">
        <v>0.31117099999999998</v>
      </c>
      <c r="U2820">
        <v>0.30015363</v>
      </c>
      <c r="V2820">
        <v>0.21949247</v>
      </c>
      <c r="W2820">
        <v>0.26938815999999999</v>
      </c>
      <c r="X2820">
        <v>0.35915587999999998</v>
      </c>
      <c r="Y2820">
        <v>0.28939172000000002</v>
      </c>
      <c r="Z2820">
        <v>0.23486720999999999</v>
      </c>
      <c r="AA2820">
        <v>0.31405634999999998</v>
      </c>
      <c r="AB2820">
        <v>0.34834046000000002</v>
      </c>
      <c r="AC2820">
        <v>0.34619211</v>
      </c>
      <c r="AD2820">
        <v>0.36181099999999999</v>
      </c>
      <c r="AE2820">
        <v>0.35818824999999999</v>
      </c>
      <c r="AF2820">
        <v>0.40438268999999999</v>
      </c>
      <c r="AG2820">
        <v>0.44323924999999997</v>
      </c>
      <c r="AH2820">
        <v>0.39640304999999998</v>
      </c>
      <c r="AI2820">
        <v>0.40136966000000002</v>
      </c>
      <c r="AJ2820">
        <v>0.50657492000000004</v>
      </c>
      <c r="AK2820">
        <v>0.57569780000000004</v>
      </c>
      <c r="AL2820">
        <v>0.57204005000000002</v>
      </c>
      <c r="AM2820">
        <v>0.52738779999999996</v>
      </c>
      <c r="AN2820">
        <v>0.44547171000000002</v>
      </c>
      <c r="AO2820">
        <v>0.38113792000000002</v>
      </c>
      <c r="AP2820">
        <v>0.36657759000000001</v>
      </c>
      <c r="AQ2820">
        <v>0.39680009999999999</v>
      </c>
      <c r="AR2820">
        <v>0.45513880000000001</v>
      </c>
      <c r="AS2820">
        <v>0.50009479000000001</v>
      </c>
      <c r="AT2820">
        <v>0.45259157999999999</v>
      </c>
      <c r="AU2820">
        <v>0.35548152999999999</v>
      </c>
      <c r="AV2820">
        <v>0.40105347000000002</v>
      </c>
      <c r="AW2820">
        <v>0.49501207000000003</v>
      </c>
      <c r="AX2820">
        <v>0.50059063000000004</v>
      </c>
      <c r="AY2820">
        <v>0.50876456000000003</v>
      </c>
      <c r="AZ2820">
        <v>0.44642025000000002</v>
      </c>
      <c r="BA2820">
        <v>0.31995056999999999</v>
      </c>
      <c r="BB2820">
        <v>0.3167082</v>
      </c>
      <c r="BC2820">
        <v>0.39336291000000001</v>
      </c>
      <c r="BD2820">
        <v>0.47071248999999998</v>
      </c>
      <c r="BE2820">
        <v>0.56853145000000005</v>
      </c>
      <c r="BF2820">
        <v>0.56265593000000003</v>
      </c>
      <c r="BG2820">
        <v>0.46855999999999998</v>
      </c>
      <c r="BH2820">
        <v>0.42000672</v>
      </c>
      <c r="BI2820">
        <v>0.36593291</v>
      </c>
      <c r="BJ2820">
        <v>0.38306414999999999</v>
      </c>
      <c r="BK2820">
        <v>0.44073511999999998</v>
      </c>
      <c r="BL2820">
        <v>0.38213935999999998</v>
      </c>
      <c r="BM2820">
        <v>0.32220725</v>
      </c>
      <c r="BN2820">
        <v>0.29052294000000001</v>
      </c>
      <c r="BO2820">
        <v>0.25690126000000002</v>
      </c>
      <c r="BP2820">
        <v>0.28520274000000001</v>
      </c>
      <c r="BQ2820">
        <v>0.37134900999999998</v>
      </c>
      <c r="BR2820">
        <v>0.47171508000000001</v>
      </c>
      <c r="BS2820">
        <v>0.51416103000000002</v>
      </c>
      <c r="BT2820">
        <v>0.49084713000000002</v>
      </c>
      <c r="BU2820">
        <v>0.43702521999999999</v>
      </c>
      <c r="BV2820">
        <v>0.38331969999999999</v>
      </c>
      <c r="BW2820">
        <v>0.36520346999999997</v>
      </c>
      <c r="BX2820">
        <v>0.35636899</v>
      </c>
      <c r="BY2820">
        <v>0.41002712000000002</v>
      </c>
      <c r="BZ2820">
        <v>0.57854090000000002</v>
      </c>
      <c r="CA2820">
        <v>0.70962723000000005</v>
      </c>
      <c r="CB2820">
        <v>0.70815647000000004</v>
      </c>
      <c r="CC2820">
        <v>0.65518772999999997</v>
      </c>
      <c r="CD2820">
        <v>0.60673683</v>
      </c>
      <c r="CE2820">
        <v>0.56858927999999997</v>
      </c>
      <c r="CF2820">
        <v>0.55222199000000005</v>
      </c>
      <c r="CG2820">
        <v>0.53888944999999999</v>
      </c>
      <c r="CH2820">
        <v>0.47755836000000002</v>
      </c>
      <c r="CI2820">
        <v>0.37395563999999998</v>
      </c>
      <c r="CJ2820">
        <v>0.37291440999999997</v>
      </c>
      <c r="CK2820">
        <v>0.54248046999999999</v>
      </c>
      <c r="CL2820">
        <v>0.69988992000000005</v>
      </c>
      <c r="CM2820">
        <v>0.73999652999999999</v>
      </c>
      <c r="CN2820">
        <v>0.75286518000000002</v>
      </c>
      <c r="CO2820">
        <v>0.70243169000000005</v>
      </c>
      <c r="CP2820">
        <v>0.59458443999999999</v>
      </c>
      <c r="CQ2820">
        <v>0.62039007999999995</v>
      </c>
      <c r="CR2820">
        <v>0.61786300000000005</v>
      </c>
      <c r="CS2820">
        <v>0.48316343</v>
      </c>
      <c r="CT2820">
        <v>0.48044267000000002</v>
      </c>
      <c r="CU2820">
        <v>0.50341058999999999</v>
      </c>
      <c r="CV2820">
        <v>0.51344392999999999</v>
      </c>
      <c r="CW2820">
        <v>0.57893174999999997</v>
      </c>
      <c r="CX2820">
        <v>0.52594392000000001</v>
      </c>
      <c r="CY2820">
        <v>0.46760866000000001</v>
      </c>
      <c r="CZ2820">
        <v>0.47335028000000001</v>
      </c>
      <c r="DA2820">
        <v>0.49232429</v>
      </c>
      <c r="DB2820">
        <v>0.54574646000000004</v>
      </c>
      <c r="DC2820">
        <v>0.50639635999999999</v>
      </c>
      <c r="DD2820">
        <v>0.42028409999999999</v>
      </c>
      <c r="DE2820">
        <v>0.44882112000000002</v>
      </c>
      <c r="DF2820">
        <v>0.57603824000000003</v>
      </c>
      <c r="DG2820">
        <v>0.67031640999999997</v>
      </c>
      <c r="DH2820">
        <v>0.64611516999999996</v>
      </c>
      <c r="DI2820">
        <v>0.56680200999999997</v>
      </c>
      <c r="DJ2820">
        <v>0.47688083999999997</v>
      </c>
      <c r="DK2820">
        <v>0.42125782000000001</v>
      </c>
      <c r="DL2820">
        <v>0.41535146000000001</v>
      </c>
      <c r="DM2820">
        <v>0.36450962999999997</v>
      </c>
      <c r="DN2820">
        <v>0.36023692000000002</v>
      </c>
      <c r="DO2820">
        <v>0.50164226999999995</v>
      </c>
      <c r="DP2820">
        <v>0.65047131999999996</v>
      </c>
      <c r="DQ2820">
        <v>0.67192834000000001</v>
      </c>
      <c r="DR2820">
        <v>0.57180704000000004</v>
      </c>
      <c r="DS2820">
        <v>0.43783502000000002</v>
      </c>
      <c r="DT2820">
        <v>0.2587816</v>
      </c>
      <c r="DU2820">
        <v>-3.9283631999999999E-2</v>
      </c>
      <c r="DV2820">
        <v>-0.27135038</v>
      </c>
      <c r="DW2820">
        <v>-0.25641016999999999</v>
      </c>
      <c r="DX2820">
        <v>-0.28083298000000001</v>
      </c>
      <c r="DY2820">
        <v>-0.39864662000000001</v>
      </c>
      <c r="DZ2820">
        <v>-0.46150067</v>
      </c>
      <c r="EA2820">
        <v>-0.75985798000000004</v>
      </c>
      <c r="EB2820">
        <v>-1.2701852</v>
      </c>
      <c r="EC2820">
        <v>-1.8993632</v>
      </c>
      <c r="ED2820">
        <v>-2.6521621999999998</v>
      </c>
      <c r="EE2820">
        <v>-3.3073714000000001</v>
      </c>
      <c r="EF2820">
        <v>-3.8818255000000002</v>
      </c>
      <c r="EG2820">
        <v>-3.9961082999999999</v>
      </c>
      <c r="EH2820">
        <v>-3.7031087999999999</v>
      </c>
      <c r="EI2820">
        <v>-2.9073121999999998</v>
      </c>
      <c r="EJ2820">
        <v>-1.8220006</v>
      </c>
      <c r="EK2820">
        <v>-1.7171563000000001</v>
      </c>
      <c r="EL2820">
        <v>-0.54735191000000005</v>
      </c>
    </row>
    <row r="2821" spans="1:142" x14ac:dyDescent="0.3">
      <c r="A2821" s="1" t="s">
        <v>142</v>
      </c>
      <c r="B2821">
        <v>2</v>
      </c>
      <c r="C2821">
        <v>-0.65590020999999998</v>
      </c>
      <c r="D2821">
        <v>-1.1853073000000001</v>
      </c>
      <c r="E2821">
        <v>-1.7333147</v>
      </c>
      <c r="F2821">
        <v>-2.0332124</v>
      </c>
      <c r="G2821">
        <v>-2.5921436999999998</v>
      </c>
      <c r="H2821">
        <v>-2.8876976000000001</v>
      </c>
      <c r="I2821">
        <v>-2.6942778000000001</v>
      </c>
      <c r="J2821">
        <v>-2.3671036999999999</v>
      </c>
      <c r="K2821">
        <v>-1.6461119</v>
      </c>
      <c r="L2821">
        <v>-0.98476964</v>
      </c>
      <c r="M2821">
        <v>-0.82919982000000003</v>
      </c>
      <c r="N2821">
        <v>-0.75392848000000001</v>
      </c>
      <c r="O2821">
        <v>-0.34974725000000001</v>
      </c>
      <c r="P2821">
        <v>-8.2163743999999997E-2</v>
      </c>
      <c r="Q2821">
        <v>-5.2545635E-2</v>
      </c>
      <c r="R2821">
        <v>5.2059163999999998E-2</v>
      </c>
      <c r="S2821">
        <v>0.12770976000000001</v>
      </c>
      <c r="T2821">
        <v>6.6012682000000003E-2</v>
      </c>
      <c r="U2821">
        <v>3.3255506999999997E-2</v>
      </c>
      <c r="V2821">
        <v>-2.2765471999999999E-3</v>
      </c>
      <c r="W2821">
        <v>7.2726286000000001E-2</v>
      </c>
      <c r="X2821">
        <v>0.12612309999999999</v>
      </c>
      <c r="Y2821">
        <v>0.11090261999999999</v>
      </c>
      <c r="Z2821">
        <v>2.8363834000000001E-2</v>
      </c>
      <c r="AA2821">
        <v>-1.3311807E-2</v>
      </c>
      <c r="AB2821">
        <v>0.23540391999999999</v>
      </c>
      <c r="AC2821">
        <v>0.19723736</v>
      </c>
      <c r="AD2821">
        <v>0.14883850000000001</v>
      </c>
      <c r="AE2821">
        <v>0.14227645</v>
      </c>
      <c r="AF2821">
        <v>0.15515228</v>
      </c>
      <c r="AG2821">
        <v>0.12911492999999999</v>
      </c>
      <c r="AH2821">
        <v>7.5683354999999994E-2</v>
      </c>
      <c r="AI2821">
        <v>0.11204463000000001</v>
      </c>
      <c r="AJ2821">
        <v>9.2841834999999998E-2</v>
      </c>
      <c r="AK2821">
        <v>0.14000592000000001</v>
      </c>
      <c r="AL2821">
        <v>0.14329373000000001</v>
      </c>
      <c r="AM2821">
        <v>9.0244703999999995E-2</v>
      </c>
      <c r="AN2821">
        <v>3.2618374999999998E-2</v>
      </c>
      <c r="AO2821">
        <v>6.0969513000000003E-2</v>
      </c>
      <c r="AP2821">
        <v>2.2893760999999999E-2</v>
      </c>
      <c r="AQ2821">
        <v>2.6478372999999999E-2</v>
      </c>
      <c r="AR2821">
        <v>1.4302992E-3</v>
      </c>
      <c r="AS2821">
        <v>-4.0791821999999998E-3</v>
      </c>
      <c r="AT2821">
        <v>3.8215259000000001E-2</v>
      </c>
      <c r="AU2821">
        <v>2.1514482000000001E-2</v>
      </c>
      <c r="AV2821">
        <v>6.3740087000000001E-2</v>
      </c>
      <c r="AW2821">
        <v>1.3658274E-2</v>
      </c>
      <c r="AX2821">
        <v>-1.7224715000000002E-2</v>
      </c>
      <c r="AY2821">
        <v>4.3082278000000002E-2</v>
      </c>
      <c r="AZ2821">
        <v>4.3414601999999997E-2</v>
      </c>
      <c r="BA2821">
        <v>5.2970759999999999E-2</v>
      </c>
      <c r="BB2821">
        <v>7.2865230000000003E-2</v>
      </c>
      <c r="BC2821">
        <v>0.12119947</v>
      </c>
      <c r="BD2821">
        <v>9.6490678999999996E-2</v>
      </c>
      <c r="BE2821">
        <v>0.117905</v>
      </c>
      <c r="BF2821">
        <v>0.20706134000000001</v>
      </c>
      <c r="BG2821">
        <v>0.1681281</v>
      </c>
      <c r="BH2821">
        <v>0.24112444</v>
      </c>
      <c r="BI2821">
        <v>0.21505204999999999</v>
      </c>
      <c r="BJ2821">
        <v>0.29174926000000001</v>
      </c>
      <c r="BK2821">
        <v>0.23406339000000001</v>
      </c>
      <c r="BL2821">
        <v>0.26723965</v>
      </c>
      <c r="BM2821">
        <v>0.32986736</v>
      </c>
      <c r="BN2821">
        <v>0.24778263</v>
      </c>
      <c r="BO2821">
        <v>0.26817544999999998</v>
      </c>
      <c r="BP2821">
        <v>0.19478451999999999</v>
      </c>
      <c r="BQ2821">
        <v>0.17498138999999999</v>
      </c>
      <c r="BR2821">
        <v>0.22710312999999999</v>
      </c>
      <c r="BS2821">
        <v>0.30083815000000003</v>
      </c>
      <c r="BT2821">
        <v>0.37452278</v>
      </c>
      <c r="BU2821">
        <v>0.35242618999999997</v>
      </c>
      <c r="BV2821">
        <v>0.35560112999999999</v>
      </c>
      <c r="BW2821">
        <v>0.33413598999999999</v>
      </c>
      <c r="BX2821">
        <v>0.34577438999999999</v>
      </c>
      <c r="BY2821">
        <v>0.32502044000000002</v>
      </c>
      <c r="BZ2821">
        <v>0.28345636000000002</v>
      </c>
      <c r="CA2821">
        <v>0.30870769999999997</v>
      </c>
      <c r="CB2821">
        <v>0.31922937000000001</v>
      </c>
      <c r="CC2821">
        <v>0.35227353</v>
      </c>
      <c r="CD2821">
        <v>0.37740815</v>
      </c>
      <c r="CE2821">
        <v>0.33613415000000002</v>
      </c>
      <c r="CF2821">
        <v>0.30964659999999999</v>
      </c>
      <c r="CG2821">
        <v>0.37119478</v>
      </c>
      <c r="CH2821">
        <v>0.37919116000000003</v>
      </c>
      <c r="CI2821">
        <v>0.37586117000000002</v>
      </c>
      <c r="CJ2821">
        <v>0.46590186</v>
      </c>
      <c r="CK2821">
        <v>0.50737880000000002</v>
      </c>
      <c r="CL2821">
        <v>0.49481523999999999</v>
      </c>
      <c r="CM2821">
        <v>0.53878707999999997</v>
      </c>
      <c r="CN2821">
        <v>0.43731967999999999</v>
      </c>
      <c r="CO2821">
        <v>0.49331641999999998</v>
      </c>
      <c r="CP2821">
        <v>0.62989556000000002</v>
      </c>
      <c r="CQ2821">
        <v>0.70530472</v>
      </c>
      <c r="CR2821">
        <v>0.64860320999999999</v>
      </c>
      <c r="CS2821">
        <v>0.68990704000000003</v>
      </c>
      <c r="CT2821">
        <v>0.66227698000000002</v>
      </c>
      <c r="CU2821">
        <v>0.74334639000000002</v>
      </c>
      <c r="CV2821">
        <v>0.73868341999999998</v>
      </c>
      <c r="CW2821">
        <v>0.75761436999999998</v>
      </c>
      <c r="CX2821">
        <v>0.80475618000000004</v>
      </c>
      <c r="CY2821">
        <v>0.76616899000000005</v>
      </c>
      <c r="CZ2821">
        <v>0.69700795999999998</v>
      </c>
      <c r="DA2821">
        <v>0.68836551999999995</v>
      </c>
      <c r="DB2821">
        <v>0.72105640000000004</v>
      </c>
      <c r="DC2821">
        <v>0.77786964999999997</v>
      </c>
      <c r="DD2821">
        <v>0.69764314999999999</v>
      </c>
      <c r="DE2821">
        <v>0.69439264999999994</v>
      </c>
      <c r="DF2821">
        <v>0.65567001000000003</v>
      </c>
      <c r="DG2821">
        <v>0.68954758999999999</v>
      </c>
      <c r="DH2821">
        <v>0.74853449999999999</v>
      </c>
      <c r="DI2821">
        <v>0.67337272000000004</v>
      </c>
      <c r="DJ2821">
        <v>0.64302386</v>
      </c>
      <c r="DK2821">
        <v>0.67068243999999999</v>
      </c>
      <c r="DL2821">
        <v>0.67623133000000002</v>
      </c>
      <c r="DM2821">
        <v>0.60576363</v>
      </c>
      <c r="DN2821">
        <v>0.64286767</v>
      </c>
      <c r="DO2821">
        <v>0.59559178000000002</v>
      </c>
      <c r="DP2821">
        <v>0.60291952999999998</v>
      </c>
      <c r="DQ2821">
        <v>0.59090598999999999</v>
      </c>
      <c r="DR2821">
        <v>0.59289111000000005</v>
      </c>
      <c r="DS2821">
        <v>0.49432854999999998</v>
      </c>
      <c r="DT2821">
        <v>0.47912444999999998</v>
      </c>
      <c r="DU2821">
        <v>0.68030542999999999</v>
      </c>
      <c r="DV2821">
        <v>0.98236259000000004</v>
      </c>
      <c r="DW2821">
        <v>1.0761851</v>
      </c>
      <c r="DX2821">
        <v>0.90889872999999999</v>
      </c>
      <c r="DY2821">
        <v>0.61931111000000005</v>
      </c>
      <c r="DZ2821">
        <v>0.37766997000000002</v>
      </c>
      <c r="EA2821">
        <v>0.39309214999999997</v>
      </c>
      <c r="EB2821">
        <v>0.54180598000000002</v>
      </c>
      <c r="EC2821">
        <v>0.56037479999999995</v>
      </c>
      <c r="ED2821">
        <v>0.30051596000000003</v>
      </c>
      <c r="EE2821">
        <v>-0.23667347999999999</v>
      </c>
      <c r="EF2821">
        <v>-0.97799859</v>
      </c>
      <c r="EG2821">
        <v>-1.6753644999999999</v>
      </c>
      <c r="EH2821">
        <v>-2.7704515999999999</v>
      </c>
      <c r="EI2821">
        <v>-3.9278765</v>
      </c>
      <c r="EJ2821">
        <v>-4.5419165000000001</v>
      </c>
      <c r="EK2821">
        <v>-4.1321963000000004</v>
      </c>
      <c r="EL2821">
        <v>-2.9928664</v>
      </c>
    </row>
    <row r="2822" spans="1:142" x14ac:dyDescent="0.3">
      <c r="A2822" s="1" t="s">
        <v>142</v>
      </c>
      <c r="B2822">
        <v>2</v>
      </c>
      <c r="C2822">
        <v>-0.77957462</v>
      </c>
      <c r="D2822">
        <v>-1.1200053000000001</v>
      </c>
      <c r="E2822">
        <v>-1.5170490999999999</v>
      </c>
      <c r="F2822">
        <v>-1.6197036</v>
      </c>
      <c r="G2822">
        <v>-1.8618555000000001</v>
      </c>
      <c r="H2822">
        <v>-2.0796576</v>
      </c>
      <c r="I2822">
        <v>-2.0348055999999999</v>
      </c>
      <c r="J2822">
        <v>-1.8976933</v>
      </c>
      <c r="K2822">
        <v>-1.521156</v>
      </c>
      <c r="L2822">
        <v>-1.0814489</v>
      </c>
      <c r="M2822">
        <v>-0.91846424999999998</v>
      </c>
      <c r="N2822">
        <v>-0.94203471000000005</v>
      </c>
      <c r="O2822">
        <v>-0.73084895999999999</v>
      </c>
      <c r="P2822">
        <v>-0.49251642000000001</v>
      </c>
      <c r="Q2822">
        <v>-0.30510258000000001</v>
      </c>
      <c r="R2822">
        <v>-0.3840442</v>
      </c>
      <c r="S2822">
        <v>-0.37868747000000003</v>
      </c>
      <c r="T2822">
        <v>-0.41744463999999998</v>
      </c>
      <c r="U2822">
        <v>-0.37217994999999998</v>
      </c>
      <c r="V2822">
        <v>-0.40991084999999999</v>
      </c>
      <c r="W2822">
        <v>-0.38978570000000001</v>
      </c>
      <c r="X2822">
        <v>-0.35311722000000001</v>
      </c>
      <c r="Y2822">
        <v>-0.26994420000000002</v>
      </c>
      <c r="Z2822">
        <v>-0.25680652999999998</v>
      </c>
      <c r="AA2822">
        <v>-0.32146194</v>
      </c>
      <c r="AB2822">
        <v>-0.37901000000000001</v>
      </c>
      <c r="AC2822">
        <v>-0.37909811999999998</v>
      </c>
      <c r="AD2822">
        <v>-0.30858491999999998</v>
      </c>
      <c r="AE2822">
        <v>-0.28212722000000001</v>
      </c>
      <c r="AF2822">
        <v>-0.32269436000000001</v>
      </c>
      <c r="AG2822">
        <v>-0.38847867000000003</v>
      </c>
      <c r="AH2822">
        <v>-0.42037811000000003</v>
      </c>
      <c r="AI2822">
        <v>-0.39669750999999998</v>
      </c>
      <c r="AJ2822">
        <v>-0.34735822</v>
      </c>
      <c r="AK2822">
        <v>-0.34600533999999999</v>
      </c>
      <c r="AL2822">
        <v>-0.38421306</v>
      </c>
      <c r="AM2822">
        <v>-0.37948038000000001</v>
      </c>
      <c r="AN2822">
        <v>-0.39413171000000002</v>
      </c>
      <c r="AO2822">
        <v>-0.41118327999999998</v>
      </c>
      <c r="AP2822">
        <v>-0.41456779999999999</v>
      </c>
      <c r="AQ2822">
        <v>-0.38910399000000001</v>
      </c>
      <c r="AR2822">
        <v>-0.42912643</v>
      </c>
      <c r="AS2822">
        <v>-0.4278593</v>
      </c>
      <c r="AT2822">
        <v>-0.42995025999999997</v>
      </c>
      <c r="AU2822">
        <v>-0.49189251000000001</v>
      </c>
      <c r="AV2822">
        <v>-0.48164288</v>
      </c>
      <c r="AW2822">
        <v>-0.51494852999999996</v>
      </c>
      <c r="AX2822">
        <v>-0.38970359999999998</v>
      </c>
      <c r="AY2822">
        <v>-0.31748567999999999</v>
      </c>
      <c r="AZ2822">
        <v>-0.31008567999999997</v>
      </c>
      <c r="BA2822">
        <v>-0.32996878000000002</v>
      </c>
      <c r="BB2822">
        <v>-0.28055365999999998</v>
      </c>
      <c r="BC2822">
        <v>-0.29161257000000002</v>
      </c>
      <c r="BD2822">
        <v>-0.34913221</v>
      </c>
      <c r="BE2822">
        <v>-0.40985517999999999</v>
      </c>
      <c r="BF2822">
        <v>-0.38656997999999998</v>
      </c>
      <c r="BG2822">
        <v>-0.35930514000000002</v>
      </c>
      <c r="BH2822">
        <v>-0.31759365000000001</v>
      </c>
      <c r="BI2822">
        <v>-0.25957432000000003</v>
      </c>
      <c r="BJ2822">
        <v>-0.34052716</v>
      </c>
      <c r="BK2822">
        <v>-0.31779346000000003</v>
      </c>
      <c r="BL2822">
        <v>-0.34056564</v>
      </c>
      <c r="BM2822">
        <v>-0.23310602999999999</v>
      </c>
      <c r="BN2822">
        <v>-0.21807378999999999</v>
      </c>
      <c r="BO2822">
        <v>-0.25263491999999999</v>
      </c>
      <c r="BP2822">
        <v>-0.23568346000000001</v>
      </c>
      <c r="BQ2822">
        <v>-0.25619940000000002</v>
      </c>
      <c r="BR2822">
        <v>-0.22023761</v>
      </c>
      <c r="BS2822">
        <v>-0.25239240000000002</v>
      </c>
      <c r="BT2822">
        <v>-0.23463891000000001</v>
      </c>
      <c r="BU2822">
        <v>-0.20905080000000001</v>
      </c>
      <c r="BV2822">
        <v>-0.25856653000000002</v>
      </c>
      <c r="BW2822">
        <v>-0.26967215</v>
      </c>
      <c r="BX2822">
        <v>-0.28716357999999997</v>
      </c>
      <c r="BY2822">
        <v>-0.20068969</v>
      </c>
      <c r="BZ2822">
        <v>-0.11427183</v>
      </c>
      <c r="CA2822">
        <v>-9.8125421000000004E-2</v>
      </c>
      <c r="CB2822">
        <v>-0.16121453999999999</v>
      </c>
      <c r="CC2822">
        <v>-0.22274055000000001</v>
      </c>
      <c r="CD2822">
        <v>-0.17420706</v>
      </c>
      <c r="CE2822">
        <v>-0.13442945000000001</v>
      </c>
      <c r="CF2822">
        <v>-7.2695956000000006E-2</v>
      </c>
      <c r="CG2822">
        <v>-4.8884497999999998E-2</v>
      </c>
      <c r="CH2822">
        <v>-0.12752057</v>
      </c>
      <c r="CI2822">
        <v>-0.11860515000000001</v>
      </c>
      <c r="CJ2822">
        <v>-9.4301991000000002E-2</v>
      </c>
      <c r="CK2822">
        <v>-3.9645703999999997E-2</v>
      </c>
      <c r="CL2822">
        <v>-3.5145941999999999E-2</v>
      </c>
      <c r="CM2822">
        <v>-7.7204526999999995E-2</v>
      </c>
      <c r="CN2822">
        <v>-6.5940668999999993E-2</v>
      </c>
      <c r="CO2822">
        <v>-5.7201050000000003E-2</v>
      </c>
      <c r="CP2822">
        <v>1.2279480000000001E-2</v>
      </c>
      <c r="CQ2822">
        <v>5.2477631000000004E-3</v>
      </c>
      <c r="CR2822">
        <v>-5.3316414999999999E-2</v>
      </c>
      <c r="CS2822">
        <v>1.4419384E-2</v>
      </c>
      <c r="CT2822">
        <v>1.633517E-2</v>
      </c>
      <c r="CU2822">
        <v>2.5272659999999999E-2</v>
      </c>
      <c r="CV2822">
        <v>1.5620046E-2</v>
      </c>
      <c r="CW2822">
        <v>1.7214849E-3</v>
      </c>
      <c r="CX2822">
        <v>9.5302902999999994E-2</v>
      </c>
      <c r="CY2822">
        <v>0.22515826999999999</v>
      </c>
      <c r="CZ2822">
        <v>0.15234797999999999</v>
      </c>
      <c r="DA2822">
        <v>7.6144011999999997E-2</v>
      </c>
      <c r="DB2822">
        <v>-2.7142827000000001E-2</v>
      </c>
      <c r="DC2822">
        <v>0.12313828</v>
      </c>
      <c r="DD2822">
        <v>0.23883963999999999</v>
      </c>
      <c r="DE2822">
        <v>0.22278234999999999</v>
      </c>
      <c r="DF2822">
        <v>0.2105976</v>
      </c>
      <c r="DG2822">
        <v>0.20108776</v>
      </c>
      <c r="DH2822">
        <v>0.32551634000000002</v>
      </c>
      <c r="DI2822">
        <v>0.44464619</v>
      </c>
      <c r="DJ2822">
        <v>0.53461433000000003</v>
      </c>
      <c r="DK2822">
        <v>0.72311771000000002</v>
      </c>
      <c r="DL2822">
        <v>0.79458353999999998</v>
      </c>
      <c r="DM2822">
        <v>0.79627389000000004</v>
      </c>
      <c r="DN2822">
        <v>0.88998116999999999</v>
      </c>
      <c r="DO2822">
        <v>1.1709571000000001</v>
      </c>
      <c r="DP2822">
        <v>1.5100701999999999</v>
      </c>
      <c r="DQ2822">
        <v>1.6373964000000001</v>
      </c>
      <c r="DR2822">
        <v>1.8396391000000001</v>
      </c>
      <c r="DS2822">
        <v>2.0401422999999999</v>
      </c>
      <c r="DT2822">
        <v>2.2314444999999998</v>
      </c>
      <c r="DU2822">
        <v>2.5340528999999998</v>
      </c>
      <c r="DV2822">
        <v>2.8396778</v>
      </c>
      <c r="DW2822">
        <v>3.1038882999999999</v>
      </c>
      <c r="DX2822">
        <v>3.2151350999999999</v>
      </c>
      <c r="DY2822">
        <v>3.1987901999999999</v>
      </c>
      <c r="DZ2822">
        <v>3.0418742000000001</v>
      </c>
      <c r="EA2822">
        <v>2.6146886999999999</v>
      </c>
      <c r="EB2822">
        <v>2.1556934999999999</v>
      </c>
      <c r="EC2822">
        <v>1.8553519000000001</v>
      </c>
      <c r="ED2822">
        <v>1.3320656</v>
      </c>
      <c r="EE2822">
        <v>0.91821538000000003</v>
      </c>
      <c r="EF2822">
        <v>0.74560609</v>
      </c>
      <c r="EG2822">
        <v>0.68043774000000001</v>
      </c>
      <c r="EH2822">
        <v>0.56422784999999998</v>
      </c>
      <c r="EI2822">
        <v>0.20172182</v>
      </c>
      <c r="EJ2822">
        <v>-0.76561802000000001</v>
      </c>
      <c r="EK2822">
        <v>-1.5942938</v>
      </c>
      <c r="EL2822">
        <v>-2.1913307999999998</v>
      </c>
    </row>
    <row r="2823" spans="1:142" x14ac:dyDescent="0.3">
      <c r="A2823" s="1" t="s">
        <v>142</v>
      </c>
      <c r="B2823">
        <v>2</v>
      </c>
      <c r="C2823">
        <v>-0.40638233000000001</v>
      </c>
      <c r="D2823">
        <v>-0.71656352999999995</v>
      </c>
      <c r="E2823">
        <v>-0.97828444000000003</v>
      </c>
      <c r="F2823">
        <v>-1.5257429</v>
      </c>
      <c r="G2823">
        <v>-1.5969108999999999</v>
      </c>
      <c r="H2823">
        <v>-1.9355396</v>
      </c>
      <c r="I2823">
        <v>-2.2178135000000001</v>
      </c>
      <c r="J2823">
        <v>-2.2101529000000002</v>
      </c>
      <c r="K2823">
        <v>-2.2258510999999999</v>
      </c>
      <c r="L2823">
        <v>-1.9874231</v>
      </c>
      <c r="M2823">
        <v>-1.5653226</v>
      </c>
      <c r="N2823">
        <v>-1.19173</v>
      </c>
      <c r="O2823">
        <v>-0.73012838000000002</v>
      </c>
      <c r="P2823">
        <v>-0.51135280000000005</v>
      </c>
      <c r="Q2823">
        <v>-0.50019696999999996</v>
      </c>
      <c r="R2823">
        <v>-0.27761119000000001</v>
      </c>
      <c r="S2823">
        <v>-6.1808904999999997E-2</v>
      </c>
      <c r="T2823">
        <v>0.11091400999999999</v>
      </c>
      <c r="U2823">
        <v>0.19795491000000001</v>
      </c>
      <c r="V2823">
        <v>0.19423929000000001</v>
      </c>
      <c r="W2823">
        <v>0.23747336999999999</v>
      </c>
      <c r="X2823">
        <v>0.23994364000000001</v>
      </c>
      <c r="Y2823">
        <v>0.25106102000000002</v>
      </c>
      <c r="Z2823">
        <v>0.24606543</v>
      </c>
      <c r="AA2823">
        <v>0.24904417000000001</v>
      </c>
      <c r="AB2823">
        <v>0.33405172</v>
      </c>
      <c r="AC2823">
        <v>0.39112649999999999</v>
      </c>
      <c r="AD2823">
        <v>0.41332257999999999</v>
      </c>
      <c r="AE2823">
        <v>0.36296521999999998</v>
      </c>
      <c r="AF2823">
        <v>0.29246013999999998</v>
      </c>
      <c r="AG2823">
        <v>0.30185894000000002</v>
      </c>
      <c r="AH2823">
        <v>0.32657518000000002</v>
      </c>
      <c r="AI2823">
        <v>0.36894525</v>
      </c>
      <c r="AJ2823">
        <v>0.37592942000000001</v>
      </c>
      <c r="AK2823">
        <v>0.32186126999999998</v>
      </c>
      <c r="AL2823">
        <v>0.30185894000000002</v>
      </c>
      <c r="AM2823">
        <v>0.28103697999999999</v>
      </c>
      <c r="AN2823">
        <v>0.25193880000000002</v>
      </c>
      <c r="AO2823">
        <v>0.31773266999999999</v>
      </c>
      <c r="AP2823">
        <v>0.41599008999999998</v>
      </c>
      <c r="AQ2823">
        <v>0.39843729</v>
      </c>
      <c r="AR2823">
        <v>0.36086747000000002</v>
      </c>
      <c r="AS2823">
        <v>0.40575844999999999</v>
      </c>
      <c r="AT2823">
        <v>0.39452783000000002</v>
      </c>
      <c r="AU2823">
        <v>0.32159198</v>
      </c>
      <c r="AV2823">
        <v>0.35014812000000001</v>
      </c>
      <c r="AW2823">
        <v>0.40230449000000001</v>
      </c>
      <c r="AX2823">
        <v>0.36707224999999999</v>
      </c>
      <c r="AY2823">
        <v>0.34427708000000001</v>
      </c>
      <c r="AZ2823">
        <v>0.30319007999999997</v>
      </c>
      <c r="BA2823">
        <v>0.26966614999999999</v>
      </c>
      <c r="BB2823">
        <v>0.33949880999999998</v>
      </c>
      <c r="BC2823">
        <v>0.31597448</v>
      </c>
      <c r="BD2823">
        <v>0.21121307</v>
      </c>
      <c r="BE2823">
        <v>0.26581269000000002</v>
      </c>
      <c r="BF2823">
        <v>0.35014812000000001</v>
      </c>
      <c r="BG2823">
        <v>0.34964237999999997</v>
      </c>
      <c r="BH2823">
        <v>0.35545478000000003</v>
      </c>
      <c r="BI2823">
        <v>0.29359773</v>
      </c>
      <c r="BJ2823">
        <v>0.25955823</v>
      </c>
      <c r="BK2823">
        <v>0.31795532999999998</v>
      </c>
      <c r="BL2823">
        <v>0.28282425999999999</v>
      </c>
      <c r="BM2823">
        <v>0.29219640000000002</v>
      </c>
      <c r="BN2823">
        <v>0.40449983</v>
      </c>
      <c r="BO2823">
        <v>0.40436586000000002</v>
      </c>
      <c r="BP2823">
        <v>0.39843729</v>
      </c>
      <c r="BQ2823">
        <v>0.49354594000000002</v>
      </c>
      <c r="BR2823">
        <v>0.51875638999999996</v>
      </c>
      <c r="BS2823">
        <v>0.47021134999999997</v>
      </c>
      <c r="BT2823">
        <v>0.41505648000000001</v>
      </c>
      <c r="BU2823">
        <v>0.35014812000000001</v>
      </c>
      <c r="BV2823">
        <v>0.38837575000000002</v>
      </c>
      <c r="BW2823">
        <v>0.48470486000000002</v>
      </c>
      <c r="BX2823">
        <v>0.48182533999999999</v>
      </c>
      <c r="BY2823">
        <v>0.46788309</v>
      </c>
      <c r="BZ2823">
        <v>0.52720842999999995</v>
      </c>
      <c r="CA2823">
        <v>0.56081455000000002</v>
      </c>
      <c r="CB2823">
        <v>0.55658490999999999</v>
      </c>
      <c r="CC2823">
        <v>0.56195788000000002</v>
      </c>
      <c r="CD2823">
        <v>0.53453773999999998</v>
      </c>
      <c r="CE2823">
        <v>0.52720842999999995</v>
      </c>
      <c r="CF2823">
        <v>0.55866296999999998</v>
      </c>
      <c r="CG2823">
        <v>0.55729899000000005</v>
      </c>
      <c r="CH2823">
        <v>0.61913757000000003</v>
      </c>
      <c r="CI2823">
        <v>0.67467911999999997</v>
      </c>
      <c r="CJ2823">
        <v>0.62378679000000004</v>
      </c>
      <c r="CK2823">
        <v>0.60670773</v>
      </c>
      <c r="CL2823">
        <v>0.60291497000000005</v>
      </c>
      <c r="CM2823">
        <v>0.58181769000000005</v>
      </c>
      <c r="CN2823">
        <v>0.55062736999999995</v>
      </c>
      <c r="CO2823">
        <v>0.54330482999999996</v>
      </c>
      <c r="CP2823">
        <v>0.61026020000000003</v>
      </c>
      <c r="CQ2823">
        <v>0.63886114999999999</v>
      </c>
      <c r="CR2823">
        <v>0.65049162000000005</v>
      </c>
      <c r="CS2823">
        <v>0.64499772</v>
      </c>
      <c r="CT2823">
        <v>0.52720842999999995</v>
      </c>
      <c r="CU2823">
        <v>0.47797574999999998</v>
      </c>
      <c r="CV2823">
        <v>0.57551251000000003</v>
      </c>
      <c r="CW2823">
        <v>0.60983781000000004</v>
      </c>
      <c r="CX2823">
        <v>0.59127858</v>
      </c>
      <c r="CY2823">
        <v>0.60769039999999996</v>
      </c>
      <c r="CZ2823">
        <v>0.59373748999999998</v>
      </c>
      <c r="DA2823">
        <v>0.62711280999999996</v>
      </c>
      <c r="DB2823">
        <v>0.69968041999999997</v>
      </c>
      <c r="DC2823">
        <v>0.62784618999999997</v>
      </c>
      <c r="DD2823">
        <v>0.59159399999999995</v>
      </c>
      <c r="DE2823">
        <v>0.71547830000000001</v>
      </c>
      <c r="DF2823">
        <v>0.73874530999999999</v>
      </c>
      <c r="DG2823">
        <v>0.72090071</v>
      </c>
      <c r="DH2823">
        <v>0.73612829999999996</v>
      </c>
      <c r="DI2823">
        <v>0.70426875</v>
      </c>
      <c r="DJ2823">
        <v>0.71701261000000005</v>
      </c>
      <c r="DK2823">
        <v>0.70902436000000002</v>
      </c>
      <c r="DL2823">
        <v>0.67515605999999995</v>
      </c>
      <c r="DM2823">
        <v>0.64615171999999998</v>
      </c>
      <c r="DN2823">
        <v>0.59159399999999995</v>
      </c>
      <c r="DO2823">
        <v>0.58524838999999995</v>
      </c>
      <c r="DP2823">
        <v>0.63850985000000005</v>
      </c>
      <c r="DQ2823">
        <v>0.74552461999999997</v>
      </c>
      <c r="DR2823">
        <v>0.75160804999999997</v>
      </c>
      <c r="DS2823">
        <v>0.59159399999999995</v>
      </c>
      <c r="DT2823">
        <v>0.45170658000000002</v>
      </c>
      <c r="DU2823">
        <v>0.26849279999999998</v>
      </c>
      <c r="DV2823">
        <v>-1.9083849E-2</v>
      </c>
      <c r="DW2823">
        <v>-0.20778752</v>
      </c>
      <c r="DX2823">
        <v>-0.21322562</v>
      </c>
      <c r="DY2823">
        <v>-0.21916036</v>
      </c>
      <c r="DZ2823">
        <v>-0.37125441999999997</v>
      </c>
      <c r="EA2823">
        <v>-0.63224100000000005</v>
      </c>
      <c r="EB2823">
        <v>-1.0620535</v>
      </c>
      <c r="EC2823">
        <v>-1.6136117999999999</v>
      </c>
      <c r="ED2823">
        <v>-2.1909925000000001</v>
      </c>
      <c r="EE2823">
        <v>-2.9285358000000001</v>
      </c>
      <c r="EF2823">
        <v>-3.7202185999999999</v>
      </c>
      <c r="EG2823">
        <v>-4.0349380999999997</v>
      </c>
      <c r="EH2823">
        <v>-3.8992995000000001</v>
      </c>
      <c r="EI2823">
        <v>-3.1976935000000002</v>
      </c>
      <c r="EJ2823">
        <v>-2.0278955999999999</v>
      </c>
      <c r="EK2823">
        <v>-1.4977669</v>
      </c>
      <c r="EL2823">
        <v>-0.38778298999999999</v>
      </c>
    </row>
    <row r="2824" spans="1:142" x14ac:dyDescent="0.3">
      <c r="A2824" s="1" t="s">
        <v>142</v>
      </c>
      <c r="B2824">
        <v>4</v>
      </c>
      <c r="C2824">
        <v>-0.52088796999999998</v>
      </c>
      <c r="D2824">
        <v>-1.1077511</v>
      </c>
      <c r="E2824">
        <v>-1.4121808</v>
      </c>
      <c r="F2824">
        <v>-2.0579402</v>
      </c>
      <c r="G2824">
        <v>-2.1315601000000002</v>
      </c>
      <c r="H2824">
        <v>-2.3005238000000001</v>
      </c>
      <c r="I2824">
        <v>-2.3880278000000001</v>
      </c>
      <c r="J2824">
        <v>-2.2457014000000002</v>
      </c>
      <c r="K2824">
        <v>-2.0715721</v>
      </c>
      <c r="L2824">
        <v>-1.7320542000000001</v>
      </c>
      <c r="M2824">
        <v>-1.2251240000000001</v>
      </c>
      <c r="N2824">
        <v>-0.75984967000000003</v>
      </c>
      <c r="O2824">
        <v>-0.51819504000000005</v>
      </c>
      <c r="P2824">
        <v>-0.41552718</v>
      </c>
      <c r="Q2824">
        <v>-0.25436351000000001</v>
      </c>
      <c r="R2824">
        <v>1.8896400000000001E-2</v>
      </c>
      <c r="S2824">
        <v>0.24564752000000001</v>
      </c>
      <c r="T2824">
        <v>0.36420773000000001</v>
      </c>
      <c r="U2824">
        <v>0.41198772</v>
      </c>
      <c r="V2824">
        <v>0.35077190000000003</v>
      </c>
      <c r="W2824">
        <v>0.25244968000000001</v>
      </c>
      <c r="X2824">
        <v>0.27281474</v>
      </c>
      <c r="Y2824">
        <v>0.36625963</v>
      </c>
      <c r="Z2824">
        <v>0.41950846000000003</v>
      </c>
      <c r="AA2824">
        <v>0.40866555999999998</v>
      </c>
      <c r="AB2824">
        <v>0.36162269000000002</v>
      </c>
      <c r="AC2824">
        <v>0.32481786000000001</v>
      </c>
      <c r="AD2824">
        <v>0.35433333</v>
      </c>
      <c r="AE2824">
        <v>0.41897194999999998</v>
      </c>
      <c r="AF2824">
        <v>0.39266634</v>
      </c>
      <c r="AG2824">
        <v>0.33038278999999998</v>
      </c>
      <c r="AH2824">
        <v>0.32461011000000001</v>
      </c>
      <c r="AI2824">
        <v>0.30165998999999999</v>
      </c>
      <c r="AJ2824">
        <v>0.28469064999999999</v>
      </c>
      <c r="AK2824">
        <v>0.309334</v>
      </c>
      <c r="AL2824">
        <v>0.30376714999999999</v>
      </c>
      <c r="AM2824">
        <v>0.2948846</v>
      </c>
      <c r="AN2824">
        <v>0.34671946999999997</v>
      </c>
      <c r="AO2824">
        <v>0.37196747000000002</v>
      </c>
      <c r="AP2824">
        <v>0.33759950999999999</v>
      </c>
      <c r="AQ2824">
        <v>0.38448716999999999</v>
      </c>
      <c r="AR2824">
        <v>0.41478821999999999</v>
      </c>
      <c r="AS2824">
        <v>0.33286912000000002</v>
      </c>
      <c r="AT2824">
        <v>0.32535579999999997</v>
      </c>
      <c r="AU2824">
        <v>0.36253427999999999</v>
      </c>
      <c r="AV2824">
        <v>0.38203818</v>
      </c>
      <c r="AW2824">
        <v>0.40571322999999998</v>
      </c>
      <c r="AX2824">
        <v>0.40385562000000003</v>
      </c>
      <c r="AY2824">
        <v>0.37882065999999998</v>
      </c>
      <c r="AZ2824">
        <v>0.30052657999999999</v>
      </c>
      <c r="BA2824">
        <v>0.28978817000000001</v>
      </c>
      <c r="BB2824">
        <v>0.32864883</v>
      </c>
      <c r="BC2824">
        <v>0.32411773999999999</v>
      </c>
      <c r="BD2824">
        <v>0.37369746999999998</v>
      </c>
      <c r="BE2824">
        <v>0.39785487000000003</v>
      </c>
      <c r="BF2824">
        <v>0.38590775999999999</v>
      </c>
      <c r="BG2824">
        <v>0.41294621999999997</v>
      </c>
      <c r="BH2824">
        <v>0.45013225000000001</v>
      </c>
      <c r="BI2824">
        <v>0.46041686999999998</v>
      </c>
      <c r="BJ2824">
        <v>0.39005193999999999</v>
      </c>
      <c r="BK2824">
        <v>0.35137037999999998</v>
      </c>
      <c r="BL2824">
        <v>0.40335792999999998</v>
      </c>
      <c r="BM2824">
        <v>0.38400453000000001</v>
      </c>
      <c r="BN2824">
        <v>0.34869887999999999</v>
      </c>
      <c r="BO2824">
        <v>0.43246032000000001</v>
      </c>
      <c r="BP2824">
        <v>0.47637080999999998</v>
      </c>
      <c r="BQ2824">
        <v>0.44024827</v>
      </c>
      <c r="BR2824">
        <v>0.45351557999999997</v>
      </c>
      <c r="BS2824">
        <v>0.4795606</v>
      </c>
      <c r="BT2824">
        <v>0.50041389000000003</v>
      </c>
      <c r="BU2824">
        <v>0.53063589</v>
      </c>
      <c r="BV2824">
        <v>0.52315904999999996</v>
      </c>
      <c r="BW2824">
        <v>0.53355235000000001</v>
      </c>
      <c r="BX2824">
        <v>0.56044702999999996</v>
      </c>
      <c r="BY2824">
        <v>0.53466422000000002</v>
      </c>
      <c r="BZ2824">
        <v>0.53746526999999999</v>
      </c>
      <c r="CA2824">
        <v>0.54090863</v>
      </c>
      <c r="CB2824">
        <v>0.52981381999999999</v>
      </c>
      <c r="CC2824">
        <v>0.54393999999999998</v>
      </c>
      <c r="CD2824">
        <v>0.53832667999999995</v>
      </c>
      <c r="CE2824">
        <v>0.58505059000000004</v>
      </c>
      <c r="CF2824">
        <v>0.59977862999999998</v>
      </c>
      <c r="CG2824">
        <v>0.52792106000000005</v>
      </c>
      <c r="CH2824">
        <v>0.48145177</v>
      </c>
      <c r="CI2824">
        <v>0.44359048000000001</v>
      </c>
      <c r="CJ2824">
        <v>0.41650624000000003</v>
      </c>
      <c r="CK2824">
        <v>0.39029195</v>
      </c>
      <c r="CL2824">
        <v>0.39555395999999998</v>
      </c>
      <c r="CM2824">
        <v>0.41849247000000001</v>
      </c>
      <c r="CN2824">
        <v>0.39254623999999999</v>
      </c>
      <c r="CO2824">
        <v>0.38748536</v>
      </c>
      <c r="CP2824">
        <v>0.38104681000000001</v>
      </c>
      <c r="CQ2824">
        <v>0.37546487000000001</v>
      </c>
      <c r="CR2824">
        <v>0.38648936</v>
      </c>
      <c r="CS2824">
        <v>0.33517723999999999</v>
      </c>
      <c r="CT2824">
        <v>0.30918366000000003</v>
      </c>
      <c r="CU2824">
        <v>0.35815775999999999</v>
      </c>
      <c r="CV2824">
        <v>0.37247671999999998</v>
      </c>
      <c r="CW2824">
        <v>0.39328959000000002</v>
      </c>
      <c r="CX2824">
        <v>0.42181688000000001</v>
      </c>
      <c r="CY2824">
        <v>0.36196636999999998</v>
      </c>
      <c r="CZ2824">
        <v>0.33220722000000003</v>
      </c>
      <c r="DA2824">
        <v>0.34803814999999999</v>
      </c>
      <c r="DB2824">
        <v>0.38015001999999998</v>
      </c>
      <c r="DC2824">
        <v>0.40445133</v>
      </c>
      <c r="DD2824">
        <v>0.38843029000000001</v>
      </c>
      <c r="DE2824">
        <v>0.47131944999999997</v>
      </c>
      <c r="DF2824">
        <v>0.47908212999999999</v>
      </c>
      <c r="DG2824">
        <v>0.43921605000000002</v>
      </c>
      <c r="DH2824">
        <v>0.52635882000000001</v>
      </c>
      <c r="DI2824">
        <v>0.51521863000000001</v>
      </c>
      <c r="DJ2824">
        <v>0.4809348</v>
      </c>
      <c r="DK2824">
        <v>0.51678933999999999</v>
      </c>
      <c r="DL2824">
        <v>0.53340790000000005</v>
      </c>
      <c r="DM2824">
        <v>0.55972674</v>
      </c>
      <c r="DN2824">
        <v>0.52097099000000002</v>
      </c>
      <c r="DO2824">
        <v>0.40844029999999998</v>
      </c>
      <c r="DP2824">
        <v>0.35855523</v>
      </c>
      <c r="DQ2824">
        <v>0.38965829000000002</v>
      </c>
      <c r="DR2824">
        <v>0.50713819999999998</v>
      </c>
      <c r="DS2824">
        <v>0.65722966000000005</v>
      </c>
      <c r="DT2824">
        <v>0.65895453999999998</v>
      </c>
      <c r="DU2824">
        <v>0.57588892999999997</v>
      </c>
      <c r="DV2824">
        <v>0.47373878000000003</v>
      </c>
      <c r="DW2824">
        <v>0.32528554999999998</v>
      </c>
      <c r="DX2824">
        <v>0.21002951</v>
      </c>
      <c r="DY2824">
        <v>0.21577415999999999</v>
      </c>
      <c r="DZ2824">
        <v>0.36314371000000001</v>
      </c>
      <c r="EA2824">
        <v>0.33825938</v>
      </c>
      <c r="EB2824">
        <v>7.6294117999999994E-2</v>
      </c>
      <c r="EC2824">
        <v>-0.34338928000000002</v>
      </c>
      <c r="ED2824">
        <v>-0.99015127000000003</v>
      </c>
      <c r="EE2824">
        <v>-1.529768</v>
      </c>
      <c r="EF2824">
        <v>-2.2745795000000002</v>
      </c>
      <c r="EG2824">
        <v>-2.9839218000000001</v>
      </c>
      <c r="EH2824">
        <v>-3.7207436</v>
      </c>
      <c r="EI2824">
        <v>-4.3106470000000003</v>
      </c>
      <c r="EJ2824">
        <v>-3.7895047000000002</v>
      </c>
      <c r="EK2824">
        <v>-3.6677707000000002</v>
      </c>
      <c r="EL2824">
        <v>-1.7533976</v>
      </c>
    </row>
    <row r="2825" spans="1:142" x14ac:dyDescent="0.3">
      <c r="A2825" s="1" t="s">
        <v>142</v>
      </c>
      <c r="B2825">
        <v>2</v>
      </c>
      <c r="C2825">
        <v>-0.77428147999999997</v>
      </c>
      <c r="D2825">
        <v>-1.4051883000000001</v>
      </c>
      <c r="E2825">
        <v>-1.8180965</v>
      </c>
      <c r="F2825">
        <v>-1.9933269</v>
      </c>
      <c r="G2825">
        <v>-2.1743047</v>
      </c>
      <c r="H2825">
        <v>-2.1882019000000001</v>
      </c>
      <c r="I2825">
        <v>-2.0018357</v>
      </c>
      <c r="J2825">
        <v>-1.7014686000000001</v>
      </c>
      <c r="K2825">
        <v>-1.209481</v>
      </c>
      <c r="L2825">
        <v>-0.87359348000000003</v>
      </c>
      <c r="M2825">
        <v>-0.78530447999999997</v>
      </c>
      <c r="N2825">
        <v>-0.6681087</v>
      </c>
      <c r="O2825">
        <v>-0.45488541999999998</v>
      </c>
      <c r="P2825">
        <v>-0.33878051999999997</v>
      </c>
      <c r="Q2825">
        <v>-0.22794834999999999</v>
      </c>
      <c r="R2825">
        <v>-0.20058917000000001</v>
      </c>
      <c r="S2825">
        <v>-0.24204706000000001</v>
      </c>
      <c r="T2825">
        <v>-0.25829054000000001</v>
      </c>
      <c r="U2825">
        <v>-0.26444508999999999</v>
      </c>
      <c r="V2825">
        <v>-0.23716662999999999</v>
      </c>
      <c r="W2825">
        <v>-0.23378589</v>
      </c>
      <c r="X2825">
        <v>-0.24026510000000001</v>
      </c>
      <c r="Y2825">
        <v>-0.23317112000000001</v>
      </c>
      <c r="Z2825">
        <v>-0.29911039</v>
      </c>
      <c r="AA2825">
        <v>-0.26627908</v>
      </c>
      <c r="AB2825">
        <v>-0.15329103999999999</v>
      </c>
      <c r="AC2825">
        <v>-0.18741505</v>
      </c>
      <c r="AD2825">
        <v>-0.15849932999999999</v>
      </c>
      <c r="AE2825">
        <v>-0.19347037</v>
      </c>
      <c r="AF2825">
        <v>-0.23829597999999999</v>
      </c>
      <c r="AG2825">
        <v>-0.22408212</v>
      </c>
      <c r="AH2825">
        <v>-0.26613892</v>
      </c>
      <c r="AI2825">
        <v>-0.28443373</v>
      </c>
      <c r="AJ2825">
        <v>-0.24955044000000001</v>
      </c>
      <c r="AK2825">
        <v>-0.23587084999999999</v>
      </c>
      <c r="AL2825">
        <v>-0.31827285</v>
      </c>
      <c r="AM2825">
        <v>-0.27506496000000002</v>
      </c>
      <c r="AN2825">
        <v>-0.20030974000000001</v>
      </c>
      <c r="AO2825">
        <v>-0.22246020999999999</v>
      </c>
      <c r="AP2825">
        <v>-0.20067082</v>
      </c>
      <c r="AQ2825">
        <v>-0.12508989000000001</v>
      </c>
      <c r="AR2825">
        <v>-0.10362716</v>
      </c>
      <c r="AS2825">
        <v>-0.19259606000000001</v>
      </c>
      <c r="AT2825">
        <v>-0.17370452</v>
      </c>
      <c r="AU2825">
        <v>-0.16050338</v>
      </c>
      <c r="AV2825">
        <v>-0.21115590000000001</v>
      </c>
      <c r="AW2825">
        <v>-0.19765753</v>
      </c>
      <c r="AX2825">
        <v>-0.11755511</v>
      </c>
      <c r="AY2825">
        <v>-2.8862539E-2</v>
      </c>
      <c r="AZ2825">
        <v>-1.8959238999999999E-2</v>
      </c>
      <c r="BA2825">
        <v>-2.0526721000000001E-2</v>
      </c>
      <c r="BB2825">
        <v>-6.4586690000000002E-2</v>
      </c>
      <c r="BC2825">
        <v>-7.9635504999999995E-2</v>
      </c>
      <c r="BD2825">
        <v>-3.2603500000000001E-2</v>
      </c>
      <c r="BE2825">
        <v>1.5801078E-2</v>
      </c>
      <c r="BF2825">
        <v>1.9796794E-2</v>
      </c>
      <c r="BG2825">
        <v>2.3662783999999999E-2</v>
      </c>
      <c r="BH2825">
        <v>1.5391078000000001E-2</v>
      </c>
      <c r="BI2825">
        <v>-4.1405454000000001E-2</v>
      </c>
      <c r="BJ2825">
        <v>-4.9930163999999999E-2</v>
      </c>
      <c r="BK2825">
        <v>-1.0557472E-2</v>
      </c>
      <c r="BL2825">
        <v>-0.11735418</v>
      </c>
      <c r="BM2825">
        <v>-8.5314826999999996E-2</v>
      </c>
      <c r="BN2825">
        <v>-5.6908318999999999E-2</v>
      </c>
      <c r="BO2825">
        <v>-8.9028136999999993E-2</v>
      </c>
      <c r="BP2825">
        <v>-0.12135546</v>
      </c>
      <c r="BQ2825">
        <v>-8.7308834000000002E-2</v>
      </c>
      <c r="BR2825">
        <v>-0.11353682</v>
      </c>
      <c r="BS2825">
        <v>-0.18616463</v>
      </c>
      <c r="BT2825">
        <v>-0.12371544</v>
      </c>
      <c r="BU2825">
        <v>-0.15976682</v>
      </c>
      <c r="BV2825">
        <v>-8.5516836999999998E-2</v>
      </c>
      <c r="BW2825">
        <v>-2.1096034E-2</v>
      </c>
      <c r="BX2825">
        <v>-3.4798593000000003E-2</v>
      </c>
      <c r="BY2825">
        <v>-0.11838942</v>
      </c>
      <c r="BZ2825">
        <v>-0.17570315</v>
      </c>
      <c r="CA2825">
        <v>-0.23468057000000001</v>
      </c>
      <c r="CB2825">
        <v>-0.18538883</v>
      </c>
      <c r="CC2825">
        <v>-4.6252037000000003E-2</v>
      </c>
      <c r="CD2825">
        <v>2.9562905E-3</v>
      </c>
      <c r="CE2825">
        <v>-0.10215776</v>
      </c>
      <c r="CF2825">
        <v>-0.16221743999999999</v>
      </c>
      <c r="CG2825">
        <v>-7.0205045999999993E-2</v>
      </c>
      <c r="CH2825">
        <v>-7.0597232999999995E-2</v>
      </c>
      <c r="CI2825">
        <v>-6.5071294000000002E-2</v>
      </c>
      <c r="CJ2825">
        <v>6.4376554000000002E-2</v>
      </c>
      <c r="CK2825">
        <v>0.10314445</v>
      </c>
      <c r="CL2825">
        <v>7.0668751000000002E-2</v>
      </c>
      <c r="CM2825">
        <v>6.7699994999999999E-2</v>
      </c>
      <c r="CN2825">
        <v>0.10703124</v>
      </c>
      <c r="CO2825">
        <v>8.7069471999999995E-2</v>
      </c>
      <c r="CP2825">
        <v>6.2546255999999995E-2</v>
      </c>
      <c r="CQ2825">
        <v>0.20912417999999999</v>
      </c>
      <c r="CR2825">
        <v>0.29035684</v>
      </c>
      <c r="CS2825">
        <v>0.19229570000000001</v>
      </c>
      <c r="CT2825">
        <v>0.12430022</v>
      </c>
      <c r="CU2825">
        <v>0.20743426000000001</v>
      </c>
      <c r="CV2825">
        <v>0.20105764000000001</v>
      </c>
      <c r="CW2825">
        <v>0.12299398</v>
      </c>
      <c r="CX2825">
        <v>0.1094941</v>
      </c>
      <c r="CY2825">
        <v>0.17152139</v>
      </c>
      <c r="CZ2825">
        <v>0.23642270000000001</v>
      </c>
      <c r="DA2825">
        <v>0.31762340999999999</v>
      </c>
      <c r="DB2825">
        <v>0.30282692</v>
      </c>
      <c r="DC2825">
        <v>0.33554678999999998</v>
      </c>
      <c r="DD2825">
        <v>0.51110745000000002</v>
      </c>
      <c r="DE2825">
        <v>0.67532302</v>
      </c>
      <c r="DF2825">
        <v>0.78681224999999999</v>
      </c>
      <c r="DG2825">
        <v>0.92863477000000005</v>
      </c>
      <c r="DH2825">
        <v>1.1746806000000001</v>
      </c>
      <c r="DI2825">
        <v>1.4735535</v>
      </c>
      <c r="DJ2825">
        <v>1.692577</v>
      </c>
      <c r="DK2825">
        <v>1.7035602000000001</v>
      </c>
      <c r="DL2825">
        <v>1.7077548</v>
      </c>
      <c r="DM2825">
        <v>1.8696003999999999</v>
      </c>
      <c r="DN2825">
        <v>1.9982743999999999</v>
      </c>
      <c r="DO2825">
        <v>2.1318773000000002</v>
      </c>
      <c r="DP2825">
        <v>2.2306569999999999</v>
      </c>
      <c r="DQ2825">
        <v>2.233714</v>
      </c>
      <c r="DR2825">
        <v>2.2348173999999998</v>
      </c>
      <c r="DS2825">
        <v>2.2529775000000001</v>
      </c>
      <c r="DT2825">
        <v>2.2042009999999999</v>
      </c>
      <c r="DU2825">
        <v>2.136342</v>
      </c>
      <c r="DV2825">
        <v>2.1230519999999999</v>
      </c>
      <c r="DW2825">
        <v>2.0529856999999998</v>
      </c>
      <c r="DX2825">
        <v>1.8554576</v>
      </c>
      <c r="DY2825">
        <v>1.5440948000000001</v>
      </c>
      <c r="DZ2825">
        <v>1.3390385</v>
      </c>
      <c r="EA2825">
        <v>0.92201619999999995</v>
      </c>
      <c r="EB2825">
        <v>0.30925414000000001</v>
      </c>
      <c r="EC2825">
        <v>-4.9057559999999998E-3</v>
      </c>
      <c r="ED2825">
        <v>-0.33046625000000002</v>
      </c>
      <c r="EE2825">
        <v>-0.38809083999999999</v>
      </c>
      <c r="EF2825">
        <v>-0.48649637000000001</v>
      </c>
      <c r="EG2825">
        <v>-1.3257741000000001</v>
      </c>
      <c r="EH2825">
        <v>-2.1715201</v>
      </c>
      <c r="EI2825">
        <v>-2.4819602000000001</v>
      </c>
      <c r="EJ2825">
        <v>-2.7397559999999999</v>
      </c>
      <c r="EK2825">
        <v>-2.6708835999999998</v>
      </c>
      <c r="EL2825">
        <v>-2.3143864000000001</v>
      </c>
    </row>
    <row r="2826" spans="1:142" x14ac:dyDescent="0.3">
      <c r="A2826" s="1" t="s">
        <v>142</v>
      </c>
      <c r="B2826">
        <v>2</v>
      </c>
      <c r="C2826">
        <v>-1.1379177</v>
      </c>
      <c r="D2826">
        <v>-1.4052998000000001</v>
      </c>
      <c r="E2826">
        <v>-1.4695163</v>
      </c>
      <c r="F2826">
        <v>-1.7165608999999999</v>
      </c>
      <c r="G2826">
        <v>-1.7368288000000001</v>
      </c>
      <c r="H2826">
        <v>-1.737878</v>
      </c>
      <c r="I2826">
        <v>-1.5827595999999999</v>
      </c>
      <c r="J2826">
        <v>-1.4188121</v>
      </c>
      <c r="K2826">
        <v>-1.1592226999999999</v>
      </c>
      <c r="L2826">
        <v>-0.88619409000000005</v>
      </c>
      <c r="M2826">
        <v>-0.74865683000000005</v>
      </c>
      <c r="N2826">
        <v>-0.68689310000000003</v>
      </c>
      <c r="O2826">
        <v>-0.62324383999999999</v>
      </c>
      <c r="P2826">
        <v>-0.57065551000000003</v>
      </c>
      <c r="Q2826">
        <v>-0.46162261999999998</v>
      </c>
      <c r="R2826">
        <v>-0.39540394000000001</v>
      </c>
      <c r="S2826">
        <v>-0.45392076999999997</v>
      </c>
      <c r="T2826">
        <v>-0.39242258000000002</v>
      </c>
      <c r="U2826">
        <v>-0.25989705000000002</v>
      </c>
      <c r="V2826">
        <v>-0.31720373000000002</v>
      </c>
      <c r="W2826">
        <v>-0.40421573</v>
      </c>
      <c r="X2826">
        <v>-0.43125727000000003</v>
      </c>
      <c r="Y2826">
        <v>-0.44200369</v>
      </c>
      <c r="Z2826">
        <v>-0.42504695999999997</v>
      </c>
      <c r="AA2826">
        <v>-0.43599681000000001</v>
      </c>
      <c r="AB2826">
        <v>-0.39207750000000002</v>
      </c>
      <c r="AC2826">
        <v>-0.34439755</v>
      </c>
      <c r="AD2826">
        <v>-0.40502100000000002</v>
      </c>
      <c r="AE2826">
        <v>-0.40910904999999997</v>
      </c>
      <c r="AF2826">
        <v>-0.38573974999999999</v>
      </c>
      <c r="AG2826">
        <v>-0.44275582000000002</v>
      </c>
      <c r="AH2826">
        <v>-0.40380333000000002</v>
      </c>
      <c r="AI2826">
        <v>-0.32966659999999998</v>
      </c>
      <c r="AJ2826">
        <v>-0.32647194000000002</v>
      </c>
      <c r="AK2826">
        <v>-0.32849451000000002</v>
      </c>
      <c r="AL2826">
        <v>-0.38227227000000003</v>
      </c>
      <c r="AM2826">
        <v>-0.35623742000000003</v>
      </c>
      <c r="AN2826">
        <v>-0.31036146999999997</v>
      </c>
      <c r="AO2826">
        <v>-0.33960625999999999</v>
      </c>
      <c r="AP2826">
        <v>-0.33924685999999998</v>
      </c>
      <c r="AQ2826">
        <v>-0.35447245999999999</v>
      </c>
      <c r="AR2826">
        <v>-0.37303728000000003</v>
      </c>
      <c r="AS2826">
        <v>-0.32746233000000002</v>
      </c>
      <c r="AT2826">
        <v>-0.25094746000000001</v>
      </c>
      <c r="AU2826">
        <v>-0.25050069000000003</v>
      </c>
      <c r="AV2826">
        <v>-0.33600138000000002</v>
      </c>
      <c r="AW2826">
        <v>-0.38268837999999999</v>
      </c>
      <c r="AX2826">
        <v>-0.35137327000000002</v>
      </c>
      <c r="AY2826">
        <v>-0.33493767000000002</v>
      </c>
      <c r="AZ2826">
        <v>-0.35895635999999997</v>
      </c>
      <c r="BA2826">
        <v>-0.35326265000000001</v>
      </c>
      <c r="BB2826">
        <v>-0.29320669999999999</v>
      </c>
      <c r="BC2826">
        <v>-0.23489209999999999</v>
      </c>
      <c r="BD2826">
        <v>-0.20110006999999999</v>
      </c>
      <c r="BE2826">
        <v>-0.25219116000000003</v>
      </c>
      <c r="BF2826">
        <v>-0.28951053999999998</v>
      </c>
      <c r="BG2826">
        <v>-0.26728511999999999</v>
      </c>
      <c r="BH2826">
        <v>-0.24379430999999999</v>
      </c>
      <c r="BI2826">
        <v>-0.15895238</v>
      </c>
      <c r="BJ2826">
        <v>-0.11905346999999999</v>
      </c>
      <c r="BK2826">
        <v>-0.16793549999999999</v>
      </c>
      <c r="BL2826">
        <v>-0.25105364000000002</v>
      </c>
      <c r="BM2826">
        <v>-0.27422275000000002</v>
      </c>
      <c r="BN2826">
        <v>-0.14650055000000001</v>
      </c>
      <c r="BO2826">
        <v>-6.8551819E-2</v>
      </c>
      <c r="BP2826">
        <v>-0.18028860999999999</v>
      </c>
      <c r="BQ2826">
        <v>-0.27896866999999997</v>
      </c>
      <c r="BR2826">
        <v>-0.28739437000000001</v>
      </c>
      <c r="BS2826">
        <v>-0.29307234999999998</v>
      </c>
      <c r="BT2826">
        <v>-0.28353584999999998</v>
      </c>
      <c r="BU2826">
        <v>-0.23327275</v>
      </c>
      <c r="BV2826">
        <v>-0.21830347999999999</v>
      </c>
      <c r="BW2826">
        <v>-0.2382117</v>
      </c>
      <c r="BX2826">
        <v>-0.26002705999999998</v>
      </c>
      <c r="BY2826">
        <v>-0.27974777000000001</v>
      </c>
      <c r="BZ2826">
        <v>-0.29163306999999999</v>
      </c>
      <c r="CA2826">
        <v>-0.31471806000000002</v>
      </c>
      <c r="CB2826">
        <v>-0.27288003</v>
      </c>
      <c r="CC2826">
        <v>-0.26049657999999998</v>
      </c>
      <c r="CD2826">
        <v>-0.30622184000000002</v>
      </c>
      <c r="CE2826">
        <v>-0.30398166999999998</v>
      </c>
      <c r="CF2826">
        <v>-0.26035451999999998</v>
      </c>
      <c r="CG2826">
        <v>-0.19103471999999999</v>
      </c>
      <c r="CH2826">
        <v>-0.19506140999999999</v>
      </c>
      <c r="CI2826">
        <v>-0.29091613</v>
      </c>
      <c r="CJ2826">
        <v>-0.34298039000000002</v>
      </c>
      <c r="CK2826">
        <v>-0.32723985999999999</v>
      </c>
      <c r="CL2826">
        <v>-0.28904944999999999</v>
      </c>
      <c r="CM2826">
        <v>-0.23850407000000001</v>
      </c>
      <c r="CN2826">
        <v>-0.23126387000000001</v>
      </c>
      <c r="CO2826">
        <v>-0.32923428999999999</v>
      </c>
      <c r="CP2826">
        <v>-0.41935130999999998</v>
      </c>
      <c r="CQ2826">
        <v>-0.36759457000000001</v>
      </c>
      <c r="CR2826">
        <v>-0.27377628999999998</v>
      </c>
      <c r="CS2826">
        <v>-0.17792793000000001</v>
      </c>
      <c r="CT2826">
        <v>-0.15227325</v>
      </c>
      <c r="CU2826">
        <v>-0.14830082999999999</v>
      </c>
      <c r="CV2826">
        <v>-0.15640541999999999</v>
      </c>
      <c r="CW2826">
        <v>-0.20360542000000001</v>
      </c>
      <c r="CX2826">
        <v>-0.18630820000000001</v>
      </c>
      <c r="CY2826">
        <v>-0.21007856</v>
      </c>
      <c r="CZ2826">
        <v>-0.22834952</v>
      </c>
      <c r="DA2826">
        <v>-0.23030222</v>
      </c>
      <c r="DB2826">
        <v>-0.26479292999999998</v>
      </c>
      <c r="DC2826">
        <v>-0.21627379999999999</v>
      </c>
      <c r="DD2826">
        <v>-0.16490618000000001</v>
      </c>
      <c r="DE2826">
        <v>-0.18025464999999999</v>
      </c>
      <c r="DF2826">
        <v>-0.17813619</v>
      </c>
      <c r="DG2826">
        <v>-0.16665463</v>
      </c>
      <c r="DH2826">
        <v>-0.11642193000000001</v>
      </c>
      <c r="DI2826">
        <v>-6.7396064000000006E-2</v>
      </c>
      <c r="DJ2826">
        <v>-3.8643876000000001E-2</v>
      </c>
      <c r="DK2826">
        <v>-5.0666381000000003E-2</v>
      </c>
      <c r="DL2826">
        <v>-6.6996918000000003E-2</v>
      </c>
      <c r="DM2826">
        <v>-7.7424069000000002E-3</v>
      </c>
      <c r="DN2826">
        <v>9.2093449999999993E-2</v>
      </c>
      <c r="DO2826">
        <v>0.24293655</v>
      </c>
      <c r="DP2826">
        <v>0.35811621999999999</v>
      </c>
      <c r="DQ2826">
        <v>0.37171275999999998</v>
      </c>
      <c r="DR2826">
        <v>0.44927941999999998</v>
      </c>
      <c r="DS2826">
        <v>0.68692006999999999</v>
      </c>
      <c r="DT2826">
        <v>1.0042363999999999</v>
      </c>
      <c r="DU2826">
        <v>1.3060171</v>
      </c>
      <c r="DV2826">
        <v>1.4838053</v>
      </c>
      <c r="DW2826">
        <v>1.5570527999999999</v>
      </c>
      <c r="DX2826">
        <v>1.6206012999999999</v>
      </c>
      <c r="DY2826">
        <v>1.6634844</v>
      </c>
      <c r="DZ2826">
        <v>1.7556395</v>
      </c>
      <c r="EA2826">
        <v>1.8977803</v>
      </c>
      <c r="EB2826">
        <v>1.9834295</v>
      </c>
      <c r="EC2826">
        <v>1.9869072999999999</v>
      </c>
      <c r="ED2826">
        <v>2.0641726</v>
      </c>
      <c r="EE2826">
        <v>2.2663945000000001</v>
      </c>
      <c r="EF2826">
        <v>2.4789769000000001</v>
      </c>
      <c r="EG2826">
        <v>2.7924278999999999</v>
      </c>
      <c r="EH2826">
        <v>2.9437340999999999</v>
      </c>
      <c r="EI2826">
        <v>3.3639587</v>
      </c>
      <c r="EJ2826">
        <v>3.1613935</v>
      </c>
      <c r="EK2826">
        <v>3.8365293</v>
      </c>
      <c r="EL2826">
        <v>3.3405339000000001</v>
      </c>
    </row>
    <row r="2827" spans="1:142" x14ac:dyDescent="0.3">
      <c r="A2827" s="1" t="s">
        <v>142</v>
      </c>
      <c r="B2827">
        <v>2</v>
      </c>
      <c r="C2827">
        <v>-0.72654300000000005</v>
      </c>
      <c r="D2827">
        <v>-1.2429079000000001</v>
      </c>
      <c r="E2827">
        <v>-1.8305278</v>
      </c>
      <c r="F2827">
        <v>-2.3853425000000001</v>
      </c>
      <c r="G2827">
        <v>-2.4992041</v>
      </c>
      <c r="H2827">
        <v>-2.9850127</v>
      </c>
      <c r="I2827">
        <v>-3.1124871999999999</v>
      </c>
      <c r="J2827">
        <v>-2.8979366999999998</v>
      </c>
      <c r="K2827">
        <v>-2.4462085999999998</v>
      </c>
      <c r="L2827">
        <v>-1.8444392999999999</v>
      </c>
      <c r="M2827">
        <v>-1.1696724999999999</v>
      </c>
      <c r="N2827">
        <v>-0.81169091000000004</v>
      </c>
      <c r="O2827">
        <v>-0.8212874</v>
      </c>
      <c r="P2827">
        <v>-0.75466688000000004</v>
      </c>
      <c r="Q2827">
        <v>-0.45747705</v>
      </c>
      <c r="R2827">
        <v>-0.16847613</v>
      </c>
      <c r="S2827">
        <v>5.7907083999999998E-2</v>
      </c>
      <c r="T2827">
        <v>0.18789935999999999</v>
      </c>
      <c r="U2827">
        <v>0.15624088999999999</v>
      </c>
      <c r="V2827">
        <v>2.2815878000000001E-2</v>
      </c>
      <c r="W2827">
        <v>-0.18293121000000001</v>
      </c>
      <c r="X2827">
        <v>-0.20704230000000001</v>
      </c>
      <c r="Y2827">
        <v>-0.14106647999999999</v>
      </c>
      <c r="Z2827">
        <v>-0.17324444</v>
      </c>
      <c r="AA2827">
        <v>-0.23667945000000001</v>
      </c>
      <c r="AB2827">
        <v>-0.22298808000000001</v>
      </c>
      <c r="AC2827">
        <v>-8.0850142E-2</v>
      </c>
      <c r="AD2827">
        <v>3.8841822999999998E-2</v>
      </c>
      <c r="AE2827">
        <v>0.15162622000000001</v>
      </c>
      <c r="AF2827">
        <v>0.15385979</v>
      </c>
      <c r="AG2827">
        <v>5.9088574999999997E-2</v>
      </c>
      <c r="AH2827">
        <v>6.5183437999999996E-2</v>
      </c>
      <c r="AI2827">
        <v>4.9099847000000002E-2</v>
      </c>
      <c r="AJ2827">
        <v>2.1245211999999999E-2</v>
      </c>
      <c r="AK2827">
        <v>0.11432717000000001</v>
      </c>
      <c r="AL2827">
        <v>0.16722766999999999</v>
      </c>
      <c r="AM2827">
        <v>0.12529672</v>
      </c>
      <c r="AN2827">
        <v>7.4115368000000001E-2</v>
      </c>
      <c r="AO2827">
        <v>4.1505688999999998E-2</v>
      </c>
      <c r="AP2827">
        <v>-2.1538247999999999E-2</v>
      </c>
      <c r="AQ2827">
        <v>2.5357266999999999E-2</v>
      </c>
      <c r="AR2827">
        <v>8.7882198999999994E-2</v>
      </c>
      <c r="AS2827">
        <v>1.8531322999999999E-2</v>
      </c>
      <c r="AT2827">
        <v>5.9668844999999998E-2</v>
      </c>
      <c r="AU2827">
        <v>0.13312785999999999</v>
      </c>
      <c r="AV2827">
        <v>0.14263480000000001</v>
      </c>
      <c r="AW2827">
        <v>0.21095425000000001</v>
      </c>
      <c r="AX2827">
        <v>0.18882001000000001</v>
      </c>
      <c r="AY2827">
        <v>0.18334744</v>
      </c>
      <c r="AZ2827">
        <v>0.27016227999999998</v>
      </c>
      <c r="BA2827">
        <v>0.25798380999999998</v>
      </c>
      <c r="BB2827">
        <v>0.28275897</v>
      </c>
      <c r="BC2827">
        <v>0.33613288000000002</v>
      </c>
      <c r="BD2827">
        <v>0.28855325999999998</v>
      </c>
      <c r="BE2827">
        <v>0.29173088000000003</v>
      </c>
      <c r="BF2827">
        <v>0.34499069999999998</v>
      </c>
      <c r="BG2827">
        <v>0.36271019999999998</v>
      </c>
      <c r="BH2827">
        <v>0.38538484000000001</v>
      </c>
      <c r="BI2827">
        <v>0.41804852999999997</v>
      </c>
      <c r="BJ2827">
        <v>0.44353459000000001</v>
      </c>
      <c r="BK2827">
        <v>0.45765658999999997</v>
      </c>
      <c r="BL2827">
        <v>0.50677720999999998</v>
      </c>
      <c r="BM2827">
        <v>0.54121145999999998</v>
      </c>
      <c r="BN2827">
        <v>0.48244489000000002</v>
      </c>
      <c r="BO2827">
        <v>0.47391094</v>
      </c>
      <c r="BP2827">
        <v>0.51275311999999995</v>
      </c>
      <c r="BQ2827">
        <v>0.52251071999999998</v>
      </c>
      <c r="BR2827">
        <v>0.49073971</v>
      </c>
      <c r="BS2827">
        <v>0.49718135000000002</v>
      </c>
      <c r="BT2827">
        <v>0.49846486000000001</v>
      </c>
      <c r="BU2827">
        <v>0.43704523000000001</v>
      </c>
      <c r="BV2827">
        <v>0.48112104999999999</v>
      </c>
      <c r="BW2827">
        <v>0.48517578</v>
      </c>
      <c r="BX2827">
        <v>0.42774981000000001</v>
      </c>
      <c r="BY2827">
        <v>0.36878094</v>
      </c>
      <c r="BZ2827">
        <v>0.35179769</v>
      </c>
      <c r="CA2827">
        <v>0.31573779000000002</v>
      </c>
      <c r="CB2827">
        <v>0.29043946999999998</v>
      </c>
      <c r="CC2827">
        <v>0.33997015000000003</v>
      </c>
      <c r="CD2827">
        <v>0.38430840999999999</v>
      </c>
      <c r="CE2827">
        <v>0.41641192999999999</v>
      </c>
      <c r="CF2827">
        <v>0.29078802999999998</v>
      </c>
      <c r="CG2827">
        <v>0.28845790999999998</v>
      </c>
      <c r="CH2827">
        <v>0.2791824</v>
      </c>
      <c r="CI2827">
        <v>0.26669967999999999</v>
      </c>
      <c r="CJ2827">
        <v>0.33229931000000001</v>
      </c>
      <c r="CK2827">
        <v>0.34241368999999999</v>
      </c>
      <c r="CL2827">
        <v>0.38720294999999999</v>
      </c>
      <c r="CM2827">
        <v>0.35391709999999998</v>
      </c>
      <c r="CN2827">
        <v>0.39197940999999997</v>
      </c>
      <c r="CO2827">
        <v>0.42783845999999998</v>
      </c>
      <c r="CP2827">
        <v>0.48633886999999998</v>
      </c>
      <c r="CQ2827">
        <v>0.53291805000000003</v>
      </c>
      <c r="CR2827">
        <v>0.48134453999999999</v>
      </c>
      <c r="CS2827">
        <v>0.48246071000000001</v>
      </c>
      <c r="CT2827">
        <v>0.57215048000000002</v>
      </c>
      <c r="CU2827">
        <v>0.62255340000000003</v>
      </c>
      <c r="CV2827">
        <v>0.63313191999999996</v>
      </c>
      <c r="CW2827">
        <v>0.70584579000000003</v>
      </c>
      <c r="CX2827">
        <v>0.66469509999999998</v>
      </c>
      <c r="CY2827">
        <v>0.70936927999999999</v>
      </c>
      <c r="CZ2827">
        <v>0.81835586999999999</v>
      </c>
      <c r="DA2827">
        <v>0.82538502999999996</v>
      </c>
      <c r="DB2827">
        <v>0.84895865000000004</v>
      </c>
      <c r="DC2827">
        <v>0.86085144999999996</v>
      </c>
      <c r="DD2827">
        <v>0.90922597000000005</v>
      </c>
      <c r="DE2827">
        <v>0.98566306999999997</v>
      </c>
      <c r="DF2827">
        <v>1.0263933999999999</v>
      </c>
      <c r="DG2827">
        <v>1.0170382</v>
      </c>
      <c r="DH2827">
        <v>1.0084621</v>
      </c>
      <c r="DI2827">
        <v>1.0124245000000001</v>
      </c>
      <c r="DJ2827">
        <v>1.0093316000000001</v>
      </c>
      <c r="DK2827">
        <v>1.0156113</v>
      </c>
      <c r="DL2827">
        <v>1.0665439000000001</v>
      </c>
      <c r="DM2827">
        <v>1.0479546</v>
      </c>
      <c r="DN2827">
        <v>0.88407486000000002</v>
      </c>
      <c r="DO2827">
        <v>0.78348023</v>
      </c>
      <c r="DP2827">
        <v>0.78127486000000002</v>
      </c>
      <c r="DQ2827">
        <v>0.88200391</v>
      </c>
      <c r="DR2827">
        <v>1.0052226</v>
      </c>
      <c r="DS2827">
        <v>0.99323090999999997</v>
      </c>
      <c r="DT2827">
        <v>0.88452461000000004</v>
      </c>
      <c r="DU2827">
        <v>0.73014884000000002</v>
      </c>
      <c r="DV2827">
        <v>0.55148269000000005</v>
      </c>
      <c r="DW2827">
        <v>0.37664822999999997</v>
      </c>
      <c r="DX2827">
        <v>0.33589769000000003</v>
      </c>
      <c r="DY2827">
        <v>0.38831974000000002</v>
      </c>
      <c r="DZ2827">
        <v>0.27829927999999998</v>
      </c>
      <c r="EA2827">
        <v>-6.1522723000000001E-2</v>
      </c>
      <c r="EB2827">
        <v>-0.51507791000000003</v>
      </c>
      <c r="EC2827">
        <v>-1.0969545999999999</v>
      </c>
      <c r="ED2827">
        <v>-1.7067477</v>
      </c>
      <c r="EE2827">
        <v>-2.3549780999999999</v>
      </c>
      <c r="EF2827">
        <v>-3.1997814999999998</v>
      </c>
      <c r="EG2827">
        <v>-3.6735666</v>
      </c>
      <c r="EH2827">
        <v>-3.2367568000000002</v>
      </c>
      <c r="EI2827">
        <v>-2.3173870000000001</v>
      </c>
      <c r="EJ2827">
        <v>-1.1341922</v>
      </c>
      <c r="EK2827">
        <v>-0.50094101999999996</v>
      </c>
      <c r="EL2827">
        <v>0.13894733000000001</v>
      </c>
    </row>
    <row r="2828" spans="1:142" x14ac:dyDescent="0.3">
      <c r="A2828" s="1" t="s">
        <v>142</v>
      </c>
      <c r="B2828">
        <v>2</v>
      </c>
      <c r="C2828">
        <v>-0.49801287999999999</v>
      </c>
      <c r="D2828">
        <v>-0.96991658000000003</v>
      </c>
      <c r="E2828">
        <v>-1.2340245000000001</v>
      </c>
      <c r="F2828">
        <v>-1.7827542000000001</v>
      </c>
      <c r="G2828">
        <v>-1.8257146</v>
      </c>
      <c r="H2828">
        <v>-2.1784465000000002</v>
      </c>
      <c r="I2828">
        <v>-2.3535556999999998</v>
      </c>
      <c r="J2828">
        <v>-2.2656391999999999</v>
      </c>
      <c r="K2828">
        <v>-2.1812043999999999</v>
      </c>
      <c r="L2828">
        <v>-1.9653602999999999</v>
      </c>
      <c r="M2828">
        <v>-1.5102485000000001</v>
      </c>
      <c r="N2828">
        <v>-0.98549142999999995</v>
      </c>
      <c r="O2828">
        <v>-0.69706389000000002</v>
      </c>
      <c r="P2828">
        <v>-0.66918834999999999</v>
      </c>
      <c r="Q2828">
        <v>-0.52766170999999995</v>
      </c>
      <c r="R2828">
        <v>-0.25330675000000002</v>
      </c>
      <c r="S2828">
        <v>-3.1979806999999999E-2</v>
      </c>
      <c r="T2828">
        <v>0.12876491000000001</v>
      </c>
      <c r="U2828">
        <v>0.13484413000000001</v>
      </c>
      <c r="V2828">
        <v>0.12737696000000001</v>
      </c>
      <c r="W2828">
        <v>0.21026900000000001</v>
      </c>
      <c r="X2828">
        <v>0.18770513</v>
      </c>
      <c r="Y2828">
        <v>0.18323318999999999</v>
      </c>
      <c r="Z2828">
        <v>0.21084412</v>
      </c>
      <c r="AA2828">
        <v>0.21413064000000001</v>
      </c>
      <c r="AB2828">
        <v>0.20726611</v>
      </c>
      <c r="AC2828">
        <v>0.21648524999999999</v>
      </c>
      <c r="AD2828">
        <v>0.27240346999999998</v>
      </c>
      <c r="AE2828">
        <v>0.24069341999999999</v>
      </c>
      <c r="AF2828">
        <v>0.20805691000000001</v>
      </c>
      <c r="AG2828">
        <v>0.21986337</v>
      </c>
      <c r="AH2828">
        <v>0.23301342</v>
      </c>
      <c r="AI2828">
        <v>0.21800269999999999</v>
      </c>
      <c r="AJ2828">
        <v>0.17872432999999999</v>
      </c>
      <c r="AK2828">
        <v>0.23204104</v>
      </c>
      <c r="AL2828">
        <v>0.29107488999999998</v>
      </c>
      <c r="AM2828">
        <v>0.26920997000000002</v>
      </c>
      <c r="AN2828">
        <v>0.26153707999999998</v>
      </c>
      <c r="AO2828">
        <v>0.27859487999999999</v>
      </c>
      <c r="AP2828">
        <v>0.27364379999999999</v>
      </c>
      <c r="AQ2828">
        <v>0.30470658</v>
      </c>
      <c r="AR2828">
        <v>0.33936283</v>
      </c>
      <c r="AS2828">
        <v>0.30998378999999998</v>
      </c>
      <c r="AT2828">
        <v>0.32278736000000002</v>
      </c>
      <c r="AU2828">
        <v>0.33127600000000001</v>
      </c>
      <c r="AV2828">
        <v>0.27418228</v>
      </c>
      <c r="AW2828">
        <v>0.27877817999999999</v>
      </c>
      <c r="AX2828">
        <v>0.31964188999999998</v>
      </c>
      <c r="AY2828">
        <v>0.32160761999999998</v>
      </c>
      <c r="AZ2828">
        <v>0.32994347000000002</v>
      </c>
      <c r="BA2828">
        <v>0.34743184999999999</v>
      </c>
      <c r="BB2828">
        <v>0.35136278999999998</v>
      </c>
      <c r="BC2828">
        <v>0.30579610000000002</v>
      </c>
      <c r="BD2828">
        <v>0.25754785000000002</v>
      </c>
      <c r="BE2828">
        <v>0.31199663999999999</v>
      </c>
      <c r="BF2828">
        <v>0.33855953</v>
      </c>
      <c r="BG2828">
        <v>0.28053484000000001</v>
      </c>
      <c r="BH2828">
        <v>0.34015768000000002</v>
      </c>
      <c r="BI2828">
        <v>0.41254376999999998</v>
      </c>
      <c r="BJ2828">
        <v>0.39631342000000003</v>
      </c>
      <c r="BK2828">
        <v>0.38340457</v>
      </c>
      <c r="BL2828">
        <v>0.41359211000000001</v>
      </c>
      <c r="BM2828">
        <v>0.51960468999999998</v>
      </c>
      <c r="BN2828">
        <v>0.47564105000000001</v>
      </c>
      <c r="BO2828">
        <v>0.43117199</v>
      </c>
      <c r="BP2828">
        <v>0.46791094</v>
      </c>
      <c r="BQ2828">
        <v>0.46602053999999998</v>
      </c>
      <c r="BR2828">
        <v>0.53739548999999998</v>
      </c>
      <c r="BS2828">
        <v>0.55678687000000004</v>
      </c>
      <c r="BT2828">
        <v>0.58601172000000001</v>
      </c>
      <c r="BU2828">
        <v>0.60576079000000005</v>
      </c>
      <c r="BV2828">
        <v>0.54418263</v>
      </c>
      <c r="BW2828">
        <v>0.48258203999999999</v>
      </c>
      <c r="BX2828">
        <v>0.48095263999999999</v>
      </c>
      <c r="BY2828">
        <v>0.55168762000000005</v>
      </c>
      <c r="BZ2828">
        <v>0.54337855000000002</v>
      </c>
      <c r="CA2828">
        <v>0.50280391999999996</v>
      </c>
      <c r="CB2828">
        <v>0.52339367999999997</v>
      </c>
      <c r="CC2828">
        <v>0.49125510999999999</v>
      </c>
      <c r="CD2828">
        <v>0.46336391999999998</v>
      </c>
      <c r="CE2828">
        <v>0.46210255</v>
      </c>
      <c r="CF2828">
        <v>0.42983460000000001</v>
      </c>
      <c r="CG2828">
        <v>0.46060816999999998</v>
      </c>
      <c r="CH2828">
        <v>0.44126512000000001</v>
      </c>
      <c r="CI2828">
        <v>0.44679865000000002</v>
      </c>
      <c r="CJ2828">
        <v>0.45292555000000001</v>
      </c>
      <c r="CK2828">
        <v>0.41796752999999998</v>
      </c>
      <c r="CL2828">
        <v>0.50544312000000002</v>
      </c>
      <c r="CM2828">
        <v>0.47573420999999999</v>
      </c>
      <c r="CN2828">
        <v>0.38931506999999999</v>
      </c>
      <c r="CO2828">
        <v>0.44514994000000002</v>
      </c>
      <c r="CP2828">
        <v>0.48478152000000002</v>
      </c>
      <c r="CQ2828">
        <v>0.47994682</v>
      </c>
      <c r="CR2828">
        <v>0.51174867000000002</v>
      </c>
      <c r="CS2828">
        <v>0.51491019999999998</v>
      </c>
      <c r="CT2828">
        <v>0.44990122999999999</v>
      </c>
      <c r="CU2828">
        <v>0.42087963</v>
      </c>
      <c r="CV2828">
        <v>0.49996690999999999</v>
      </c>
      <c r="CW2828">
        <v>0.56972710999999998</v>
      </c>
      <c r="CX2828">
        <v>0.53215100000000004</v>
      </c>
      <c r="CY2828">
        <v>0.54080054</v>
      </c>
      <c r="CZ2828">
        <v>0.61654105000000003</v>
      </c>
      <c r="DA2828">
        <v>0.58241887000000003</v>
      </c>
      <c r="DB2828">
        <v>0.53928845000000003</v>
      </c>
      <c r="DC2828">
        <v>0.59141577000000001</v>
      </c>
      <c r="DD2828">
        <v>0.67278700999999996</v>
      </c>
      <c r="DE2828">
        <v>0.67884783000000004</v>
      </c>
      <c r="DF2828">
        <v>0.67808336000000002</v>
      </c>
      <c r="DG2828">
        <v>0.80066539999999997</v>
      </c>
      <c r="DH2828">
        <v>0.84750592999999996</v>
      </c>
      <c r="DI2828">
        <v>0.83978253000000003</v>
      </c>
      <c r="DJ2828">
        <v>0.83200644000000001</v>
      </c>
      <c r="DK2828">
        <v>0.80932926999999999</v>
      </c>
      <c r="DL2828">
        <v>0.84195167000000004</v>
      </c>
      <c r="DM2828">
        <v>0.84362817000000001</v>
      </c>
      <c r="DN2828">
        <v>0.79070364999999998</v>
      </c>
      <c r="DO2828">
        <v>0.69237846000000003</v>
      </c>
      <c r="DP2828">
        <v>0.66680550999999999</v>
      </c>
      <c r="DQ2828">
        <v>0.66736894000000002</v>
      </c>
      <c r="DR2828">
        <v>0.73723344000000002</v>
      </c>
      <c r="DS2828">
        <v>0.80837369000000003</v>
      </c>
      <c r="DT2828">
        <v>0.63838408000000002</v>
      </c>
      <c r="DU2828">
        <v>0.53190643000000004</v>
      </c>
      <c r="DV2828">
        <v>0.40586749</v>
      </c>
      <c r="DW2828">
        <v>0.11407595</v>
      </c>
      <c r="DX2828">
        <v>0.10870571</v>
      </c>
      <c r="DY2828">
        <v>0.24741270000000001</v>
      </c>
      <c r="DZ2828">
        <v>0.12953819999999999</v>
      </c>
      <c r="EA2828">
        <v>-0.14533417000000001</v>
      </c>
      <c r="EB2828">
        <v>-0.55855814000000004</v>
      </c>
      <c r="EC2828">
        <v>-1.0451366</v>
      </c>
      <c r="ED2828">
        <v>-1.7450611</v>
      </c>
      <c r="EE2828">
        <v>-2.4534999000000002</v>
      </c>
      <c r="EF2828">
        <v>-3.1077780000000002</v>
      </c>
      <c r="EG2828">
        <v>-3.7731381000000002</v>
      </c>
      <c r="EH2828">
        <v>-3.9791734000000001</v>
      </c>
      <c r="EI2828">
        <v>-3.7631226</v>
      </c>
      <c r="EJ2828">
        <v>-2.5768482000000001</v>
      </c>
      <c r="EK2828">
        <v>-2.1198492</v>
      </c>
      <c r="EL2828">
        <v>-0.94708943999999995</v>
      </c>
    </row>
    <row r="2829" spans="1:142" x14ac:dyDescent="0.3">
      <c r="A2829" s="1" t="s">
        <v>142</v>
      </c>
      <c r="B2829">
        <v>2</v>
      </c>
      <c r="C2829">
        <v>-0.20174159999999999</v>
      </c>
      <c r="D2829">
        <v>-0.68343262999999999</v>
      </c>
      <c r="E2829">
        <v>-1.3193713</v>
      </c>
      <c r="F2829">
        <v>-1.9886227000000001</v>
      </c>
      <c r="G2829">
        <v>-2.3590298999999999</v>
      </c>
      <c r="H2829">
        <v>-2.7822610999999999</v>
      </c>
      <c r="I2829">
        <v>-2.8408967000000001</v>
      </c>
      <c r="J2829">
        <v>-2.7585438999999998</v>
      </c>
      <c r="K2829">
        <v>-2.6402234999999998</v>
      </c>
      <c r="L2829">
        <v>-2.3132565999999999</v>
      </c>
      <c r="M2829">
        <v>-1.8168363999999999</v>
      </c>
      <c r="N2829">
        <v>-1.1879341000000001</v>
      </c>
      <c r="O2829">
        <v>-0.74034253000000005</v>
      </c>
      <c r="P2829">
        <v>-0.65967564999999995</v>
      </c>
      <c r="Q2829">
        <v>-0.51240770999999996</v>
      </c>
      <c r="R2829">
        <v>-0.14379323999999999</v>
      </c>
      <c r="S2829">
        <v>0.11790191</v>
      </c>
      <c r="T2829">
        <v>0.24038008999999999</v>
      </c>
      <c r="U2829">
        <v>0.30976610999999998</v>
      </c>
      <c r="V2829">
        <v>0.29632256000000001</v>
      </c>
      <c r="W2829">
        <v>0.24730252999999999</v>
      </c>
      <c r="X2829">
        <v>0.21541905</v>
      </c>
      <c r="Y2829">
        <v>0.23353210999999999</v>
      </c>
      <c r="Z2829">
        <v>0.30843901000000001</v>
      </c>
      <c r="AA2829">
        <v>0.30400083</v>
      </c>
      <c r="AB2829">
        <v>0.2664184</v>
      </c>
      <c r="AC2829">
        <v>0.33245195</v>
      </c>
      <c r="AD2829">
        <v>0.31436131</v>
      </c>
      <c r="AE2829">
        <v>0.20326062</v>
      </c>
      <c r="AF2829">
        <v>0.21305587000000001</v>
      </c>
      <c r="AG2829">
        <v>0.31635035</v>
      </c>
      <c r="AH2829">
        <v>0.36603593000000001</v>
      </c>
      <c r="AI2829">
        <v>0.32127117999999999</v>
      </c>
      <c r="AJ2829">
        <v>0.30712802</v>
      </c>
      <c r="AK2829">
        <v>0.34936824</v>
      </c>
      <c r="AL2829">
        <v>0.36134886999999999</v>
      </c>
      <c r="AM2829">
        <v>0.29793568999999998</v>
      </c>
      <c r="AN2829">
        <v>0.20074338</v>
      </c>
      <c r="AO2829">
        <v>0.19271367</v>
      </c>
      <c r="AP2829">
        <v>0.28446475999999998</v>
      </c>
      <c r="AQ2829">
        <v>0.35395653999999999</v>
      </c>
      <c r="AR2829">
        <v>0.36283444999999998</v>
      </c>
      <c r="AS2829">
        <v>0.34403692000000002</v>
      </c>
      <c r="AT2829">
        <v>0.37804693</v>
      </c>
      <c r="AU2829">
        <v>0.39063297000000002</v>
      </c>
      <c r="AV2829">
        <v>0.30117982999999998</v>
      </c>
      <c r="AW2829">
        <v>0.40696991999999999</v>
      </c>
      <c r="AX2829">
        <v>0.39814890000000003</v>
      </c>
      <c r="AY2829">
        <v>0.26778531999999999</v>
      </c>
      <c r="AZ2829">
        <v>0.36084794999999997</v>
      </c>
      <c r="BA2829">
        <v>0.30911101000000002</v>
      </c>
      <c r="BB2829">
        <v>0.31794071000000002</v>
      </c>
      <c r="BC2829">
        <v>0.37044515</v>
      </c>
      <c r="BD2829">
        <v>0.29037690999999999</v>
      </c>
      <c r="BE2829">
        <v>0.43729438999999998</v>
      </c>
      <c r="BF2829">
        <v>0.55471577999999999</v>
      </c>
      <c r="BG2829">
        <v>0.45252353000000001</v>
      </c>
      <c r="BH2829">
        <v>0.46350736999999997</v>
      </c>
      <c r="BI2829">
        <v>0.45312942</v>
      </c>
      <c r="BJ2829">
        <v>0.39072105000000001</v>
      </c>
      <c r="BK2829">
        <v>0.42968729999999999</v>
      </c>
      <c r="BL2829">
        <v>0.47574386000000002</v>
      </c>
      <c r="BM2829">
        <v>0.54600099999999996</v>
      </c>
      <c r="BN2829">
        <v>0.53262544000000001</v>
      </c>
      <c r="BO2829">
        <v>0.51636258999999995</v>
      </c>
      <c r="BP2829">
        <v>0.53825109000000004</v>
      </c>
      <c r="BQ2829">
        <v>0.53742504000000002</v>
      </c>
      <c r="BR2829">
        <v>0.59002213000000003</v>
      </c>
      <c r="BS2829">
        <v>0.61249653999999998</v>
      </c>
      <c r="BT2829">
        <v>0.59411513000000005</v>
      </c>
      <c r="BU2829">
        <v>0.60424862000000001</v>
      </c>
      <c r="BV2829">
        <v>0.68636666000000002</v>
      </c>
      <c r="BW2829">
        <v>0.71401360999999997</v>
      </c>
      <c r="BX2829">
        <v>0.58933648000000005</v>
      </c>
      <c r="BY2829">
        <v>0.52763283000000005</v>
      </c>
      <c r="BZ2829">
        <v>0.58214014000000003</v>
      </c>
      <c r="CA2829">
        <v>0.57028299000000005</v>
      </c>
      <c r="CB2829">
        <v>0.51916408000000003</v>
      </c>
      <c r="CC2829">
        <v>0.54527691</v>
      </c>
      <c r="CD2829">
        <v>0.57110590999999999</v>
      </c>
      <c r="CE2829">
        <v>0.48279876999999999</v>
      </c>
      <c r="CF2829">
        <v>0.36269305000000002</v>
      </c>
      <c r="CG2829">
        <v>0.33987566000000002</v>
      </c>
      <c r="CH2829">
        <v>0.31053978999999998</v>
      </c>
      <c r="CI2829">
        <v>0.34992644000000001</v>
      </c>
      <c r="CJ2829">
        <v>0.44045663000000002</v>
      </c>
      <c r="CK2829">
        <v>0.37686881999999999</v>
      </c>
      <c r="CL2829">
        <v>0.35152308999999998</v>
      </c>
      <c r="CM2829">
        <v>0.36947379000000002</v>
      </c>
      <c r="CN2829">
        <v>0.32885026000000001</v>
      </c>
      <c r="CO2829">
        <v>0.35894134</v>
      </c>
      <c r="CP2829">
        <v>0.36140815999999998</v>
      </c>
      <c r="CQ2829">
        <v>0.32436156999999999</v>
      </c>
      <c r="CR2829">
        <v>0.36167687999999998</v>
      </c>
      <c r="CS2829">
        <v>0.34540472</v>
      </c>
      <c r="CT2829">
        <v>0.37832452999999999</v>
      </c>
      <c r="CU2829">
        <v>0.44777358</v>
      </c>
      <c r="CV2829">
        <v>0.41933135999999999</v>
      </c>
      <c r="CW2829">
        <v>0.45295728000000002</v>
      </c>
      <c r="CX2829">
        <v>0.44529587999999998</v>
      </c>
      <c r="CY2829">
        <v>0.39197019</v>
      </c>
      <c r="CZ2829">
        <v>0.47639145999999999</v>
      </c>
      <c r="DA2829">
        <v>0.53785651000000001</v>
      </c>
      <c r="DB2829">
        <v>0.51461135999999996</v>
      </c>
      <c r="DC2829">
        <v>0.54893747000000004</v>
      </c>
      <c r="DD2829">
        <v>0.53855361999999996</v>
      </c>
      <c r="DE2829">
        <v>0.46597564000000002</v>
      </c>
      <c r="DF2829">
        <v>0.47387998999999997</v>
      </c>
      <c r="DG2829">
        <v>0.49920532000000001</v>
      </c>
      <c r="DH2829">
        <v>0.49770688000000002</v>
      </c>
      <c r="DI2829">
        <v>0.54667842</v>
      </c>
      <c r="DJ2829">
        <v>0.60481050999999997</v>
      </c>
      <c r="DK2829">
        <v>0.60105030000000004</v>
      </c>
      <c r="DL2829">
        <v>0.59074691000000001</v>
      </c>
      <c r="DM2829">
        <v>0.62057722000000004</v>
      </c>
      <c r="DN2829">
        <v>0.60022838000000001</v>
      </c>
      <c r="DO2829">
        <v>0.48500844999999998</v>
      </c>
      <c r="DP2829">
        <v>0.44228108999999999</v>
      </c>
      <c r="DQ2829">
        <v>0.53958223000000005</v>
      </c>
      <c r="DR2829">
        <v>0.64017670999999998</v>
      </c>
      <c r="DS2829">
        <v>0.70255345000000002</v>
      </c>
      <c r="DT2829">
        <v>0.67055134000000005</v>
      </c>
      <c r="DU2829">
        <v>0.50546104000000003</v>
      </c>
      <c r="DV2829">
        <v>0.38548823999999998</v>
      </c>
      <c r="DW2829">
        <v>0.27327499999999999</v>
      </c>
      <c r="DX2829">
        <v>6.0175132999999999E-2</v>
      </c>
      <c r="DY2829">
        <v>7.4227554000000001E-2</v>
      </c>
      <c r="DZ2829">
        <v>0.30107233</v>
      </c>
      <c r="EA2829">
        <v>0.33018252999999997</v>
      </c>
      <c r="EB2829">
        <v>0.13182429000000001</v>
      </c>
      <c r="EC2829">
        <v>-0.24465116000000001</v>
      </c>
      <c r="ED2829">
        <v>-0.79407771999999999</v>
      </c>
      <c r="EE2829">
        <v>-1.3993509</v>
      </c>
      <c r="EF2829">
        <v>-2.1632370000000001</v>
      </c>
      <c r="EG2829">
        <v>-2.9622913</v>
      </c>
      <c r="EH2829">
        <v>-3.6530836</v>
      </c>
      <c r="EI2829">
        <v>-3.9655933000000001</v>
      </c>
      <c r="EJ2829">
        <v>-3.2639372</v>
      </c>
      <c r="EK2829">
        <v>-2.5867296999999998</v>
      </c>
      <c r="EL2829">
        <v>-1.1646757000000001</v>
      </c>
    </row>
    <row r="2830" spans="1:142" x14ac:dyDescent="0.3">
      <c r="A2830" s="1" t="s">
        <v>142</v>
      </c>
      <c r="B2830">
        <v>2</v>
      </c>
      <c r="C2830">
        <v>-0.82555522999999997</v>
      </c>
      <c r="D2830">
        <v>-1.3426385999999999</v>
      </c>
      <c r="E2830">
        <v>-1.6365467</v>
      </c>
      <c r="F2830">
        <v>-1.9923118</v>
      </c>
      <c r="G2830">
        <v>-2.1980854999999999</v>
      </c>
      <c r="H2830">
        <v>-2.1925365999999999</v>
      </c>
      <c r="I2830">
        <v>-1.9975746000000001</v>
      </c>
      <c r="J2830">
        <v>-1.5477352</v>
      </c>
      <c r="K2830">
        <v>-1.0167139999999999</v>
      </c>
      <c r="L2830">
        <v>-0.68359338999999997</v>
      </c>
      <c r="M2830">
        <v>-0.62946866999999995</v>
      </c>
      <c r="N2830">
        <v>-0.36306885</v>
      </c>
      <c r="O2830">
        <v>-9.9867150000000002E-2</v>
      </c>
      <c r="P2830">
        <v>-4.9016572000000001E-2</v>
      </c>
      <c r="Q2830">
        <v>-4.9210304000000003E-2</v>
      </c>
      <c r="R2830">
        <v>-1.4405489E-2</v>
      </c>
      <c r="S2830">
        <v>3.3017679000000001E-2</v>
      </c>
      <c r="T2830">
        <v>9.1981081999999992E-3</v>
      </c>
      <c r="U2830">
        <v>1.4959383999999999E-2</v>
      </c>
      <c r="V2830">
        <v>4.5858715000000001E-2</v>
      </c>
      <c r="W2830">
        <v>2.5930668E-2</v>
      </c>
      <c r="X2830">
        <v>1.2685202E-2</v>
      </c>
      <c r="Y2830">
        <v>5.1144729999999999E-2</v>
      </c>
      <c r="Z2830">
        <v>-4.3814442999999996E-3</v>
      </c>
      <c r="AA2830">
        <v>3.507213E-2</v>
      </c>
      <c r="AB2830">
        <v>7.2145029999999999E-2</v>
      </c>
      <c r="AC2830">
        <v>7.8601493999999994E-2</v>
      </c>
      <c r="AD2830">
        <v>3.6308633999999999E-2</v>
      </c>
      <c r="AE2830">
        <v>7.4252658999999999E-2</v>
      </c>
      <c r="AF2830">
        <v>8.6194628999999995E-2</v>
      </c>
      <c r="AG2830">
        <v>6.1598195000000001E-2</v>
      </c>
      <c r="AH2830">
        <v>0.12550006999999999</v>
      </c>
      <c r="AI2830">
        <v>0.11436784999999999</v>
      </c>
      <c r="AJ2830">
        <v>0.13177385</v>
      </c>
      <c r="AK2830">
        <v>9.1753583E-2</v>
      </c>
      <c r="AL2830">
        <v>0.1270541</v>
      </c>
      <c r="AM2830">
        <v>0.14057043</v>
      </c>
      <c r="AN2830">
        <v>9.7650095000000006E-2</v>
      </c>
      <c r="AO2830">
        <v>6.9697601999999997E-2</v>
      </c>
      <c r="AP2830">
        <v>0.10909986000000001</v>
      </c>
      <c r="AQ2830">
        <v>8.7349308000000001E-2</v>
      </c>
      <c r="AR2830">
        <v>8.5850516000000002E-2</v>
      </c>
      <c r="AS2830">
        <v>0.10473985</v>
      </c>
      <c r="AT2830">
        <v>6.1933224000000002E-2</v>
      </c>
      <c r="AU2830">
        <v>0.13529761000000001</v>
      </c>
      <c r="AV2830">
        <v>0.15489591</v>
      </c>
      <c r="AW2830">
        <v>0.12174233</v>
      </c>
      <c r="AX2830">
        <v>0.10259459</v>
      </c>
      <c r="AY2830">
        <v>0.11785339</v>
      </c>
      <c r="AZ2830">
        <v>0.12773329999999999</v>
      </c>
      <c r="BA2830">
        <v>9.2588142999999998E-2</v>
      </c>
      <c r="BB2830">
        <v>8.7242898999999999E-2</v>
      </c>
      <c r="BC2830">
        <v>9.8099672999999998E-2</v>
      </c>
      <c r="BD2830">
        <v>0.15229972</v>
      </c>
      <c r="BE2830">
        <v>0.18593920999999999</v>
      </c>
      <c r="BF2830">
        <v>0.21379562999999999</v>
      </c>
      <c r="BG2830">
        <v>0.17665389000000001</v>
      </c>
      <c r="BH2830">
        <v>0.16662268999999999</v>
      </c>
      <c r="BI2830">
        <v>0.22382898000000001</v>
      </c>
      <c r="BJ2830">
        <v>0.16876796999999999</v>
      </c>
      <c r="BK2830">
        <v>0.19001624</v>
      </c>
      <c r="BL2830">
        <v>0.28033230999999997</v>
      </c>
      <c r="BM2830">
        <v>0.25145800000000001</v>
      </c>
      <c r="BN2830">
        <v>0.24409133</v>
      </c>
      <c r="BO2830">
        <v>0.23321654999999999</v>
      </c>
      <c r="BP2830">
        <v>0.16820539000000001</v>
      </c>
      <c r="BQ2830">
        <v>0.22839205000000001</v>
      </c>
      <c r="BR2830">
        <v>0.23724017</v>
      </c>
      <c r="BS2830">
        <v>0.18995047000000001</v>
      </c>
      <c r="BT2830">
        <v>0.13724623</v>
      </c>
      <c r="BU2830">
        <v>0.12501102</v>
      </c>
      <c r="BV2830">
        <v>0.17724981000000001</v>
      </c>
      <c r="BW2830">
        <v>0.19077221</v>
      </c>
      <c r="BX2830">
        <v>0.22858053</v>
      </c>
      <c r="BY2830">
        <v>0.23857861</v>
      </c>
      <c r="BZ2830">
        <v>0.23433251999999999</v>
      </c>
      <c r="CA2830">
        <v>0.20971187999999999</v>
      </c>
      <c r="CB2830">
        <v>0.20367013</v>
      </c>
      <c r="CC2830">
        <v>0.26135663999999997</v>
      </c>
      <c r="CD2830">
        <v>0.22479046</v>
      </c>
      <c r="CE2830">
        <v>0.25742979999999999</v>
      </c>
      <c r="CF2830">
        <v>0.28632573</v>
      </c>
      <c r="CG2830">
        <v>0.30469732999999999</v>
      </c>
      <c r="CH2830">
        <v>0.37669029999999998</v>
      </c>
      <c r="CI2830">
        <v>0.38225375</v>
      </c>
      <c r="CJ2830">
        <v>0.42521750000000003</v>
      </c>
      <c r="CK2830">
        <v>0.41295670000000001</v>
      </c>
      <c r="CL2830">
        <v>0.46173779999999998</v>
      </c>
      <c r="CM2830">
        <v>0.43740778000000002</v>
      </c>
      <c r="CN2830">
        <v>0.47519562999999998</v>
      </c>
      <c r="CO2830">
        <v>0.55050224999999997</v>
      </c>
      <c r="CP2830">
        <v>0.55843695999999998</v>
      </c>
      <c r="CQ2830">
        <v>0.57172149999999999</v>
      </c>
      <c r="CR2830">
        <v>0.50272983000000004</v>
      </c>
      <c r="CS2830">
        <v>0.53268044999999997</v>
      </c>
      <c r="CT2830">
        <v>0.58828146999999997</v>
      </c>
      <c r="CU2830">
        <v>0.56210033000000004</v>
      </c>
      <c r="CV2830">
        <v>0.51532507999999999</v>
      </c>
      <c r="CW2830">
        <v>0.55835219000000003</v>
      </c>
      <c r="CX2830">
        <v>0.59302630000000001</v>
      </c>
      <c r="CY2830">
        <v>0.59481158000000001</v>
      </c>
      <c r="CZ2830">
        <v>0.58549580000000001</v>
      </c>
      <c r="DA2830">
        <v>0.62929413999999995</v>
      </c>
      <c r="DB2830">
        <v>0.64193001000000005</v>
      </c>
      <c r="DC2830">
        <v>0.57480467000000002</v>
      </c>
      <c r="DD2830">
        <v>0.58320996999999997</v>
      </c>
      <c r="DE2830">
        <v>0.54093999000000004</v>
      </c>
      <c r="DF2830">
        <v>0.66086754999999997</v>
      </c>
      <c r="DG2830">
        <v>0.66338942999999995</v>
      </c>
      <c r="DH2830">
        <v>0.68966722000000003</v>
      </c>
      <c r="DI2830">
        <v>0.72792219000000002</v>
      </c>
      <c r="DJ2830">
        <v>0.77934055000000002</v>
      </c>
      <c r="DK2830">
        <v>0.91056711000000001</v>
      </c>
      <c r="DL2830">
        <v>0.97485619000000001</v>
      </c>
      <c r="DM2830">
        <v>1.0698194000000001</v>
      </c>
      <c r="DN2830">
        <v>1.1627088000000001</v>
      </c>
      <c r="DO2830">
        <v>1.3789461999999999</v>
      </c>
      <c r="DP2830">
        <v>1.5009866999999999</v>
      </c>
      <c r="DQ2830">
        <v>1.5129709</v>
      </c>
      <c r="DR2830">
        <v>1.3850973</v>
      </c>
      <c r="DS2830">
        <v>1.3527814</v>
      </c>
      <c r="DT2830">
        <v>1.3860151000000001</v>
      </c>
      <c r="DU2830">
        <v>1.2801340999999999</v>
      </c>
      <c r="DV2830">
        <v>1.2274381999999999</v>
      </c>
      <c r="DW2830">
        <v>0.92030235000000005</v>
      </c>
      <c r="DX2830">
        <v>0.64610139</v>
      </c>
      <c r="DY2830">
        <v>0.34394045000000001</v>
      </c>
      <c r="DZ2830">
        <v>0.19248283999999999</v>
      </c>
      <c r="EA2830">
        <v>7.9612340000000004E-2</v>
      </c>
      <c r="EB2830">
        <v>-0.30036385999999998</v>
      </c>
      <c r="EC2830">
        <v>-0.7066422</v>
      </c>
      <c r="ED2830">
        <v>-1.2164838</v>
      </c>
      <c r="EE2830">
        <v>-1.800311</v>
      </c>
      <c r="EF2830">
        <v>-2.3817512999999999</v>
      </c>
      <c r="EG2830">
        <v>-3.1707003</v>
      </c>
      <c r="EH2830">
        <v>-3.9484526999999998</v>
      </c>
      <c r="EI2830">
        <v>-4.1945820999999999</v>
      </c>
      <c r="EJ2830">
        <v>-3.6612480999999999</v>
      </c>
      <c r="EK2830">
        <v>-2.7855686999999998</v>
      </c>
      <c r="EL2830">
        <v>-2.1051544999999998</v>
      </c>
    </row>
    <row r="2831" spans="1:142" x14ac:dyDescent="0.3">
      <c r="A2831" s="1" t="s">
        <v>142</v>
      </c>
      <c r="B2831">
        <v>2</v>
      </c>
      <c r="C2831">
        <v>-0.44567411000000001</v>
      </c>
      <c r="D2831">
        <v>-1.5122062999999999</v>
      </c>
      <c r="E2831">
        <v>-2.0832506999999998</v>
      </c>
      <c r="F2831">
        <v>-2.5276991</v>
      </c>
      <c r="G2831">
        <v>-2.4823634000000001</v>
      </c>
      <c r="H2831">
        <v>-2.4296186</v>
      </c>
      <c r="I2831">
        <v>-2.1177861999999998</v>
      </c>
      <c r="J2831">
        <v>-1.9859948999999999</v>
      </c>
      <c r="K2831">
        <v>-1.6285928999999999</v>
      </c>
      <c r="L2831">
        <v>-1.0604597</v>
      </c>
      <c r="M2831">
        <v>-0.55982187999999999</v>
      </c>
      <c r="N2831">
        <v>-0.33620911999999997</v>
      </c>
      <c r="O2831">
        <v>-0.24119628000000001</v>
      </c>
      <c r="P2831">
        <v>8.8640978999999995E-2</v>
      </c>
      <c r="Q2831">
        <v>0.48745863</v>
      </c>
      <c r="R2831">
        <v>0.68266008</v>
      </c>
      <c r="S2831">
        <v>0.56994456000000004</v>
      </c>
      <c r="T2831">
        <v>0.41842530999999999</v>
      </c>
      <c r="U2831">
        <v>0.64182044000000005</v>
      </c>
      <c r="V2831">
        <v>0.64250355000000003</v>
      </c>
      <c r="W2831">
        <v>0.48712465999999999</v>
      </c>
      <c r="X2831">
        <v>0.59261801999999997</v>
      </c>
      <c r="Y2831">
        <v>0.55525944000000005</v>
      </c>
      <c r="Z2831">
        <v>0.50941882999999999</v>
      </c>
      <c r="AA2831">
        <v>0.36785203999999999</v>
      </c>
      <c r="AB2831">
        <v>9.7006783999999999E-2</v>
      </c>
      <c r="AC2831">
        <v>3.2595707000000002E-2</v>
      </c>
      <c r="AD2831">
        <v>0.24928728</v>
      </c>
      <c r="AE2831">
        <v>0.53777037000000005</v>
      </c>
      <c r="AF2831">
        <v>0.54513509999999998</v>
      </c>
      <c r="AG2831">
        <v>0.31854534000000001</v>
      </c>
      <c r="AH2831">
        <v>0.20032839999999999</v>
      </c>
      <c r="AI2831">
        <v>0.20398604000000001</v>
      </c>
      <c r="AJ2831">
        <v>0.28256414000000002</v>
      </c>
      <c r="AK2831">
        <v>0.28075499999999998</v>
      </c>
      <c r="AL2831">
        <v>0.19561898999999999</v>
      </c>
      <c r="AM2831">
        <v>0.26873617</v>
      </c>
      <c r="AN2831">
        <v>0.49589707</v>
      </c>
      <c r="AO2831">
        <v>0.65432699999999999</v>
      </c>
      <c r="AP2831">
        <v>0.47946556000000001</v>
      </c>
      <c r="AQ2831">
        <v>0.22140832999999999</v>
      </c>
      <c r="AR2831">
        <v>0.16839604999999999</v>
      </c>
      <c r="AS2831">
        <v>0.19838133999999999</v>
      </c>
      <c r="AT2831">
        <v>0.4697132</v>
      </c>
      <c r="AU2831">
        <v>0.81713798999999998</v>
      </c>
      <c r="AV2831">
        <v>0.69165321000000002</v>
      </c>
      <c r="AW2831">
        <v>0.32245543999999998</v>
      </c>
      <c r="AX2831">
        <v>5.3473683000000001E-2</v>
      </c>
      <c r="AY2831">
        <v>5.8698881000000001E-2</v>
      </c>
      <c r="AZ2831">
        <v>0.34274840000000001</v>
      </c>
      <c r="BA2831">
        <v>0.57098126999999999</v>
      </c>
      <c r="BB2831">
        <v>0.46034628999999999</v>
      </c>
      <c r="BC2831">
        <v>0.17131098</v>
      </c>
      <c r="BD2831">
        <v>3.069198E-3</v>
      </c>
      <c r="BE2831">
        <v>-7.8423314999999993E-2</v>
      </c>
      <c r="BF2831">
        <v>0.1123996</v>
      </c>
      <c r="BG2831">
        <v>0.34827946999999998</v>
      </c>
      <c r="BH2831">
        <v>0.37471405000000002</v>
      </c>
      <c r="BI2831">
        <v>0.37231619999999999</v>
      </c>
      <c r="BJ2831">
        <v>0.30225138000000001</v>
      </c>
      <c r="BK2831">
        <v>0.23387298000000001</v>
      </c>
      <c r="BL2831">
        <v>0.25326075999999997</v>
      </c>
      <c r="BM2831">
        <v>0.36688779999999999</v>
      </c>
      <c r="BN2831">
        <v>0.45409350999999998</v>
      </c>
      <c r="BO2831">
        <v>0.60958062999999996</v>
      </c>
      <c r="BP2831">
        <v>0.69705328</v>
      </c>
      <c r="BQ2831">
        <v>0.52892583999999998</v>
      </c>
      <c r="BR2831">
        <v>0.38455528999999999</v>
      </c>
      <c r="BS2831">
        <v>0.3630235</v>
      </c>
      <c r="BT2831">
        <v>0.54290168000000005</v>
      </c>
      <c r="BU2831">
        <v>0.62748698999999997</v>
      </c>
      <c r="BV2831">
        <v>0.55029897000000005</v>
      </c>
      <c r="BW2831">
        <v>0.59628300999999995</v>
      </c>
      <c r="BX2831">
        <v>0.60582053000000002</v>
      </c>
      <c r="BY2831">
        <v>0.49123116999999999</v>
      </c>
      <c r="BZ2831">
        <v>0.33721820000000002</v>
      </c>
      <c r="CA2831">
        <v>0.16045176999999999</v>
      </c>
      <c r="CB2831">
        <v>7.4367760000000005E-2</v>
      </c>
      <c r="CC2831">
        <v>0.29427491</v>
      </c>
      <c r="CD2831">
        <v>0.4654604</v>
      </c>
      <c r="CE2831">
        <v>0.32558277000000002</v>
      </c>
      <c r="CF2831">
        <v>0.19165493</v>
      </c>
      <c r="CG2831">
        <v>0.22669234999999999</v>
      </c>
      <c r="CH2831">
        <v>0.38485449999999999</v>
      </c>
      <c r="CI2831">
        <v>0.40031979000000001</v>
      </c>
      <c r="CJ2831">
        <v>0.29626907000000002</v>
      </c>
      <c r="CK2831">
        <v>0.11308491</v>
      </c>
      <c r="CL2831">
        <v>-1.0814443999999999E-2</v>
      </c>
      <c r="CM2831">
        <v>0.11182622</v>
      </c>
      <c r="CN2831">
        <v>0.20749319999999999</v>
      </c>
      <c r="CO2831">
        <v>0.22945046999999999</v>
      </c>
      <c r="CP2831">
        <v>0.21123301</v>
      </c>
      <c r="CQ2831">
        <v>0.17298598000000001</v>
      </c>
      <c r="CR2831">
        <v>0.14255836999999999</v>
      </c>
      <c r="CS2831">
        <v>0.12390397</v>
      </c>
      <c r="CT2831">
        <v>0.23095879</v>
      </c>
      <c r="CU2831">
        <v>0.37161842</v>
      </c>
      <c r="CV2831">
        <v>0.42422913000000001</v>
      </c>
      <c r="CW2831">
        <v>0.42497072000000002</v>
      </c>
      <c r="CX2831">
        <v>0.31189486</v>
      </c>
      <c r="CY2831">
        <v>0.32874735999999999</v>
      </c>
      <c r="CZ2831">
        <v>0.49956716000000001</v>
      </c>
      <c r="DA2831">
        <v>0.50960678999999998</v>
      </c>
      <c r="DB2831">
        <v>0.40813012999999998</v>
      </c>
      <c r="DC2831">
        <v>0.30916933000000002</v>
      </c>
      <c r="DD2831">
        <v>0.31912821000000002</v>
      </c>
      <c r="DE2831">
        <v>0.350607</v>
      </c>
      <c r="DF2831">
        <v>0.21850692999999999</v>
      </c>
      <c r="DG2831">
        <v>0.19884494999999999</v>
      </c>
      <c r="DH2831">
        <v>0.29964983000000001</v>
      </c>
      <c r="DI2831">
        <v>0.28058199</v>
      </c>
      <c r="DJ2831">
        <v>0.28110372</v>
      </c>
      <c r="DK2831">
        <v>0.34390558999999998</v>
      </c>
      <c r="DL2831">
        <v>0.56070790999999998</v>
      </c>
      <c r="DM2831">
        <v>0.86209725999999998</v>
      </c>
      <c r="DN2831">
        <v>0.93313383000000005</v>
      </c>
      <c r="DO2831">
        <v>0.69357334000000004</v>
      </c>
      <c r="DP2831">
        <v>0.20871503999999999</v>
      </c>
      <c r="DQ2831">
        <v>-0.20528594999999999</v>
      </c>
      <c r="DR2831">
        <v>-0.15457285000000001</v>
      </c>
      <c r="DS2831">
        <v>0.28255629999999998</v>
      </c>
      <c r="DT2831">
        <v>0.69329677000000001</v>
      </c>
      <c r="DU2831">
        <v>0.63443601999999999</v>
      </c>
      <c r="DV2831">
        <v>0.44201157000000002</v>
      </c>
      <c r="DW2831">
        <v>0.36769426999999999</v>
      </c>
      <c r="DX2831">
        <v>8.9764015000000003E-2</v>
      </c>
      <c r="DY2831">
        <v>8.3656833E-2</v>
      </c>
      <c r="DZ2831">
        <v>0.48918062000000001</v>
      </c>
      <c r="EA2831">
        <v>0.73057103999999995</v>
      </c>
      <c r="EB2831">
        <v>0.91145337000000004</v>
      </c>
      <c r="EC2831">
        <v>0.71859295000000001</v>
      </c>
      <c r="ED2831">
        <v>-0.12850518</v>
      </c>
      <c r="EE2831">
        <v>-0.99494497000000004</v>
      </c>
      <c r="EF2831">
        <v>-1.7990022999999999</v>
      </c>
      <c r="EG2831">
        <v>-2.5097667000000001</v>
      </c>
      <c r="EH2831">
        <v>-3.1549898000000001</v>
      </c>
      <c r="EI2831">
        <v>-4.1985061000000004</v>
      </c>
      <c r="EJ2831">
        <v>-4.0398604999999996</v>
      </c>
      <c r="EK2831">
        <v>-4.3600757000000003</v>
      </c>
      <c r="EL2831">
        <v>-2.4874801999999998</v>
      </c>
    </row>
    <row r="2832" spans="1:142" x14ac:dyDescent="0.3">
      <c r="A2832" s="1" t="s">
        <v>142</v>
      </c>
      <c r="B2832">
        <v>2</v>
      </c>
      <c r="C2832">
        <v>-1.6228317999999999</v>
      </c>
      <c r="D2832">
        <v>-2.3746960000000001</v>
      </c>
      <c r="E2832">
        <v>-1.5493562000000001</v>
      </c>
      <c r="F2832">
        <v>-1.1445239</v>
      </c>
      <c r="G2832">
        <v>-1.4946625</v>
      </c>
      <c r="H2832">
        <v>-1.6484624000000001</v>
      </c>
      <c r="I2832">
        <v>-1.4292216</v>
      </c>
      <c r="J2832">
        <v>-1.2550304999999999</v>
      </c>
      <c r="K2832">
        <v>-1.0993592000000001</v>
      </c>
      <c r="L2832">
        <v>-0.81664234000000002</v>
      </c>
      <c r="M2832">
        <v>-0.70880714</v>
      </c>
      <c r="N2832">
        <v>-0.88731548999999998</v>
      </c>
      <c r="O2832">
        <v>-0.98284413999999998</v>
      </c>
      <c r="P2832">
        <v>-0.83384334000000004</v>
      </c>
      <c r="Q2832">
        <v>-0.76956261000000004</v>
      </c>
      <c r="R2832">
        <v>-0.95311524999999997</v>
      </c>
      <c r="S2832">
        <v>-1.1614883</v>
      </c>
      <c r="T2832">
        <v>-1.2308737000000001</v>
      </c>
      <c r="U2832">
        <v>-1.2044581999999999</v>
      </c>
      <c r="V2832">
        <v>-1.0752984999999999</v>
      </c>
      <c r="W2832">
        <v>-0.80314138000000002</v>
      </c>
      <c r="X2832">
        <v>-0.53569750999999999</v>
      </c>
      <c r="Y2832">
        <v>-0.40584585000000001</v>
      </c>
      <c r="Z2832">
        <v>-0.38735613000000002</v>
      </c>
      <c r="AA2832">
        <v>-0.35868398000000001</v>
      </c>
      <c r="AB2832">
        <v>-0.39262704999999998</v>
      </c>
      <c r="AC2832">
        <v>-0.54613504000000002</v>
      </c>
      <c r="AD2832">
        <v>-0.73238270999999999</v>
      </c>
      <c r="AE2832">
        <v>-0.77191560000000004</v>
      </c>
      <c r="AF2832">
        <v>-0.68476574000000001</v>
      </c>
      <c r="AG2832">
        <v>-0.59666383000000001</v>
      </c>
      <c r="AH2832">
        <v>-0.57760067999999998</v>
      </c>
      <c r="AI2832">
        <v>-0.55429240999999996</v>
      </c>
      <c r="AJ2832">
        <v>-0.47802747000000001</v>
      </c>
      <c r="AK2832">
        <v>-0.39728711999999999</v>
      </c>
      <c r="AL2832">
        <v>-0.39278350000000001</v>
      </c>
      <c r="AM2832">
        <v>-0.46511333999999999</v>
      </c>
      <c r="AN2832">
        <v>-0.59439330000000001</v>
      </c>
      <c r="AO2832">
        <v>-0.81151565000000003</v>
      </c>
      <c r="AP2832">
        <v>-1.0569276999999999</v>
      </c>
      <c r="AQ2832">
        <v>-1.1311443999999999</v>
      </c>
      <c r="AR2832">
        <v>-0.93888020000000005</v>
      </c>
      <c r="AS2832">
        <v>-0.72800158000000004</v>
      </c>
      <c r="AT2832">
        <v>-0.74150294000000005</v>
      </c>
      <c r="AU2832">
        <v>-0.89407272000000004</v>
      </c>
      <c r="AV2832">
        <v>-0.93002052999999996</v>
      </c>
      <c r="AW2832">
        <v>-0.84533656999999995</v>
      </c>
      <c r="AX2832">
        <v>-0.72144028000000004</v>
      </c>
      <c r="AY2832">
        <v>-0.57245581999999995</v>
      </c>
      <c r="AZ2832">
        <v>-0.42592166999999997</v>
      </c>
      <c r="BA2832">
        <v>-0.47088521999999999</v>
      </c>
      <c r="BB2832">
        <v>-0.67495746000000001</v>
      </c>
      <c r="BC2832">
        <v>-0.77724305000000005</v>
      </c>
      <c r="BD2832">
        <v>-0.68449335</v>
      </c>
      <c r="BE2832">
        <v>-0.65687282000000002</v>
      </c>
      <c r="BF2832">
        <v>-0.78551581000000004</v>
      </c>
      <c r="BG2832">
        <v>-0.82711376000000003</v>
      </c>
      <c r="BH2832">
        <v>-0.63840825000000001</v>
      </c>
      <c r="BI2832">
        <v>-0.43728060000000002</v>
      </c>
      <c r="BJ2832">
        <v>-0.4172478</v>
      </c>
      <c r="BK2832">
        <v>-0.48690278999999997</v>
      </c>
      <c r="BL2832">
        <v>-0.51520513000000001</v>
      </c>
      <c r="BM2832">
        <v>-0.51134615000000005</v>
      </c>
      <c r="BN2832">
        <v>-0.51504525000000001</v>
      </c>
      <c r="BO2832">
        <v>-0.51567503999999997</v>
      </c>
      <c r="BP2832">
        <v>-0.56285271000000003</v>
      </c>
      <c r="BQ2832">
        <v>-0.65966172999999995</v>
      </c>
      <c r="BR2832">
        <v>-0.71343177000000002</v>
      </c>
      <c r="BS2832">
        <v>-0.65998858999999999</v>
      </c>
      <c r="BT2832">
        <v>-0.64516251000000002</v>
      </c>
      <c r="BU2832">
        <v>-0.72971361000000001</v>
      </c>
      <c r="BV2832">
        <v>-0.77542935999999996</v>
      </c>
      <c r="BW2832">
        <v>-0.63763663000000004</v>
      </c>
      <c r="BX2832">
        <v>-0.42566859000000001</v>
      </c>
      <c r="BY2832">
        <v>-0.24179990000000001</v>
      </c>
      <c r="BZ2832">
        <v>-0.10042059</v>
      </c>
      <c r="CA2832">
        <v>-6.8531305000000001E-2</v>
      </c>
      <c r="CB2832">
        <v>-0.26772986999999998</v>
      </c>
      <c r="CC2832">
        <v>-0.53128361999999996</v>
      </c>
      <c r="CD2832">
        <v>-0.54656024999999997</v>
      </c>
      <c r="CE2832">
        <v>-0.33756462999999998</v>
      </c>
      <c r="CF2832">
        <v>-0.23887738</v>
      </c>
      <c r="CG2832">
        <v>-0.31041735999999998</v>
      </c>
      <c r="CH2832">
        <v>-0.26375746999999999</v>
      </c>
      <c r="CI2832">
        <v>-1.9008016999999999E-2</v>
      </c>
      <c r="CJ2832">
        <v>0.14296598999999999</v>
      </c>
      <c r="CK2832">
        <v>5.2995787000000003E-2</v>
      </c>
      <c r="CL2832">
        <v>-6.6021620000000003E-2</v>
      </c>
      <c r="CM2832">
        <v>2.1227106999999999E-2</v>
      </c>
      <c r="CN2832">
        <v>0.27557228</v>
      </c>
      <c r="CO2832">
        <v>0.49996850999999998</v>
      </c>
      <c r="CP2832">
        <v>0.65120306999999999</v>
      </c>
      <c r="CQ2832">
        <v>0.77656093999999998</v>
      </c>
      <c r="CR2832">
        <v>0.89086003000000002</v>
      </c>
      <c r="CS2832">
        <v>0.91290245999999997</v>
      </c>
      <c r="CT2832">
        <v>0.86731608999999998</v>
      </c>
      <c r="CU2832">
        <v>0.85191216999999997</v>
      </c>
      <c r="CV2832">
        <v>0.90715522000000004</v>
      </c>
      <c r="CW2832">
        <v>0.90406394999999995</v>
      </c>
      <c r="CX2832">
        <v>0.77212252999999997</v>
      </c>
      <c r="CY2832">
        <v>0.62601255</v>
      </c>
      <c r="CZ2832">
        <v>0.63704917999999999</v>
      </c>
      <c r="DA2832">
        <v>0.77308765000000002</v>
      </c>
      <c r="DB2832">
        <v>0.86078995000000003</v>
      </c>
      <c r="DC2832">
        <v>0.82320101999999995</v>
      </c>
      <c r="DD2832">
        <v>0.77250589000000003</v>
      </c>
      <c r="DE2832">
        <v>0.83475913999999996</v>
      </c>
      <c r="DF2832">
        <v>0.98593162999999995</v>
      </c>
      <c r="DG2832">
        <v>1.1155242000000001</v>
      </c>
      <c r="DH2832">
        <v>1.1677617</v>
      </c>
      <c r="DI2832">
        <v>1.1909616000000001</v>
      </c>
      <c r="DJ2832">
        <v>1.2269569</v>
      </c>
      <c r="DK2832">
        <v>1.2962625999999999</v>
      </c>
      <c r="DL2832">
        <v>1.4110967000000001</v>
      </c>
      <c r="DM2832">
        <v>1.5883897</v>
      </c>
      <c r="DN2832">
        <v>1.7512155</v>
      </c>
      <c r="DO2832">
        <v>1.7968778000000001</v>
      </c>
      <c r="DP2832">
        <v>1.6918631</v>
      </c>
      <c r="DQ2832">
        <v>1.5592934000000001</v>
      </c>
      <c r="DR2832">
        <v>1.4970722999999999</v>
      </c>
      <c r="DS2832">
        <v>1.4865086999999999</v>
      </c>
      <c r="DT2832">
        <v>1.4150929000000001</v>
      </c>
      <c r="DU2832">
        <v>1.2871246999999999</v>
      </c>
      <c r="DV2832">
        <v>1.2451293999999999</v>
      </c>
      <c r="DW2832">
        <v>1.3728741</v>
      </c>
      <c r="DX2832">
        <v>1.5583106</v>
      </c>
      <c r="DY2832">
        <v>1.6432263</v>
      </c>
      <c r="DZ2832">
        <v>1.5977473</v>
      </c>
      <c r="EA2832">
        <v>1.4850167000000001</v>
      </c>
      <c r="EB2832">
        <v>1.4054762999999999</v>
      </c>
      <c r="EC2832">
        <v>1.4494775</v>
      </c>
      <c r="ED2832">
        <v>1.5654490999999999</v>
      </c>
      <c r="EE2832">
        <v>1.5463373</v>
      </c>
      <c r="EF2832">
        <v>1.3893683999999999</v>
      </c>
      <c r="EG2832">
        <v>1.3490259</v>
      </c>
      <c r="EH2832">
        <v>1.4213378000000001</v>
      </c>
      <c r="EI2832">
        <v>1.2345813999999999</v>
      </c>
      <c r="EJ2832">
        <v>0.91388069000000005</v>
      </c>
      <c r="EK2832">
        <v>1.2879796999999999</v>
      </c>
      <c r="EL2832">
        <v>2.6426527000000002</v>
      </c>
    </row>
    <row r="2833" spans="1:142" x14ac:dyDescent="0.3">
      <c r="A2833" s="1" t="s">
        <v>142</v>
      </c>
      <c r="B2833">
        <v>2</v>
      </c>
      <c r="C2833">
        <v>0.44592217000000001</v>
      </c>
      <c r="D2833">
        <v>0.43714992000000003</v>
      </c>
      <c r="E2833">
        <v>0.60460800999999997</v>
      </c>
      <c r="F2833">
        <v>0.59702818000000002</v>
      </c>
      <c r="G2833">
        <v>0.68003707999999996</v>
      </c>
      <c r="H2833">
        <v>0.73702422000000001</v>
      </c>
      <c r="I2833">
        <v>0.78518723999999995</v>
      </c>
      <c r="J2833">
        <v>0.89318509000000001</v>
      </c>
      <c r="K2833">
        <v>0.91743702999999999</v>
      </c>
      <c r="L2833">
        <v>0.95975489000000003</v>
      </c>
      <c r="M2833">
        <v>1.0404689</v>
      </c>
      <c r="N2833">
        <v>1.0721634</v>
      </c>
      <c r="O2833">
        <v>1.1987680000000001</v>
      </c>
      <c r="P2833">
        <v>1.4333137</v>
      </c>
      <c r="Q2833">
        <v>1.5655197999999999</v>
      </c>
      <c r="R2833">
        <v>1.6124510000000001</v>
      </c>
      <c r="S2833">
        <v>1.7518975000000001</v>
      </c>
      <c r="T2833">
        <v>1.8831458000000001</v>
      </c>
      <c r="U2833">
        <v>1.856376</v>
      </c>
      <c r="V2833">
        <v>1.8107385</v>
      </c>
      <c r="W2833">
        <v>1.8049983000000001</v>
      </c>
      <c r="X2833">
        <v>1.6926171000000001</v>
      </c>
      <c r="Y2833">
        <v>1.5613299</v>
      </c>
      <c r="Z2833">
        <v>1.5604884000000001</v>
      </c>
      <c r="AA2833">
        <v>1.5304814</v>
      </c>
      <c r="AB2833">
        <v>1.3837273999999999</v>
      </c>
      <c r="AC2833">
        <v>1.2499613999999999</v>
      </c>
      <c r="AD2833">
        <v>1.1634395</v>
      </c>
      <c r="AE2833">
        <v>1.0862627</v>
      </c>
      <c r="AF2833">
        <v>0.99636164000000005</v>
      </c>
      <c r="AG2833">
        <v>0.87272908000000005</v>
      </c>
      <c r="AH2833">
        <v>0.71089966999999998</v>
      </c>
      <c r="AI2833">
        <v>0.50468926000000003</v>
      </c>
      <c r="AJ2833">
        <v>0.30270847000000001</v>
      </c>
      <c r="AK2833">
        <v>0.14812112</v>
      </c>
      <c r="AL2833">
        <v>2.2921961000000001E-2</v>
      </c>
      <c r="AM2833">
        <v>-3.7804328999999998E-2</v>
      </c>
      <c r="AN2833">
        <v>-4.6105021000000003E-2</v>
      </c>
      <c r="AO2833">
        <v>-5.3060451000000002E-2</v>
      </c>
      <c r="AP2833">
        <v>-2.6165457E-2</v>
      </c>
      <c r="AQ2833">
        <v>-1.0164027000000001E-2</v>
      </c>
      <c r="AR2833">
        <v>-2.7702638000000002E-2</v>
      </c>
      <c r="AS2833">
        <v>-1.0856797E-2</v>
      </c>
      <c r="AT2833">
        <v>-1.7992985999999999E-2</v>
      </c>
      <c r="AU2833">
        <v>-2.5770568000000001E-2</v>
      </c>
      <c r="AV2833">
        <v>1.0947544999999999E-2</v>
      </c>
      <c r="AW2833">
        <v>-2.0109004E-2</v>
      </c>
      <c r="AX2833">
        <v>-4.3043772000000001E-2</v>
      </c>
      <c r="AY2833">
        <v>-9.1674971999999993E-3</v>
      </c>
      <c r="AZ2833">
        <v>-3.2642486999999998E-2</v>
      </c>
      <c r="BA2833">
        <v>-4.7919950000000003E-2</v>
      </c>
      <c r="BB2833">
        <v>-5.0420754999999998E-2</v>
      </c>
      <c r="BC2833">
        <v>-6.9061400999999994E-2</v>
      </c>
      <c r="BD2833">
        <v>-1.4070882999999999E-2</v>
      </c>
      <c r="BE2833">
        <v>5.4857213000000004E-3</v>
      </c>
      <c r="BF2833">
        <v>-5.1045208000000002E-2</v>
      </c>
      <c r="BG2833">
        <v>-6.5009477999999996E-2</v>
      </c>
      <c r="BH2833">
        <v>-7.032737E-2</v>
      </c>
      <c r="BI2833">
        <v>-5.0088835999999998E-2</v>
      </c>
      <c r="BJ2833">
        <v>-8.8908705000000001E-3</v>
      </c>
      <c r="BK2833">
        <v>-4.4901875000000001E-2</v>
      </c>
      <c r="BL2833">
        <v>-6.4728509000000004E-2</v>
      </c>
      <c r="BM2833">
        <v>1.8652011E-2</v>
      </c>
      <c r="BN2833">
        <v>0.17182249999999999</v>
      </c>
      <c r="BO2833">
        <v>0.43807539000000001</v>
      </c>
      <c r="BP2833">
        <v>0.79700828000000001</v>
      </c>
      <c r="BQ2833">
        <v>1.0738076000000001</v>
      </c>
      <c r="BR2833">
        <v>1.0792318000000001</v>
      </c>
      <c r="BS2833">
        <v>0.85399453000000003</v>
      </c>
      <c r="BT2833">
        <v>0.64689737999999997</v>
      </c>
      <c r="BU2833">
        <v>0.44592217000000001</v>
      </c>
      <c r="BV2833">
        <v>3.6851726000000001E-2</v>
      </c>
      <c r="BW2833">
        <v>-0.46016462000000002</v>
      </c>
      <c r="BX2833">
        <v>-0.73162227000000002</v>
      </c>
      <c r="BY2833">
        <v>-0.79957792999999999</v>
      </c>
      <c r="BZ2833">
        <v>-0.82331916999999999</v>
      </c>
      <c r="CA2833">
        <v>-0.80755737999999999</v>
      </c>
      <c r="CB2833">
        <v>-0.75370614999999996</v>
      </c>
      <c r="CC2833">
        <v>-0.52114795000000003</v>
      </c>
      <c r="CD2833">
        <v>-7.4963448000000002E-2</v>
      </c>
      <c r="CE2833">
        <v>8.0089527999999993E-2</v>
      </c>
      <c r="CF2833">
        <v>-0.26426515</v>
      </c>
      <c r="CG2833">
        <v>-0.72903499999999999</v>
      </c>
      <c r="CH2833">
        <v>-1.2565740000000001</v>
      </c>
      <c r="CI2833">
        <v>-1.9126639000000001</v>
      </c>
      <c r="CJ2833">
        <v>-2.4349978000000001</v>
      </c>
      <c r="CK2833">
        <v>-2.7269236000000001</v>
      </c>
      <c r="CL2833">
        <v>-2.932931</v>
      </c>
      <c r="CM2833">
        <v>-3.0221296999999998</v>
      </c>
      <c r="CN2833">
        <v>-2.9356800999999999</v>
      </c>
      <c r="CO2833">
        <v>-2.8197188</v>
      </c>
      <c r="CP2833">
        <v>-2.7362329000000001</v>
      </c>
      <c r="CQ2833">
        <v>-2.5356089000000002</v>
      </c>
      <c r="CR2833">
        <v>-2.0815309000000002</v>
      </c>
      <c r="CS2833">
        <v>-1.4872827</v>
      </c>
      <c r="CT2833">
        <v>-1.1136372999999999</v>
      </c>
      <c r="CU2833">
        <v>-1.0850689</v>
      </c>
      <c r="CV2833">
        <v>-1.0683547</v>
      </c>
      <c r="CW2833">
        <v>-0.85741434999999999</v>
      </c>
      <c r="CX2833">
        <v>-0.61356314000000001</v>
      </c>
      <c r="CY2833">
        <v>-0.42394911000000002</v>
      </c>
      <c r="CZ2833">
        <v>-0.23587710000000001</v>
      </c>
      <c r="DA2833">
        <v>-0.12658132999999999</v>
      </c>
      <c r="DB2833">
        <v>-0.12269396</v>
      </c>
      <c r="DC2833">
        <v>-0.13370947999999999</v>
      </c>
      <c r="DD2833">
        <v>-0.15913039000000001</v>
      </c>
      <c r="DE2833">
        <v>-0.18245042</v>
      </c>
      <c r="DF2833">
        <v>-0.21399499999999999</v>
      </c>
      <c r="DG2833">
        <v>-0.25842394000000002</v>
      </c>
      <c r="DH2833">
        <v>-0.21620706000000001</v>
      </c>
      <c r="DI2833">
        <v>-0.15325167000000001</v>
      </c>
      <c r="DJ2833">
        <v>-0.15936297999999999</v>
      </c>
      <c r="DK2833">
        <v>-0.13836328000000001</v>
      </c>
      <c r="DL2833">
        <v>-0.11591374</v>
      </c>
      <c r="DM2833">
        <v>-9.9625037E-2</v>
      </c>
      <c r="DN2833">
        <v>-2.4383353E-2</v>
      </c>
      <c r="DO2833">
        <v>-1.3217095999999999E-2</v>
      </c>
      <c r="DP2833">
        <v>-9.1528909000000006E-2</v>
      </c>
      <c r="DQ2833">
        <v>-0.12295766</v>
      </c>
      <c r="DR2833">
        <v>-8.3861955000000002E-2</v>
      </c>
      <c r="DS2833">
        <v>-5.2804272999999999E-2</v>
      </c>
      <c r="DT2833">
        <v>-9.8041592999999996E-2</v>
      </c>
      <c r="DU2833">
        <v>-0.12730565999999999</v>
      </c>
      <c r="DV2833">
        <v>-7.3446093000000004E-2</v>
      </c>
      <c r="DW2833">
        <v>-8.0450101999999996E-2</v>
      </c>
      <c r="DX2833">
        <v>-0.10016021999999999</v>
      </c>
      <c r="DY2833">
        <v>-2.3102001E-2</v>
      </c>
      <c r="DZ2833">
        <v>-2.7741304000000001E-2</v>
      </c>
      <c r="EA2833">
        <v>-0.10304120999999999</v>
      </c>
      <c r="EB2833">
        <v>-6.7231530999999997E-2</v>
      </c>
      <c r="EC2833">
        <v>-9.2147539000000007E-3</v>
      </c>
      <c r="ED2833">
        <v>-2.8324363000000002E-2</v>
      </c>
      <c r="EE2833">
        <v>-7.2232879E-2</v>
      </c>
      <c r="EF2833">
        <v>-5.2823466999999999E-2</v>
      </c>
      <c r="EG2833">
        <v>-5.2083668999999999E-2</v>
      </c>
      <c r="EH2833">
        <v>-0.14151902999999999</v>
      </c>
      <c r="EI2833">
        <v>-2.1141132E-2</v>
      </c>
      <c r="EJ2833">
        <v>4.6663695999999998E-2</v>
      </c>
      <c r="EK2833">
        <v>-0.17682112</v>
      </c>
      <c r="EL2833">
        <v>0.28632630999999997</v>
      </c>
    </row>
    <row r="2834" spans="1:142" x14ac:dyDescent="0.3">
      <c r="A2834" s="1" t="s">
        <v>142</v>
      </c>
      <c r="B2834">
        <v>2</v>
      </c>
      <c r="C2834">
        <v>-0.76716614000000005</v>
      </c>
      <c r="D2834">
        <v>-1.3337614</v>
      </c>
      <c r="E2834">
        <v>-1.4470221000000001</v>
      </c>
      <c r="F2834">
        <v>-1.7933439</v>
      </c>
      <c r="G2834">
        <v>-1.8440695</v>
      </c>
      <c r="H2834">
        <v>-1.8337167000000001</v>
      </c>
      <c r="I2834">
        <v>-1.7950142</v>
      </c>
      <c r="J2834">
        <v>-1.5823803999999999</v>
      </c>
      <c r="K2834">
        <v>-1.3668483</v>
      </c>
      <c r="L2834">
        <v>-1.0004428000000001</v>
      </c>
      <c r="M2834">
        <v>-0.54005539999999996</v>
      </c>
      <c r="N2834">
        <v>-0.31669860999999999</v>
      </c>
      <c r="O2834">
        <v>-0.26574787</v>
      </c>
      <c r="P2834">
        <v>-0.15638394</v>
      </c>
      <c r="Q2834">
        <v>-2.3231535999999999E-3</v>
      </c>
      <c r="R2834">
        <v>0.19554350000000001</v>
      </c>
      <c r="S2834">
        <v>0.36798526999999998</v>
      </c>
      <c r="T2834">
        <v>0.37822702000000002</v>
      </c>
      <c r="U2834">
        <v>0.41157046000000003</v>
      </c>
      <c r="V2834">
        <v>0.46378819999999998</v>
      </c>
      <c r="W2834">
        <v>0.40159679999999998</v>
      </c>
      <c r="X2834">
        <v>0.42062311000000002</v>
      </c>
      <c r="Y2834">
        <v>0.48308941999999999</v>
      </c>
      <c r="Z2834">
        <v>0.44313230999999997</v>
      </c>
      <c r="AA2834">
        <v>0.42002825999999999</v>
      </c>
      <c r="AB2834">
        <v>0.41918706999999999</v>
      </c>
      <c r="AC2834">
        <v>0.40458127999999999</v>
      </c>
      <c r="AD2834">
        <v>0.43886783000000001</v>
      </c>
      <c r="AE2834">
        <v>0.45021053</v>
      </c>
      <c r="AF2834">
        <v>0.38146806</v>
      </c>
      <c r="AG2834">
        <v>0.37854779999999999</v>
      </c>
      <c r="AH2834">
        <v>0.43614852999999998</v>
      </c>
      <c r="AI2834">
        <v>0.42114047999999998</v>
      </c>
      <c r="AJ2834">
        <v>0.37860704000000001</v>
      </c>
      <c r="AK2834">
        <v>0.33515349999999999</v>
      </c>
      <c r="AL2834">
        <v>0.33587212999999999</v>
      </c>
      <c r="AM2834">
        <v>0.42697267999999999</v>
      </c>
      <c r="AN2834">
        <v>0.45106188000000003</v>
      </c>
      <c r="AO2834">
        <v>0.41187758000000002</v>
      </c>
      <c r="AP2834">
        <v>0.40672422000000003</v>
      </c>
      <c r="AQ2834">
        <v>0.40224190999999998</v>
      </c>
      <c r="AR2834">
        <v>0.42925667000000001</v>
      </c>
      <c r="AS2834">
        <v>0.44880083999999998</v>
      </c>
      <c r="AT2834">
        <v>0.43428261000000001</v>
      </c>
      <c r="AU2834">
        <v>0.47389684999999998</v>
      </c>
      <c r="AV2834">
        <v>0.49346027999999997</v>
      </c>
      <c r="AW2834">
        <v>0.45592873</v>
      </c>
      <c r="AX2834">
        <v>0.46029832999999998</v>
      </c>
      <c r="AY2834">
        <v>0.47394670999999999</v>
      </c>
      <c r="AZ2834">
        <v>0.44656457999999999</v>
      </c>
      <c r="BA2834">
        <v>0.43699494999999999</v>
      </c>
      <c r="BB2834">
        <v>0.45996399999999998</v>
      </c>
      <c r="BC2834">
        <v>0.47518532000000002</v>
      </c>
      <c r="BD2834">
        <v>0.47995444999999998</v>
      </c>
      <c r="BE2834">
        <v>0.47600461999999999</v>
      </c>
      <c r="BF2834">
        <v>0.46387429000000002</v>
      </c>
      <c r="BG2834">
        <v>0.47634743000000002</v>
      </c>
      <c r="BH2834">
        <v>0.50262441000000002</v>
      </c>
      <c r="BI2834">
        <v>0.50542944999999995</v>
      </c>
      <c r="BJ2834">
        <v>0.51424181999999996</v>
      </c>
      <c r="BK2834">
        <v>0.53771400000000003</v>
      </c>
      <c r="BL2834">
        <v>0.52132999000000002</v>
      </c>
      <c r="BM2834">
        <v>0.49094383000000003</v>
      </c>
      <c r="BN2834">
        <v>0.52004802999999999</v>
      </c>
      <c r="BO2834">
        <v>0.55902315000000002</v>
      </c>
      <c r="BP2834">
        <v>0.53050268</v>
      </c>
      <c r="BQ2834">
        <v>0.49100283</v>
      </c>
      <c r="BR2834">
        <v>0.50909271</v>
      </c>
      <c r="BS2834">
        <v>0.53719556999999996</v>
      </c>
      <c r="BT2834">
        <v>0.52570156000000001</v>
      </c>
      <c r="BU2834">
        <v>0.49142880999999999</v>
      </c>
      <c r="BV2834">
        <v>0.51727266999999999</v>
      </c>
      <c r="BW2834">
        <v>0.60885040000000001</v>
      </c>
      <c r="BX2834">
        <v>0.60135813999999999</v>
      </c>
      <c r="BY2834">
        <v>0.53467737000000004</v>
      </c>
      <c r="BZ2834">
        <v>0.56200136000000001</v>
      </c>
      <c r="CA2834">
        <v>0.58377308999999999</v>
      </c>
      <c r="CB2834">
        <v>0.59987135999999996</v>
      </c>
      <c r="CC2834">
        <v>0.62079737000000002</v>
      </c>
      <c r="CD2834">
        <v>0.57023520999999999</v>
      </c>
      <c r="CE2834">
        <v>0.58910496999999995</v>
      </c>
      <c r="CF2834">
        <v>0.63493471999999995</v>
      </c>
      <c r="CG2834">
        <v>0.59426261000000002</v>
      </c>
      <c r="CH2834">
        <v>0.59807544000000001</v>
      </c>
      <c r="CI2834">
        <v>0.59186174999999996</v>
      </c>
      <c r="CJ2834">
        <v>0.54147566000000003</v>
      </c>
      <c r="CK2834">
        <v>0.53507903000000001</v>
      </c>
      <c r="CL2834">
        <v>0.51462417000000005</v>
      </c>
      <c r="CM2834">
        <v>0.51286931999999996</v>
      </c>
      <c r="CN2834">
        <v>0.53486610999999995</v>
      </c>
      <c r="CO2834">
        <v>0.51169078999999995</v>
      </c>
      <c r="CP2834">
        <v>0.48962520999999998</v>
      </c>
      <c r="CQ2834">
        <v>0.46525999000000001</v>
      </c>
      <c r="CR2834">
        <v>0.46728765999999999</v>
      </c>
      <c r="CS2834">
        <v>0.51510834000000005</v>
      </c>
      <c r="CT2834">
        <v>0.5077699</v>
      </c>
      <c r="CU2834">
        <v>0.49188785000000002</v>
      </c>
      <c r="CV2834">
        <v>0.50519329000000002</v>
      </c>
      <c r="CW2834">
        <v>0.45456595999999999</v>
      </c>
      <c r="CX2834">
        <v>0.41290662</v>
      </c>
      <c r="CY2834">
        <v>0.45522551</v>
      </c>
      <c r="CZ2834">
        <v>0.44678880999999998</v>
      </c>
      <c r="DA2834">
        <v>0.38291651999999998</v>
      </c>
      <c r="DB2834">
        <v>0.40968363000000002</v>
      </c>
      <c r="DC2834">
        <v>0.45611285000000001</v>
      </c>
      <c r="DD2834">
        <v>0.40657970999999998</v>
      </c>
      <c r="DE2834">
        <v>0.36271461999999999</v>
      </c>
      <c r="DF2834">
        <v>0.38468055000000001</v>
      </c>
      <c r="DG2834">
        <v>0.41360246000000001</v>
      </c>
      <c r="DH2834">
        <v>0.40775820000000002</v>
      </c>
      <c r="DI2834">
        <v>0.36846375999999997</v>
      </c>
      <c r="DJ2834">
        <v>0.32782391</v>
      </c>
      <c r="DK2834">
        <v>0.30237724999999999</v>
      </c>
      <c r="DL2834">
        <v>0.28115147000000001</v>
      </c>
      <c r="DM2834">
        <v>0.26627394999999998</v>
      </c>
      <c r="DN2834">
        <v>0.28192199000000001</v>
      </c>
      <c r="DO2834">
        <v>0.35984305999999999</v>
      </c>
      <c r="DP2834">
        <v>0.44605583999999998</v>
      </c>
      <c r="DQ2834">
        <v>0.40643145000000003</v>
      </c>
      <c r="DR2834">
        <v>0.24979336999999999</v>
      </c>
      <c r="DS2834">
        <v>0.13847877</v>
      </c>
      <c r="DT2834">
        <v>4.9657350000000003E-2</v>
      </c>
      <c r="DU2834">
        <v>-0.14473367000000001</v>
      </c>
      <c r="DV2834">
        <v>-0.28983119000000002</v>
      </c>
      <c r="DW2834">
        <v>-0.22546761000000001</v>
      </c>
      <c r="DX2834">
        <v>-0.17184809000000001</v>
      </c>
      <c r="DY2834">
        <v>-0.33062842999999997</v>
      </c>
      <c r="DZ2834">
        <v>-0.59847525999999995</v>
      </c>
      <c r="EA2834">
        <v>-0.92372533000000001</v>
      </c>
      <c r="EB2834">
        <v>-1.4095454999999999</v>
      </c>
      <c r="EC2834">
        <v>-1.9916232</v>
      </c>
      <c r="ED2834">
        <v>-2.4803305999999998</v>
      </c>
      <c r="EE2834">
        <v>-3.0837791000000001</v>
      </c>
      <c r="EF2834">
        <v>-3.7243472</v>
      </c>
      <c r="EG2834">
        <v>-4.0092062999999998</v>
      </c>
      <c r="EH2834">
        <v>-4.0503197000000002</v>
      </c>
      <c r="EI2834">
        <v>-3.4144975</v>
      </c>
      <c r="EJ2834">
        <v>-2.4818821999999998</v>
      </c>
      <c r="EK2834">
        <v>-2.1583359</v>
      </c>
      <c r="EL2834">
        <v>-0.82335661999999998</v>
      </c>
    </row>
    <row r="2835" spans="1:142" x14ac:dyDescent="0.3">
      <c r="A2835" s="1" t="s">
        <v>142</v>
      </c>
      <c r="B2835">
        <v>4</v>
      </c>
      <c r="C2835">
        <v>-0.53154513000000003</v>
      </c>
      <c r="D2835">
        <v>-1.1043951000000001</v>
      </c>
      <c r="E2835">
        <v>-1.5131085</v>
      </c>
      <c r="F2835">
        <v>-2.2043008999999998</v>
      </c>
      <c r="G2835">
        <v>-2.2297577999999998</v>
      </c>
      <c r="H2835">
        <v>-2.4450978999999999</v>
      </c>
      <c r="I2835">
        <v>-2.5512622</v>
      </c>
      <c r="J2835">
        <v>-2.4445318999999999</v>
      </c>
      <c r="K2835">
        <v>-2.2223771999999999</v>
      </c>
      <c r="L2835">
        <v>-1.9467342000000001</v>
      </c>
      <c r="M2835">
        <v>-1.5072274999999999</v>
      </c>
      <c r="N2835">
        <v>-0.94258889999999995</v>
      </c>
      <c r="O2835">
        <v>-0.68795335000000002</v>
      </c>
      <c r="P2835">
        <v>-0.58706875999999997</v>
      </c>
      <c r="Q2835">
        <v>-0.47429047000000002</v>
      </c>
      <c r="R2835">
        <v>-0.24464080999999999</v>
      </c>
      <c r="S2835">
        <v>6.9011706000000006E-2</v>
      </c>
      <c r="T2835">
        <v>0.22402710000000001</v>
      </c>
      <c r="U2835">
        <v>0.20613772999999999</v>
      </c>
      <c r="V2835">
        <v>9.3469398999999995E-2</v>
      </c>
      <c r="W2835">
        <v>0.14865375</v>
      </c>
      <c r="X2835">
        <v>0.23704073000000001</v>
      </c>
      <c r="Y2835">
        <v>0.18942955</v>
      </c>
      <c r="Z2835">
        <v>0.19215032000000001</v>
      </c>
      <c r="AA2835">
        <v>0.17828904000000001</v>
      </c>
      <c r="AB2835">
        <v>0.18872743</v>
      </c>
      <c r="AC2835">
        <v>0.13560133999999999</v>
      </c>
      <c r="AD2835">
        <v>5.0221751000000002E-2</v>
      </c>
      <c r="AE2835">
        <v>0.12299151999999999</v>
      </c>
      <c r="AF2835">
        <v>0.16255984000000001</v>
      </c>
      <c r="AG2835">
        <v>0.13769685000000001</v>
      </c>
      <c r="AH2835">
        <v>0.10748634</v>
      </c>
      <c r="AI2835">
        <v>0.1229102</v>
      </c>
      <c r="AJ2835">
        <v>0.17964794000000001</v>
      </c>
      <c r="AK2835">
        <v>0.16186420000000001</v>
      </c>
      <c r="AL2835">
        <v>0.12616795</v>
      </c>
      <c r="AM2835">
        <v>0.14944552</v>
      </c>
      <c r="AN2835">
        <v>0.23252696</v>
      </c>
      <c r="AO2835">
        <v>0.20364014999999999</v>
      </c>
      <c r="AP2835">
        <v>0.12298443000000001</v>
      </c>
      <c r="AQ2835">
        <v>0.19602455999999999</v>
      </c>
      <c r="AR2835">
        <v>0.20765702999999999</v>
      </c>
      <c r="AS2835">
        <v>0.14251517</v>
      </c>
      <c r="AT2835">
        <v>0.18680894000000001</v>
      </c>
      <c r="AU2835">
        <v>0.22939841999999999</v>
      </c>
      <c r="AV2835">
        <v>0.22652674</v>
      </c>
      <c r="AW2835">
        <v>0.22001167999999999</v>
      </c>
      <c r="AX2835">
        <v>0.17128842999999999</v>
      </c>
      <c r="AY2835">
        <v>0.17630119999999999</v>
      </c>
      <c r="AZ2835">
        <v>0.24362200000000001</v>
      </c>
      <c r="BA2835">
        <v>0.22241802999999999</v>
      </c>
      <c r="BB2835">
        <v>0.21917005000000001</v>
      </c>
      <c r="BC2835">
        <v>0.27103305999999999</v>
      </c>
      <c r="BD2835">
        <v>0.21501128999999999</v>
      </c>
      <c r="BE2835">
        <v>0.20510494000000001</v>
      </c>
      <c r="BF2835">
        <v>0.22239328</v>
      </c>
      <c r="BG2835">
        <v>0.19189012</v>
      </c>
      <c r="BH2835">
        <v>0.29206922000000002</v>
      </c>
      <c r="BI2835">
        <v>0.30835205999999998</v>
      </c>
      <c r="BJ2835">
        <v>0.21483724000000001</v>
      </c>
      <c r="BK2835">
        <v>0.26058393000000002</v>
      </c>
      <c r="BL2835">
        <v>0.35514094000000002</v>
      </c>
      <c r="BM2835">
        <v>0.33648222999999999</v>
      </c>
      <c r="BN2835">
        <v>0.27801990999999998</v>
      </c>
      <c r="BO2835">
        <v>0.30982471</v>
      </c>
      <c r="BP2835">
        <v>0.34349513999999998</v>
      </c>
      <c r="BQ2835">
        <v>0.40733084000000003</v>
      </c>
      <c r="BR2835">
        <v>0.48584503000000001</v>
      </c>
      <c r="BS2835">
        <v>0.44301393</v>
      </c>
      <c r="BT2835">
        <v>0.44987808000000001</v>
      </c>
      <c r="BU2835">
        <v>0.52954414000000005</v>
      </c>
      <c r="BV2835">
        <v>0.49973646999999999</v>
      </c>
      <c r="BW2835">
        <v>0.51526000000000005</v>
      </c>
      <c r="BX2835">
        <v>0.57146470999999999</v>
      </c>
      <c r="BY2835">
        <v>0.52577138000000001</v>
      </c>
      <c r="BZ2835">
        <v>0.53663846999999998</v>
      </c>
      <c r="CA2835">
        <v>0.51170806000000002</v>
      </c>
      <c r="CB2835">
        <v>0.49661919999999998</v>
      </c>
      <c r="CC2835">
        <v>0.55521876999999997</v>
      </c>
      <c r="CD2835">
        <v>0.50773851999999997</v>
      </c>
      <c r="CE2835">
        <v>0.53043165999999997</v>
      </c>
      <c r="CF2835">
        <v>0.56720422999999998</v>
      </c>
      <c r="CG2835">
        <v>0.50828658000000004</v>
      </c>
      <c r="CH2835">
        <v>0.46135910000000002</v>
      </c>
      <c r="CI2835">
        <v>0.46748450000000003</v>
      </c>
      <c r="CJ2835">
        <v>0.51638724999999996</v>
      </c>
      <c r="CK2835">
        <v>0.51581171000000003</v>
      </c>
      <c r="CL2835">
        <v>0.53498424</v>
      </c>
      <c r="CM2835">
        <v>0.49310140000000002</v>
      </c>
      <c r="CN2835">
        <v>0.45531259000000002</v>
      </c>
      <c r="CO2835">
        <v>0.53285791999999998</v>
      </c>
      <c r="CP2835">
        <v>0.52626779000000001</v>
      </c>
      <c r="CQ2835">
        <v>0.52721591000000001</v>
      </c>
      <c r="CR2835">
        <v>0.48862306</v>
      </c>
      <c r="CS2835">
        <v>0.46021141999999998</v>
      </c>
      <c r="CT2835">
        <v>0.55723792999999999</v>
      </c>
      <c r="CU2835">
        <v>0.57334081000000003</v>
      </c>
      <c r="CV2835">
        <v>0.58494431999999996</v>
      </c>
      <c r="CW2835">
        <v>0.56035201000000001</v>
      </c>
      <c r="CX2835">
        <v>0.47896161999999998</v>
      </c>
      <c r="CY2835">
        <v>0.51648556000000001</v>
      </c>
      <c r="CZ2835">
        <v>0.57066623000000005</v>
      </c>
      <c r="DA2835">
        <v>0.55673819999999996</v>
      </c>
      <c r="DB2835">
        <v>0.56349421</v>
      </c>
      <c r="DC2835">
        <v>0.57842903999999995</v>
      </c>
      <c r="DD2835">
        <v>0.59457746</v>
      </c>
      <c r="DE2835">
        <v>0.58620079999999997</v>
      </c>
      <c r="DF2835">
        <v>0.59632573</v>
      </c>
      <c r="DG2835">
        <v>0.67241737999999995</v>
      </c>
      <c r="DH2835">
        <v>0.65444197000000004</v>
      </c>
      <c r="DI2835">
        <v>0.73301921000000003</v>
      </c>
      <c r="DJ2835">
        <v>0.80622344000000001</v>
      </c>
      <c r="DK2835">
        <v>0.67418027999999997</v>
      </c>
      <c r="DL2835">
        <v>0.68812691000000004</v>
      </c>
      <c r="DM2835">
        <v>0.75806870999999998</v>
      </c>
      <c r="DN2835">
        <v>0.76678420999999997</v>
      </c>
      <c r="DO2835">
        <v>0.77869434000000004</v>
      </c>
      <c r="DP2835">
        <v>0.73591947999999996</v>
      </c>
      <c r="DQ2835">
        <v>0.66517793999999997</v>
      </c>
      <c r="DR2835">
        <v>0.57159890000000002</v>
      </c>
      <c r="DS2835">
        <v>0.58195584</v>
      </c>
      <c r="DT2835">
        <v>0.74523556000000002</v>
      </c>
      <c r="DU2835">
        <v>0.83608373999999996</v>
      </c>
      <c r="DV2835">
        <v>0.75521028999999995</v>
      </c>
      <c r="DW2835">
        <v>0.63000962000000005</v>
      </c>
      <c r="DX2835">
        <v>0.48688156999999999</v>
      </c>
      <c r="DY2835">
        <v>0.31841667000000001</v>
      </c>
      <c r="DZ2835">
        <v>0.22446434000000001</v>
      </c>
      <c r="EA2835">
        <v>0.22695498</v>
      </c>
      <c r="EB2835">
        <v>0.17874379000000001</v>
      </c>
      <c r="EC2835">
        <v>3.0427874000000001E-2</v>
      </c>
      <c r="ED2835">
        <v>-0.24114727999999999</v>
      </c>
      <c r="EE2835">
        <v>-0.62449765000000002</v>
      </c>
      <c r="EF2835">
        <v>-1.3931985</v>
      </c>
      <c r="EG2835">
        <v>-1.9574277</v>
      </c>
      <c r="EH2835">
        <v>-2.6313738999999998</v>
      </c>
      <c r="EI2835">
        <v>-3.7231138000000001</v>
      </c>
      <c r="EJ2835">
        <v>-3.8890229000000001</v>
      </c>
      <c r="EK2835">
        <v>-4.6511775999999996</v>
      </c>
      <c r="EL2835">
        <v>-2.6989201</v>
      </c>
    </row>
    <row r="2836" spans="1:142" x14ac:dyDescent="0.3">
      <c r="A2836" s="1" t="s">
        <v>142</v>
      </c>
      <c r="B2836">
        <v>2</v>
      </c>
      <c r="C2836">
        <v>-0.59911186999999999</v>
      </c>
      <c r="D2836">
        <v>-1.3033129999999999</v>
      </c>
      <c r="E2836">
        <v>-1.5804909</v>
      </c>
      <c r="F2836">
        <v>-2.1349974</v>
      </c>
      <c r="G2836">
        <v>-2.2181787000000002</v>
      </c>
      <c r="H2836">
        <v>-2.3982967999999998</v>
      </c>
      <c r="I2836">
        <v>-2.3103381000000001</v>
      </c>
      <c r="J2836">
        <v>-2.0493375</v>
      </c>
      <c r="K2836">
        <v>-1.8113878999999999</v>
      </c>
      <c r="L2836">
        <v>-1.3539726999999999</v>
      </c>
      <c r="M2836">
        <v>-0.90849367000000003</v>
      </c>
      <c r="N2836">
        <v>-0.64387611</v>
      </c>
      <c r="O2836">
        <v>-0.48891396999999998</v>
      </c>
      <c r="P2836">
        <v>-0.37173017000000003</v>
      </c>
      <c r="Q2836">
        <v>-0.1539315</v>
      </c>
      <c r="R2836">
        <v>0.15553122</v>
      </c>
      <c r="S2836">
        <v>0.30228117999999998</v>
      </c>
      <c r="T2836">
        <v>0.31827749</v>
      </c>
      <c r="U2836">
        <v>0.33645511</v>
      </c>
      <c r="V2836">
        <v>0.30841666000000001</v>
      </c>
      <c r="W2836">
        <v>0.29262833999999999</v>
      </c>
      <c r="X2836">
        <v>0.30680331999999999</v>
      </c>
      <c r="Y2836">
        <v>0.27870972999999999</v>
      </c>
      <c r="Z2836">
        <v>0.27603208000000001</v>
      </c>
      <c r="AA2836">
        <v>0.26407336999999997</v>
      </c>
      <c r="AB2836">
        <v>0.28766434000000002</v>
      </c>
      <c r="AC2836">
        <v>0.35672914</v>
      </c>
      <c r="AD2836">
        <v>0.30786181000000001</v>
      </c>
      <c r="AE2836">
        <v>0.28248931999999999</v>
      </c>
      <c r="AF2836">
        <v>0.33102461999999999</v>
      </c>
      <c r="AG2836">
        <v>0.34185959999999999</v>
      </c>
      <c r="AH2836">
        <v>0.35763139999999999</v>
      </c>
      <c r="AI2836">
        <v>0.36256110000000003</v>
      </c>
      <c r="AJ2836">
        <v>0.33497805000000003</v>
      </c>
      <c r="AK2836">
        <v>0.31569040999999998</v>
      </c>
      <c r="AL2836">
        <v>0.30569067999999999</v>
      </c>
      <c r="AM2836">
        <v>0.32546560000000002</v>
      </c>
      <c r="AN2836">
        <v>0.33123807999999999</v>
      </c>
      <c r="AO2836">
        <v>0.27080495999999998</v>
      </c>
      <c r="AP2836">
        <v>0.25671973999999997</v>
      </c>
      <c r="AQ2836">
        <v>0.24623141000000001</v>
      </c>
      <c r="AR2836">
        <v>0.24338224999999999</v>
      </c>
      <c r="AS2836">
        <v>0.33144162999999999</v>
      </c>
      <c r="AT2836">
        <v>0.35262939999999998</v>
      </c>
      <c r="AU2836">
        <v>0.32853292000000001</v>
      </c>
      <c r="AV2836">
        <v>0.31908669000000001</v>
      </c>
      <c r="AW2836">
        <v>0.30611756000000001</v>
      </c>
      <c r="AX2836">
        <v>0.30702306000000001</v>
      </c>
      <c r="AY2836">
        <v>0.29077428</v>
      </c>
      <c r="AZ2836">
        <v>0.29137937000000003</v>
      </c>
      <c r="BA2836">
        <v>0.24740218</v>
      </c>
      <c r="BB2836">
        <v>0.25068151999999999</v>
      </c>
      <c r="BC2836">
        <v>0.32214008</v>
      </c>
      <c r="BD2836">
        <v>0.29778187</v>
      </c>
      <c r="BE2836">
        <v>0.28401682</v>
      </c>
      <c r="BF2836">
        <v>0.19067179000000001</v>
      </c>
      <c r="BG2836">
        <v>7.3634881999999999E-2</v>
      </c>
      <c r="BH2836">
        <v>0.17052149</v>
      </c>
      <c r="BI2836">
        <v>0.28029357999999999</v>
      </c>
      <c r="BJ2836">
        <v>0.30202027999999997</v>
      </c>
      <c r="BK2836">
        <v>0.31678204999999998</v>
      </c>
      <c r="BL2836">
        <v>0.35452112000000002</v>
      </c>
      <c r="BM2836">
        <v>0.37315768999999999</v>
      </c>
      <c r="BN2836">
        <v>0.31762927000000002</v>
      </c>
      <c r="BO2836">
        <v>0.29097065</v>
      </c>
      <c r="BP2836">
        <v>0.34934388999999999</v>
      </c>
      <c r="BQ2836">
        <v>0.43493225000000002</v>
      </c>
      <c r="BR2836">
        <v>0.43786873999999998</v>
      </c>
      <c r="BS2836">
        <v>0.37794172999999998</v>
      </c>
      <c r="BT2836">
        <v>0.39400795</v>
      </c>
      <c r="BU2836">
        <v>0.42659107000000002</v>
      </c>
      <c r="BV2836">
        <v>0.46068027</v>
      </c>
      <c r="BW2836">
        <v>0.49622110000000003</v>
      </c>
      <c r="BX2836">
        <v>0.49397454000000002</v>
      </c>
      <c r="BY2836">
        <v>0.48788345</v>
      </c>
      <c r="BZ2836">
        <v>0.46945283999999998</v>
      </c>
      <c r="CA2836">
        <v>0.56580098999999995</v>
      </c>
      <c r="CB2836">
        <v>0.57878936999999997</v>
      </c>
      <c r="CC2836">
        <v>0.44490349000000001</v>
      </c>
      <c r="CD2836">
        <v>0.52319486999999998</v>
      </c>
      <c r="CE2836">
        <v>0.59933504000000004</v>
      </c>
      <c r="CF2836">
        <v>0.56604286000000004</v>
      </c>
      <c r="CG2836">
        <v>0.55797185000000005</v>
      </c>
      <c r="CH2836">
        <v>0.49410819</v>
      </c>
      <c r="CI2836">
        <v>0.48303541</v>
      </c>
      <c r="CJ2836">
        <v>0.52041015999999996</v>
      </c>
      <c r="CK2836">
        <v>0.49027217000000001</v>
      </c>
      <c r="CL2836">
        <v>0.48399575</v>
      </c>
      <c r="CM2836">
        <v>0.52925791</v>
      </c>
      <c r="CN2836">
        <v>0.55816288999999997</v>
      </c>
      <c r="CO2836">
        <v>0.57243036000000003</v>
      </c>
      <c r="CP2836">
        <v>0.53694881000000005</v>
      </c>
      <c r="CQ2836">
        <v>0.51155333999999997</v>
      </c>
      <c r="CR2836">
        <v>0.52809258000000003</v>
      </c>
      <c r="CS2836">
        <v>0.49981080999999999</v>
      </c>
      <c r="CT2836">
        <v>0.48689758</v>
      </c>
      <c r="CU2836">
        <v>0.51035744000000005</v>
      </c>
      <c r="CV2836">
        <v>0.54186438000000003</v>
      </c>
      <c r="CW2836">
        <v>0.56149789999999999</v>
      </c>
      <c r="CX2836">
        <v>0.51735580000000003</v>
      </c>
      <c r="CY2836">
        <v>0.49733039000000001</v>
      </c>
      <c r="CZ2836">
        <v>0.54482178999999997</v>
      </c>
      <c r="DA2836">
        <v>0.52067907000000002</v>
      </c>
      <c r="DB2836">
        <v>0.43345275</v>
      </c>
      <c r="DC2836">
        <v>0.48446897999999999</v>
      </c>
      <c r="DD2836">
        <v>0.59388556000000003</v>
      </c>
      <c r="DE2836">
        <v>0.56301681000000003</v>
      </c>
      <c r="DF2836">
        <v>0.55941487000000001</v>
      </c>
      <c r="DG2836">
        <v>0.59950391999999997</v>
      </c>
      <c r="DH2836">
        <v>0.57929485999999997</v>
      </c>
      <c r="DI2836">
        <v>0.58382263000000001</v>
      </c>
      <c r="DJ2836">
        <v>0.53939289000000001</v>
      </c>
      <c r="DK2836">
        <v>0.51728229000000003</v>
      </c>
      <c r="DL2836">
        <v>0.60331584000000005</v>
      </c>
      <c r="DM2836">
        <v>0.62973780999999995</v>
      </c>
      <c r="DN2836">
        <v>0.59038447999999999</v>
      </c>
      <c r="DO2836">
        <v>0.52748613</v>
      </c>
      <c r="DP2836">
        <v>0.41201911000000002</v>
      </c>
      <c r="DQ2836">
        <v>0.36150926</v>
      </c>
      <c r="DR2836">
        <v>0.48757286</v>
      </c>
      <c r="DS2836">
        <v>0.61162088000000003</v>
      </c>
      <c r="DT2836">
        <v>0.56065363999999995</v>
      </c>
      <c r="DU2836">
        <v>0.45420216000000002</v>
      </c>
      <c r="DV2836">
        <v>0.35901285999999999</v>
      </c>
      <c r="DW2836">
        <v>0.24356029000000001</v>
      </c>
      <c r="DX2836">
        <v>0.17319777</v>
      </c>
      <c r="DY2836">
        <v>0.20624816000000001</v>
      </c>
      <c r="DZ2836">
        <v>0.29201517999999999</v>
      </c>
      <c r="EA2836">
        <v>0.24680026999999999</v>
      </c>
      <c r="EB2836">
        <v>4.8667907000000003E-2</v>
      </c>
      <c r="EC2836">
        <v>-0.32743019000000001</v>
      </c>
      <c r="ED2836">
        <v>-0.97215954000000004</v>
      </c>
      <c r="EE2836">
        <v>-1.5894740999999999</v>
      </c>
      <c r="EF2836">
        <v>-2.3402289000000001</v>
      </c>
      <c r="EG2836">
        <v>-2.9538579</v>
      </c>
      <c r="EH2836">
        <v>-3.7295631</v>
      </c>
      <c r="EI2836">
        <v>-4.3403450000000001</v>
      </c>
      <c r="EJ2836">
        <v>-3.7521282999999999</v>
      </c>
      <c r="EK2836">
        <v>-3.7918113999999998</v>
      </c>
      <c r="EL2836">
        <v>-1.8884315</v>
      </c>
    </row>
    <row r="2837" spans="1:142" x14ac:dyDescent="0.3">
      <c r="A2837" s="1" t="s">
        <v>142</v>
      </c>
      <c r="B2837">
        <v>2</v>
      </c>
      <c r="C2837">
        <v>-0.84150524000000004</v>
      </c>
      <c r="D2837">
        <v>-1.4423826</v>
      </c>
      <c r="E2837">
        <v>-2.0044936999999998</v>
      </c>
      <c r="F2837">
        <v>-2.3727733999999998</v>
      </c>
      <c r="G2837">
        <v>-2.7216699000000002</v>
      </c>
      <c r="H2837">
        <v>-2.7604362</v>
      </c>
      <c r="I2837">
        <v>-2.6635205000000002</v>
      </c>
      <c r="J2837">
        <v>-2.3921565</v>
      </c>
      <c r="K2837">
        <v>-1.5974477</v>
      </c>
      <c r="L2837">
        <v>-0.93842093999999998</v>
      </c>
      <c r="M2837">
        <v>-0.6864401</v>
      </c>
      <c r="N2837">
        <v>-0.70582325000000001</v>
      </c>
      <c r="O2837">
        <v>-0.41507612999999999</v>
      </c>
      <c r="P2837">
        <v>5.0119265000000003E-2</v>
      </c>
      <c r="Q2837">
        <v>5.0119265000000003E-2</v>
      </c>
      <c r="R2837">
        <v>5.0119265000000003E-2</v>
      </c>
      <c r="S2837">
        <v>0.12765182999999999</v>
      </c>
      <c r="T2837">
        <v>0.10826869</v>
      </c>
      <c r="U2837">
        <v>0.10826869</v>
      </c>
      <c r="V2837">
        <v>3.0736124E-2</v>
      </c>
      <c r="W2837">
        <v>0.10826869</v>
      </c>
      <c r="X2837">
        <v>6.9502407000000002E-2</v>
      </c>
      <c r="Y2837">
        <v>8.8885547999999995E-2</v>
      </c>
      <c r="Z2837">
        <v>0.18580125</v>
      </c>
      <c r="AA2837">
        <v>5.0119265000000003E-2</v>
      </c>
      <c r="AB2837">
        <v>5.0119265000000003E-2</v>
      </c>
      <c r="AC2837">
        <v>8.8885547999999995E-2</v>
      </c>
      <c r="AD2837">
        <v>3.0736124E-2</v>
      </c>
      <c r="AE2837">
        <v>6.9502407000000002E-2</v>
      </c>
      <c r="AF2837">
        <v>5.0119265000000003E-2</v>
      </c>
      <c r="AG2837">
        <v>6.9502407000000002E-2</v>
      </c>
      <c r="AH2837">
        <v>0.16641811000000001</v>
      </c>
      <c r="AI2837">
        <v>5.0119265000000003E-2</v>
      </c>
      <c r="AJ2837">
        <v>0.12765182999999999</v>
      </c>
      <c r="AK2837">
        <v>0.16641811000000001</v>
      </c>
      <c r="AL2837">
        <v>8.8885547999999995E-2</v>
      </c>
      <c r="AM2837">
        <v>6.9502407000000002E-2</v>
      </c>
      <c r="AN2837">
        <v>3.0736124E-2</v>
      </c>
      <c r="AO2837">
        <v>0.10826869</v>
      </c>
      <c r="AP2837">
        <v>6.9502407000000002E-2</v>
      </c>
      <c r="AQ2837">
        <v>6.9502407000000002E-2</v>
      </c>
      <c r="AR2837">
        <v>6.9502407000000002E-2</v>
      </c>
      <c r="AS2837">
        <v>5.0119265000000003E-2</v>
      </c>
      <c r="AT2837">
        <v>3.0736124E-2</v>
      </c>
      <c r="AU2837">
        <v>5.0119265000000003E-2</v>
      </c>
      <c r="AV2837">
        <v>1.1352983000000001E-2</v>
      </c>
      <c r="AW2837">
        <v>-0.10494587</v>
      </c>
      <c r="AX2837">
        <v>-2.7413300000000002E-2</v>
      </c>
      <c r="AY2837">
        <v>6.9502407000000002E-2</v>
      </c>
      <c r="AZ2837">
        <v>0.14703496999999999</v>
      </c>
      <c r="BA2837">
        <v>3.0736124E-2</v>
      </c>
      <c r="BB2837">
        <v>0.10826869</v>
      </c>
      <c r="BC2837">
        <v>0.12765182999999999</v>
      </c>
      <c r="BD2837">
        <v>0.10826869</v>
      </c>
      <c r="BE2837">
        <v>0.12765182999999999</v>
      </c>
      <c r="BF2837">
        <v>0.28271696000000002</v>
      </c>
      <c r="BG2837">
        <v>0.24395068</v>
      </c>
      <c r="BH2837">
        <v>0.22456754000000001</v>
      </c>
      <c r="BI2837">
        <v>0.32148324</v>
      </c>
      <c r="BJ2837">
        <v>0.30210009999999998</v>
      </c>
      <c r="BK2837">
        <v>0.41839894999999999</v>
      </c>
      <c r="BL2837">
        <v>0.49593152000000001</v>
      </c>
      <c r="BM2837">
        <v>0.45716522999999998</v>
      </c>
      <c r="BN2837">
        <v>0.39901581000000003</v>
      </c>
      <c r="BO2837">
        <v>0.47654837</v>
      </c>
      <c r="BP2837">
        <v>0.41839894999999999</v>
      </c>
      <c r="BQ2837">
        <v>0.41839894999999999</v>
      </c>
      <c r="BR2837">
        <v>0.43778209000000001</v>
      </c>
      <c r="BS2837">
        <v>0.41839894999999999</v>
      </c>
      <c r="BT2837">
        <v>0.41839894999999999</v>
      </c>
      <c r="BU2837">
        <v>0.43778209000000001</v>
      </c>
      <c r="BV2837">
        <v>0.39901581000000003</v>
      </c>
      <c r="BW2837">
        <v>0.36024952999999998</v>
      </c>
      <c r="BX2837">
        <v>0.30210009999999998</v>
      </c>
      <c r="BY2837">
        <v>0.37963267000000001</v>
      </c>
      <c r="BZ2837">
        <v>0.36024952999999998</v>
      </c>
      <c r="CA2837">
        <v>0.37963267000000001</v>
      </c>
      <c r="CB2837">
        <v>0.49593152000000001</v>
      </c>
      <c r="CC2837">
        <v>0.43778209000000001</v>
      </c>
      <c r="CD2837">
        <v>0.47654837</v>
      </c>
      <c r="CE2837">
        <v>0.45716522999999998</v>
      </c>
      <c r="CF2837">
        <v>0.37963267000000001</v>
      </c>
      <c r="CG2837">
        <v>0.39901581000000003</v>
      </c>
      <c r="CH2837">
        <v>0.49593152000000001</v>
      </c>
      <c r="CI2837">
        <v>0.5346978</v>
      </c>
      <c r="CJ2837">
        <v>0.51531466000000004</v>
      </c>
      <c r="CK2837">
        <v>0.47654837</v>
      </c>
      <c r="CL2837">
        <v>0.51531466000000004</v>
      </c>
      <c r="CM2837">
        <v>0.47654837</v>
      </c>
      <c r="CN2837">
        <v>0.57346408000000004</v>
      </c>
      <c r="CO2837">
        <v>0.55408093999999997</v>
      </c>
      <c r="CP2837">
        <v>0.63161350000000005</v>
      </c>
      <c r="CQ2837">
        <v>0.68976293</v>
      </c>
      <c r="CR2837">
        <v>0.67037979000000003</v>
      </c>
      <c r="CS2837">
        <v>0.68976293</v>
      </c>
      <c r="CT2837">
        <v>0.74791235</v>
      </c>
      <c r="CU2837">
        <v>0.80606177999999995</v>
      </c>
      <c r="CV2837">
        <v>0.82544492000000003</v>
      </c>
      <c r="CW2837">
        <v>0.86421119999999996</v>
      </c>
      <c r="CX2837">
        <v>0.90297748</v>
      </c>
      <c r="CY2837">
        <v>0.88359434000000003</v>
      </c>
      <c r="CZ2837">
        <v>0.92236061999999996</v>
      </c>
      <c r="DA2837">
        <v>0.98051005000000002</v>
      </c>
      <c r="DB2837">
        <v>0.94174376999999998</v>
      </c>
      <c r="DC2837">
        <v>0.99989318999999999</v>
      </c>
      <c r="DD2837">
        <v>0.96112690999999995</v>
      </c>
      <c r="DE2837">
        <v>0.86421119999999996</v>
      </c>
      <c r="DF2837">
        <v>0.84482805999999999</v>
      </c>
      <c r="DG2837">
        <v>0.90297748</v>
      </c>
      <c r="DH2837">
        <v>0.94174376999999998</v>
      </c>
      <c r="DI2837">
        <v>0.84482805999999999</v>
      </c>
      <c r="DJ2837">
        <v>0.82544492000000003</v>
      </c>
      <c r="DK2837">
        <v>0.86421119999999996</v>
      </c>
      <c r="DL2837">
        <v>0.82544492000000003</v>
      </c>
      <c r="DM2837">
        <v>0.86421119999999996</v>
      </c>
      <c r="DN2837">
        <v>0.80606177999999995</v>
      </c>
      <c r="DO2837">
        <v>0.80606177999999995</v>
      </c>
      <c r="DP2837">
        <v>0.68976293</v>
      </c>
      <c r="DQ2837">
        <v>0.59284722000000001</v>
      </c>
      <c r="DR2837">
        <v>0.49593152000000001</v>
      </c>
      <c r="DS2837">
        <v>0.51531466000000004</v>
      </c>
      <c r="DT2837">
        <v>0.63161350000000005</v>
      </c>
      <c r="DU2837">
        <v>0.57346408000000004</v>
      </c>
      <c r="DV2837">
        <v>0.41839894999999999</v>
      </c>
      <c r="DW2837">
        <v>0.14703496999999999</v>
      </c>
      <c r="DX2837">
        <v>3.0736124E-2</v>
      </c>
      <c r="DY2837">
        <v>-8.5562724000000007E-2</v>
      </c>
      <c r="DZ2837">
        <v>-8.0301585000000005E-3</v>
      </c>
      <c r="EA2837">
        <v>-4.6796441000000001E-2</v>
      </c>
      <c r="EB2837">
        <v>-0.18247843</v>
      </c>
      <c r="EC2837">
        <v>-0.53137497</v>
      </c>
      <c r="ED2837">
        <v>-1.2097849000000001</v>
      </c>
      <c r="EE2837">
        <v>-1.8106622999999999</v>
      </c>
      <c r="EF2837">
        <v>-2.7216699000000002</v>
      </c>
      <c r="EG2837">
        <v>-3.6132944</v>
      </c>
      <c r="EH2837">
        <v>-4.2141717999999999</v>
      </c>
      <c r="EI2837">
        <v>-3.7877426999999999</v>
      </c>
      <c r="EJ2837">
        <v>-2.5472217000000001</v>
      </c>
      <c r="EK2837">
        <v>-1.2679343000000001</v>
      </c>
      <c r="EL2837">
        <v>-0.70582325000000001</v>
      </c>
    </row>
    <row r="2838" spans="1:142" x14ac:dyDescent="0.3">
      <c r="A2838" s="1" t="s">
        <v>142</v>
      </c>
      <c r="B2838">
        <v>4</v>
      </c>
      <c r="C2838">
        <v>-0.48834966000000002</v>
      </c>
      <c r="D2838">
        <v>-1.1363547000000001</v>
      </c>
      <c r="E2838">
        <v>-1.4442442</v>
      </c>
      <c r="F2838">
        <v>-1.8557831</v>
      </c>
      <c r="G2838">
        <v>-2.194137</v>
      </c>
      <c r="H2838">
        <v>-2.5813283999999999</v>
      </c>
      <c r="I2838">
        <v>-2.5738451000000002</v>
      </c>
      <c r="J2838">
        <v>-2.4302133000000001</v>
      </c>
      <c r="K2838">
        <v>-2.0679846999999998</v>
      </c>
      <c r="L2838">
        <v>-1.5408565999999999</v>
      </c>
      <c r="M2838">
        <v>-0.92122417000000001</v>
      </c>
      <c r="N2838">
        <v>-0.62721006999999995</v>
      </c>
      <c r="O2838">
        <v>-0.58098561000000004</v>
      </c>
      <c r="P2838">
        <v>-0.43825573000000001</v>
      </c>
      <c r="Q2838">
        <v>-0.18118683999999999</v>
      </c>
      <c r="R2838">
        <v>7.9966407000000003E-2</v>
      </c>
      <c r="S2838">
        <v>7.5645806999999995E-2</v>
      </c>
      <c r="T2838">
        <v>0.11575728</v>
      </c>
      <c r="U2838">
        <v>0.18343074000000001</v>
      </c>
      <c r="V2838">
        <v>0.16937395999999999</v>
      </c>
      <c r="W2838">
        <v>0.22264753000000001</v>
      </c>
      <c r="X2838">
        <v>0.19007505999999999</v>
      </c>
      <c r="Y2838">
        <v>0.13517170000000001</v>
      </c>
      <c r="Z2838">
        <v>0.13876711999999999</v>
      </c>
      <c r="AA2838">
        <v>0.11410903999999999</v>
      </c>
      <c r="AB2838">
        <v>0.15787148000000001</v>
      </c>
      <c r="AC2838">
        <v>0.15385449000000001</v>
      </c>
      <c r="AD2838">
        <v>0.15173191</v>
      </c>
      <c r="AE2838">
        <v>0.2336298</v>
      </c>
      <c r="AF2838">
        <v>0.19704525000000001</v>
      </c>
      <c r="AG2838">
        <v>0.15233962000000001</v>
      </c>
      <c r="AH2838">
        <v>0.15555246</v>
      </c>
      <c r="AI2838">
        <v>0.15536375999999999</v>
      </c>
      <c r="AJ2838">
        <v>0.18242839999999999</v>
      </c>
      <c r="AK2838">
        <v>0.12171853000000001</v>
      </c>
      <c r="AL2838">
        <v>0.19753335999999999</v>
      </c>
      <c r="AM2838">
        <v>0.26115917</v>
      </c>
      <c r="AN2838">
        <v>0.15232793</v>
      </c>
      <c r="AO2838">
        <v>0.24315444</v>
      </c>
      <c r="AP2838">
        <v>0.19119754</v>
      </c>
      <c r="AQ2838">
        <v>0.15262591</v>
      </c>
      <c r="AR2838">
        <v>0.18384623999999999</v>
      </c>
      <c r="AS2838">
        <v>9.5449026000000006E-2</v>
      </c>
      <c r="AT2838">
        <v>0.15472284</v>
      </c>
      <c r="AU2838">
        <v>0.16664454000000001</v>
      </c>
      <c r="AV2838">
        <v>0.10149418</v>
      </c>
      <c r="AW2838">
        <v>0.15271725999999999</v>
      </c>
      <c r="AX2838">
        <v>0.19206538000000001</v>
      </c>
      <c r="AY2838">
        <v>0.22583856999999999</v>
      </c>
      <c r="AZ2838">
        <v>0.23264298</v>
      </c>
      <c r="BA2838">
        <v>0.24895914999999999</v>
      </c>
      <c r="BB2838">
        <v>0.26595597999999998</v>
      </c>
      <c r="BC2838">
        <v>0.18810152999999999</v>
      </c>
      <c r="BD2838">
        <v>0.21396866</v>
      </c>
      <c r="BE2838">
        <v>0.19825697</v>
      </c>
      <c r="BF2838">
        <v>0.21130346999999999</v>
      </c>
      <c r="BG2838">
        <v>0.26862396999999999</v>
      </c>
      <c r="BH2838">
        <v>0.21844552</v>
      </c>
      <c r="BI2838">
        <v>0.20651776999999999</v>
      </c>
      <c r="BJ2838">
        <v>0.25273099999999998</v>
      </c>
      <c r="BK2838">
        <v>0.2881899</v>
      </c>
      <c r="BL2838">
        <v>0.26974773000000002</v>
      </c>
      <c r="BM2838">
        <v>0.30383396000000001</v>
      </c>
      <c r="BN2838">
        <v>0.36873340999999998</v>
      </c>
      <c r="BO2838">
        <v>0.39158874999999999</v>
      </c>
      <c r="BP2838">
        <v>0.36465313999999999</v>
      </c>
      <c r="BQ2838">
        <v>0.39284878000000001</v>
      </c>
      <c r="BR2838">
        <v>0.48685704000000002</v>
      </c>
      <c r="BS2838">
        <v>0.44131793000000002</v>
      </c>
      <c r="BT2838">
        <v>0.41777507000000003</v>
      </c>
      <c r="BU2838">
        <v>0.46081301000000002</v>
      </c>
      <c r="BV2838">
        <v>0.44949671000000002</v>
      </c>
      <c r="BW2838">
        <v>0.46022283000000003</v>
      </c>
      <c r="BX2838">
        <v>0.43364170000000002</v>
      </c>
      <c r="BY2838">
        <v>0.43527539999999998</v>
      </c>
      <c r="BZ2838">
        <v>0.49389214999999997</v>
      </c>
      <c r="CA2838">
        <v>0.44234121999999998</v>
      </c>
      <c r="CB2838">
        <v>0.47663434999999998</v>
      </c>
      <c r="CC2838">
        <v>0.45777519999999999</v>
      </c>
      <c r="CD2838">
        <v>0.40986577000000002</v>
      </c>
      <c r="CE2838">
        <v>0.47795393000000003</v>
      </c>
      <c r="CF2838">
        <v>0.42112333000000002</v>
      </c>
      <c r="CG2838">
        <v>0.41533882999999999</v>
      </c>
      <c r="CH2838">
        <v>0.44279183</v>
      </c>
      <c r="CI2838">
        <v>0.42064011000000001</v>
      </c>
      <c r="CJ2838">
        <v>0.39862125999999998</v>
      </c>
      <c r="CK2838">
        <v>0.44588053999999999</v>
      </c>
      <c r="CL2838">
        <v>0.41728010999999998</v>
      </c>
      <c r="CM2838">
        <v>0.33834931000000001</v>
      </c>
      <c r="CN2838">
        <v>0.44520655999999997</v>
      </c>
      <c r="CO2838">
        <v>0.47244180000000002</v>
      </c>
      <c r="CP2838">
        <v>0.42011404000000002</v>
      </c>
      <c r="CQ2838">
        <v>0.43489824999999999</v>
      </c>
      <c r="CR2838">
        <v>0.44663648</v>
      </c>
      <c r="CS2838">
        <v>0.51025706000000004</v>
      </c>
      <c r="CT2838">
        <v>0.49530319</v>
      </c>
      <c r="CU2838">
        <v>0.42137281999999998</v>
      </c>
      <c r="CV2838">
        <v>0.50617210999999995</v>
      </c>
      <c r="CW2838">
        <v>0.53628317999999997</v>
      </c>
      <c r="CX2838">
        <v>0.50804331999999996</v>
      </c>
      <c r="CY2838">
        <v>0.50751614</v>
      </c>
      <c r="CZ2838">
        <v>0.54371157000000003</v>
      </c>
      <c r="DA2838">
        <v>0.59250568000000003</v>
      </c>
      <c r="DB2838">
        <v>0.55587483999999998</v>
      </c>
      <c r="DC2838">
        <v>0.59547061999999995</v>
      </c>
      <c r="DD2838">
        <v>0.64824641000000005</v>
      </c>
      <c r="DE2838">
        <v>0.62979403</v>
      </c>
      <c r="DF2838">
        <v>0.71396126999999998</v>
      </c>
      <c r="DG2838">
        <v>0.69320075000000003</v>
      </c>
      <c r="DH2838">
        <v>0.64979242999999998</v>
      </c>
      <c r="DI2838">
        <v>0.74817259000000003</v>
      </c>
      <c r="DJ2838">
        <v>0.77342973999999998</v>
      </c>
      <c r="DK2838">
        <v>0.82314721000000002</v>
      </c>
      <c r="DL2838">
        <v>0.79901714999999995</v>
      </c>
      <c r="DM2838">
        <v>0.82330135999999998</v>
      </c>
      <c r="DN2838">
        <v>0.82422377000000002</v>
      </c>
      <c r="DO2838">
        <v>0.77615318</v>
      </c>
      <c r="DP2838">
        <v>0.83158334</v>
      </c>
      <c r="DQ2838">
        <v>0.79378070999999994</v>
      </c>
      <c r="DR2838">
        <v>0.69851680999999999</v>
      </c>
      <c r="DS2838">
        <v>0.56758786999999999</v>
      </c>
      <c r="DT2838">
        <v>0.63807263999999997</v>
      </c>
      <c r="DU2838">
        <v>0.83532722000000004</v>
      </c>
      <c r="DV2838">
        <v>0.86954827999999995</v>
      </c>
      <c r="DW2838">
        <v>0.73821506999999997</v>
      </c>
      <c r="DX2838">
        <v>0.49648744</v>
      </c>
      <c r="DY2838">
        <v>0.32176146999999999</v>
      </c>
      <c r="DZ2838">
        <v>0.13006182999999999</v>
      </c>
      <c r="EA2838">
        <v>-0.11968118</v>
      </c>
      <c r="EB2838">
        <v>-0.11050512</v>
      </c>
      <c r="EC2838">
        <v>-5.6255185999999999E-2</v>
      </c>
      <c r="ED2838">
        <v>-0.32970215000000003</v>
      </c>
      <c r="EE2838">
        <v>-0.65260574999999998</v>
      </c>
      <c r="EF2838">
        <v>-1.1989873</v>
      </c>
      <c r="EG2838">
        <v>-1.9091578</v>
      </c>
      <c r="EH2838">
        <v>-2.3853515999999999</v>
      </c>
      <c r="EI2838">
        <v>-3.5503110000000002</v>
      </c>
      <c r="EJ2838">
        <v>-3.8302117999999998</v>
      </c>
      <c r="EK2838">
        <v>-4.9856774000000001</v>
      </c>
      <c r="EL2838">
        <v>-3.7110316999999999</v>
      </c>
    </row>
    <row r="2839" spans="1:142" x14ac:dyDescent="0.3">
      <c r="A2839" s="1" t="s">
        <v>142</v>
      </c>
      <c r="B2839">
        <v>2</v>
      </c>
      <c r="C2839">
        <v>-0.57032612000000005</v>
      </c>
      <c r="D2839">
        <v>-1.5673481</v>
      </c>
      <c r="E2839">
        <v>-2.1242333000000002</v>
      </c>
      <c r="F2839">
        <v>-2.5708929</v>
      </c>
      <c r="G2839">
        <v>-2.7782659999999999</v>
      </c>
      <c r="H2839">
        <v>-2.7302290999999999</v>
      </c>
      <c r="I2839">
        <v>-2.4105926000000002</v>
      </c>
      <c r="J2839">
        <v>-1.8297931000000001</v>
      </c>
      <c r="K2839">
        <v>-1.1566970000000001</v>
      </c>
      <c r="L2839">
        <v>-0.91044857999999995</v>
      </c>
      <c r="M2839">
        <v>-0.75994514000000002</v>
      </c>
      <c r="N2839">
        <v>-0.43577331000000002</v>
      </c>
      <c r="O2839">
        <v>-7.1047172000000006E-2</v>
      </c>
      <c r="P2839">
        <v>5.1717842E-2</v>
      </c>
      <c r="Q2839">
        <v>2.8874235000000002E-2</v>
      </c>
      <c r="R2839">
        <v>3.1589331999999998E-2</v>
      </c>
      <c r="S2839">
        <v>1.1063590999999999E-2</v>
      </c>
      <c r="T2839">
        <v>3.8999160999999997E-2</v>
      </c>
      <c r="U2839">
        <v>6.6668331999999997E-2</v>
      </c>
      <c r="V2839">
        <v>-2.9777814999999998E-3</v>
      </c>
      <c r="W2839">
        <v>3.9558052000000003E-2</v>
      </c>
      <c r="X2839">
        <v>-5.0945052999999999E-4</v>
      </c>
      <c r="Y2839">
        <v>7.6746209999999995E-2</v>
      </c>
      <c r="Z2839">
        <v>-6.0120224E-2</v>
      </c>
      <c r="AA2839">
        <v>2.6720076999999998E-2</v>
      </c>
      <c r="AB2839">
        <v>0.1122146</v>
      </c>
      <c r="AC2839">
        <v>2.6809313000000001E-2</v>
      </c>
      <c r="AD2839">
        <v>3.3418786999999998E-2</v>
      </c>
      <c r="AE2839">
        <v>1.2848113E-2</v>
      </c>
      <c r="AF2839">
        <v>-3.1193340999999999E-2</v>
      </c>
      <c r="AG2839">
        <v>-8.6708295000000005E-2</v>
      </c>
      <c r="AH2839">
        <v>-6.4166536999999996E-2</v>
      </c>
      <c r="AI2839">
        <v>-8.9963354999999995E-2</v>
      </c>
      <c r="AJ2839">
        <v>-9.5695794000000001E-2</v>
      </c>
      <c r="AK2839">
        <v>-0.14199073000000001</v>
      </c>
      <c r="AL2839">
        <v>-0.14012357</v>
      </c>
      <c r="AM2839">
        <v>-0.19098688999999999</v>
      </c>
      <c r="AN2839">
        <v>-0.189969</v>
      </c>
      <c r="AO2839">
        <v>-0.11473862</v>
      </c>
      <c r="AP2839">
        <v>-0.18674652</v>
      </c>
      <c r="AQ2839">
        <v>-0.17655599999999999</v>
      </c>
      <c r="AR2839">
        <v>-0.26103195000000001</v>
      </c>
      <c r="AS2839">
        <v>-0.24686567000000001</v>
      </c>
      <c r="AT2839">
        <v>-0.24247671000000001</v>
      </c>
      <c r="AU2839">
        <v>-0.27406521</v>
      </c>
      <c r="AV2839">
        <v>-0.24600788000000001</v>
      </c>
      <c r="AW2839">
        <v>-0.27111787999999998</v>
      </c>
      <c r="AX2839">
        <v>-0.24144558999999999</v>
      </c>
      <c r="AY2839">
        <v>-0.18349035</v>
      </c>
      <c r="AZ2839">
        <v>-0.22626968</v>
      </c>
      <c r="BA2839">
        <v>-0.18284486</v>
      </c>
      <c r="BB2839">
        <v>-0.16848642</v>
      </c>
      <c r="BC2839">
        <v>-8.2605026999999998E-2</v>
      </c>
      <c r="BD2839">
        <v>-0.13500181</v>
      </c>
      <c r="BE2839">
        <v>-4.2486699000000003E-2</v>
      </c>
      <c r="BF2839">
        <v>-3.8607990000000002E-2</v>
      </c>
      <c r="BG2839">
        <v>9.4211631000000004E-2</v>
      </c>
      <c r="BH2839">
        <v>9.1060532999999999E-2</v>
      </c>
      <c r="BI2839">
        <v>0.1740526</v>
      </c>
      <c r="BJ2839">
        <v>0.14847695999999999</v>
      </c>
      <c r="BK2839">
        <v>0.14969199</v>
      </c>
      <c r="BL2839">
        <v>0.26810671000000003</v>
      </c>
      <c r="BM2839">
        <v>0.18017205</v>
      </c>
      <c r="BN2839">
        <v>0.22839504999999999</v>
      </c>
      <c r="BO2839">
        <v>0.27804922999999998</v>
      </c>
      <c r="BP2839">
        <v>0.29090854999999999</v>
      </c>
      <c r="BQ2839">
        <v>0.22641212999999999</v>
      </c>
      <c r="BR2839">
        <v>0.22160068999999999</v>
      </c>
      <c r="BS2839">
        <v>0.27338259999999998</v>
      </c>
      <c r="BT2839">
        <v>0.26039399000000002</v>
      </c>
      <c r="BU2839">
        <v>0.29598120999999999</v>
      </c>
      <c r="BV2839">
        <v>0.23558781000000001</v>
      </c>
      <c r="BW2839">
        <v>0.22316169999999999</v>
      </c>
      <c r="BX2839">
        <v>0.33181402999999998</v>
      </c>
      <c r="BY2839">
        <v>0.35381823000000001</v>
      </c>
      <c r="BZ2839">
        <v>0.27196097000000002</v>
      </c>
      <c r="CA2839">
        <v>0.33071129999999999</v>
      </c>
      <c r="CB2839">
        <v>0.32277655999999999</v>
      </c>
      <c r="CC2839">
        <v>0.31433844</v>
      </c>
      <c r="CD2839">
        <v>0.35471163</v>
      </c>
      <c r="CE2839">
        <v>0.36935395999999998</v>
      </c>
      <c r="CF2839">
        <v>0.37803881</v>
      </c>
      <c r="CG2839">
        <v>0.38309902000000001</v>
      </c>
      <c r="CH2839">
        <v>0.38716286</v>
      </c>
      <c r="CI2839">
        <v>0.46156786</v>
      </c>
      <c r="CJ2839">
        <v>0.40136919999999998</v>
      </c>
      <c r="CK2839">
        <v>0.47401321000000002</v>
      </c>
      <c r="CL2839">
        <v>0.52232926000000002</v>
      </c>
      <c r="CM2839">
        <v>0.51319119000000002</v>
      </c>
      <c r="CN2839">
        <v>0.53485609999999995</v>
      </c>
      <c r="CO2839">
        <v>0.60062546999999999</v>
      </c>
      <c r="CP2839">
        <v>0.59574315</v>
      </c>
      <c r="CQ2839">
        <v>0.60021305000000003</v>
      </c>
      <c r="CR2839">
        <v>0.60739602000000004</v>
      </c>
      <c r="CS2839">
        <v>0.64071876000000005</v>
      </c>
      <c r="CT2839">
        <v>0.69768416</v>
      </c>
      <c r="CU2839">
        <v>0.70940877999999996</v>
      </c>
      <c r="CV2839">
        <v>0.74082230000000004</v>
      </c>
      <c r="CW2839">
        <v>0.66807854</v>
      </c>
      <c r="CX2839">
        <v>0.69636405999999995</v>
      </c>
      <c r="CY2839">
        <v>0.76903310999999996</v>
      </c>
      <c r="CZ2839">
        <v>0.72076096999999995</v>
      </c>
      <c r="DA2839">
        <v>0.70981289000000003</v>
      </c>
      <c r="DB2839">
        <v>0.69053929000000003</v>
      </c>
      <c r="DC2839">
        <v>0.72988392999999996</v>
      </c>
      <c r="DD2839">
        <v>0.67634430000000001</v>
      </c>
      <c r="DE2839">
        <v>0.71317189000000003</v>
      </c>
      <c r="DF2839">
        <v>0.77355194999999999</v>
      </c>
      <c r="DG2839">
        <v>0.74092871000000005</v>
      </c>
      <c r="DH2839">
        <v>0.68931202000000003</v>
      </c>
      <c r="DI2839">
        <v>0.67198533000000005</v>
      </c>
      <c r="DJ2839">
        <v>0.76471509999999998</v>
      </c>
      <c r="DK2839">
        <v>0.75191540000000001</v>
      </c>
      <c r="DL2839">
        <v>0.80436262000000003</v>
      </c>
      <c r="DM2839">
        <v>0.93110875999999998</v>
      </c>
      <c r="DN2839">
        <v>1.0618258</v>
      </c>
      <c r="DO2839">
        <v>1.1247719</v>
      </c>
      <c r="DP2839">
        <v>1.1427886</v>
      </c>
      <c r="DQ2839">
        <v>1.1444608000000001</v>
      </c>
      <c r="DR2839">
        <v>1.0984354000000001</v>
      </c>
      <c r="DS2839">
        <v>1.310797</v>
      </c>
      <c r="DT2839">
        <v>1.4067679</v>
      </c>
      <c r="DU2839">
        <v>1.571844</v>
      </c>
      <c r="DV2839">
        <v>1.4658888999999999</v>
      </c>
      <c r="DW2839">
        <v>1.3258289000000001</v>
      </c>
      <c r="DX2839">
        <v>1.2118445</v>
      </c>
      <c r="DY2839">
        <v>1.1202926</v>
      </c>
      <c r="DZ2839">
        <v>1.0295858</v>
      </c>
      <c r="EA2839">
        <v>0.90105391999999995</v>
      </c>
      <c r="EB2839">
        <v>0.3549001</v>
      </c>
      <c r="EC2839">
        <v>-0.26593783999999998</v>
      </c>
      <c r="ED2839">
        <v>-0.97855101</v>
      </c>
      <c r="EE2839">
        <v>-1.626163</v>
      </c>
      <c r="EF2839">
        <v>-2.6364052</v>
      </c>
      <c r="EG2839">
        <v>-3.7134624999999999</v>
      </c>
      <c r="EH2839">
        <v>-4.0112296000000001</v>
      </c>
      <c r="EI2839">
        <v>-3.1503307999999999</v>
      </c>
      <c r="EJ2839">
        <v>-2.2246719000000001</v>
      </c>
      <c r="EK2839">
        <v>-1.5402648000000001</v>
      </c>
      <c r="EL2839">
        <v>-1.3896934999999999</v>
      </c>
    </row>
    <row r="2840" spans="1:142" x14ac:dyDescent="0.3">
      <c r="A2840" s="1" t="s">
        <v>142</v>
      </c>
      <c r="B2840">
        <v>2</v>
      </c>
      <c r="C2840">
        <v>-0.11798138</v>
      </c>
      <c r="D2840">
        <v>-1.3500732</v>
      </c>
      <c r="E2840">
        <v>-2.311833</v>
      </c>
      <c r="F2840">
        <v>-2.9538367999999999</v>
      </c>
      <c r="G2840">
        <v>-3.3431103000000002</v>
      </c>
      <c r="H2840">
        <v>-3.2447522000000002</v>
      </c>
      <c r="I2840">
        <v>-2.7843464999999998</v>
      </c>
      <c r="J2840">
        <v>-2.2150468000000001</v>
      </c>
      <c r="K2840">
        <v>-1.2369083999999999</v>
      </c>
      <c r="L2840">
        <v>-0.82847577999999999</v>
      </c>
      <c r="M2840">
        <v>-0.86510629000000006</v>
      </c>
      <c r="N2840">
        <v>-0.34919663000000001</v>
      </c>
      <c r="O2840">
        <v>-8.9229098E-3</v>
      </c>
      <c r="P2840">
        <v>0.10104216000000001</v>
      </c>
      <c r="Q2840">
        <v>0.13239466</v>
      </c>
      <c r="R2840">
        <v>0.14085202999999999</v>
      </c>
      <c r="S2840">
        <v>0.13700791000000001</v>
      </c>
      <c r="T2840">
        <v>0.11510768</v>
      </c>
      <c r="U2840">
        <v>0.20956583000000001</v>
      </c>
      <c r="V2840">
        <v>0.16383722000000001</v>
      </c>
      <c r="W2840">
        <v>0.16487445000000001</v>
      </c>
      <c r="X2840">
        <v>9.9014378E-2</v>
      </c>
      <c r="Y2840">
        <v>0.12534037000000001</v>
      </c>
      <c r="Z2840">
        <v>0.17199996000000001</v>
      </c>
      <c r="AA2840">
        <v>9.3509907000000003E-2</v>
      </c>
      <c r="AB2840">
        <v>0.1217107</v>
      </c>
      <c r="AC2840">
        <v>4.8622545000000003E-2</v>
      </c>
      <c r="AD2840">
        <v>0.1006846</v>
      </c>
      <c r="AE2840">
        <v>7.1034191999999996E-2</v>
      </c>
      <c r="AF2840">
        <v>-4.2799705E-2</v>
      </c>
      <c r="AG2840">
        <v>-3.1055339000000001E-2</v>
      </c>
      <c r="AH2840">
        <v>2.5425605E-2</v>
      </c>
      <c r="AI2840">
        <v>-1.1531967000000001E-2</v>
      </c>
      <c r="AJ2840">
        <v>1.9396828000000001E-2</v>
      </c>
      <c r="AK2840">
        <v>-6.5635261E-2</v>
      </c>
      <c r="AL2840">
        <v>-0.10522238</v>
      </c>
      <c r="AM2840">
        <v>-7.4818305000000002E-2</v>
      </c>
      <c r="AN2840">
        <v>-4.9588878000000003E-2</v>
      </c>
      <c r="AO2840">
        <v>-0.18243391</v>
      </c>
      <c r="AP2840">
        <v>-0.18413940000000001</v>
      </c>
      <c r="AQ2840">
        <v>-0.22165807000000001</v>
      </c>
      <c r="AR2840">
        <v>-0.23730488999999999</v>
      </c>
      <c r="AS2840">
        <v>-0.21166408</v>
      </c>
      <c r="AT2840">
        <v>-0.25411168000000001</v>
      </c>
      <c r="AU2840">
        <v>-0.27250470999999998</v>
      </c>
      <c r="AV2840">
        <v>-0.28025309999999998</v>
      </c>
      <c r="AW2840">
        <v>-0.28948985999999999</v>
      </c>
      <c r="AX2840">
        <v>-0.27370494000000001</v>
      </c>
      <c r="AY2840">
        <v>-0.25991798999999999</v>
      </c>
      <c r="AZ2840">
        <v>-0.20774086</v>
      </c>
      <c r="BA2840">
        <v>-0.15590778</v>
      </c>
      <c r="BB2840">
        <v>-7.8256671999999999E-2</v>
      </c>
      <c r="BC2840">
        <v>-6.3834501000000002E-2</v>
      </c>
      <c r="BD2840">
        <v>-7.0996429E-2</v>
      </c>
      <c r="BE2840">
        <v>3.5927926999999998E-2</v>
      </c>
      <c r="BF2840">
        <v>8.2922061000000005E-2</v>
      </c>
      <c r="BG2840">
        <v>0.20775747</v>
      </c>
      <c r="BH2840">
        <v>0.22930083000000001</v>
      </c>
      <c r="BI2840">
        <v>0.26228056</v>
      </c>
      <c r="BJ2840">
        <v>0.38776145000000001</v>
      </c>
      <c r="BK2840">
        <v>0.44172138</v>
      </c>
      <c r="BL2840">
        <v>0.48405084999999998</v>
      </c>
      <c r="BM2840">
        <v>0.43531899000000002</v>
      </c>
      <c r="BN2840">
        <v>0.41356902000000001</v>
      </c>
      <c r="BO2840">
        <v>0.38515606000000002</v>
      </c>
      <c r="BP2840">
        <v>0.35462008</v>
      </c>
      <c r="BQ2840">
        <v>0.47782855000000002</v>
      </c>
      <c r="BR2840">
        <v>0.48186480999999998</v>
      </c>
      <c r="BS2840">
        <v>0.38320914</v>
      </c>
      <c r="BT2840">
        <v>0.40509952999999999</v>
      </c>
      <c r="BU2840">
        <v>0.29121395999999999</v>
      </c>
      <c r="BV2840">
        <v>0.33659228000000002</v>
      </c>
      <c r="BW2840">
        <v>0.36913770000000001</v>
      </c>
      <c r="BX2840">
        <v>0.41097036999999997</v>
      </c>
      <c r="BY2840">
        <v>0.46844052000000003</v>
      </c>
      <c r="BZ2840">
        <v>0.41726284000000002</v>
      </c>
      <c r="CA2840">
        <v>0.40007204000000002</v>
      </c>
      <c r="CB2840">
        <v>0.47016976999999999</v>
      </c>
      <c r="CC2840">
        <v>0.47667510000000002</v>
      </c>
      <c r="CD2840">
        <v>0.52111764999999999</v>
      </c>
      <c r="CE2840">
        <v>0.45716875000000001</v>
      </c>
      <c r="CF2840">
        <v>0.48701760999999999</v>
      </c>
      <c r="CG2840">
        <v>0.50763855999999996</v>
      </c>
      <c r="CH2840">
        <v>0.56268421000000002</v>
      </c>
      <c r="CI2840">
        <v>0.52343912999999997</v>
      </c>
      <c r="CJ2840">
        <v>0.59683867000000002</v>
      </c>
      <c r="CK2840">
        <v>0.67543812000000003</v>
      </c>
      <c r="CL2840">
        <v>0.64312561000000001</v>
      </c>
      <c r="CM2840">
        <v>0.63834051999999997</v>
      </c>
      <c r="CN2840">
        <v>0.62132648000000001</v>
      </c>
      <c r="CO2840">
        <v>0.73214992000000001</v>
      </c>
      <c r="CP2840">
        <v>0.73932697000000003</v>
      </c>
      <c r="CQ2840">
        <v>0.83255776999999997</v>
      </c>
      <c r="CR2840">
        <v>0.73281010999999996</v>
      </c>
      <c r="CS2840">
        <v>0.74071153999999995</v>
      </c>
      <c r="CT2840">
        <v>0.66982257999999995</v>
      </c>
      <c r="CU2840">
        <v>0.72380286999999999</v>
      </c>
      <c r="CV2840">
        <v>0.78666097999999995</v>
      </c>
      <c r="CW2840">
        <v>0.84080896000000005</v>
      </c>
      <c r="CX2840">
        <v>0.73147972000000006</v>
      </c>
      <c r="CY2840">
        <v>0.69960085999999999</v>
      </c>
      <c r="CZ2840">
        <v>0.79873512000000002</v>
      </c>
      <c r="DA2840">
        <v>0.74928421000000001</v>
      </c>
      <c r="DB2840">
        <v>0.63843512999999996</v>
      </c>
      <c r="DC2840">
        <v>0.63129111000000004</v>
      </c>
      <c r="DD2840">
        <v>0.59051675999999997</v>
      </c>
      <c r="DE2840">
        <v>0.60308682999999996</v>
      </c>
      <c r="DF2840">
        <v>0.56552738000000002</v>
      </c>
      <c r="DG2840">
        <v>0.48470785</v>
      </c>
      <c r="DH2840">
        <v>0.45118384</v>
      </c>
      <c r="DI2840">
        <v>0.47205244000000002</v>
      </c>
      <c r="DJ2840">
        <v>0.40098025999999998</v>
      </c>
      <c r="DK2840">
        <v>0.41824552999999998</v>
      </c>
      <c r="DL2840">
        <v>0.42702282000000003</v>
      </c>
      <c r="DM2840">
        <v>0.3777585</v>
      </c>
      <c r="DN2840">
        <v>0.39893388000000002</v>
      </c>
      <c r="DO2840">
        <v>0.47224509999999997</v>
      </c>
      <c r="DP2840">
        <v>0.47956200999999998</v>
      </c>
      <c r="DQ2840">
        <v>0.52095952000000001</v>
      </c>
      <c r="DR2840">
        <v>0.56176225000000002</v>
      </c>
      <c r="DS2840">
        <v>0.61696918999999995</v>
      </c>
      <c r="DT2840">
        <v>0.64680417000000001</v>
      </c>
      <c r="DU2840">
        <v>0.72062851000000006</v>
      </c>
      <c r="DV2840">
        <v>0.75143287000000003</v>
      </c>
      <c r="DW2840">
        <v>0.86684324999999995</v>
      </c>
      <c r="DX2840">
        <v>0.84521422999999996</v>
      </c>
      <c r="DY2840">
        <v>0.86345163000000003</v>
      </c>
      <c r="DZ2840">
        <v>0.89969189999999999</v>
      </c>
      <c r="EA2840">
        <v>1.0650554999999999</v>
      </c>
      <c r="EB2840">
        <v>1.1348716000000001</v>
      </c>
      <c r="EC2840">
        <v>0.75694954999999997</v>
      </c>
      <c r="ED2840">
        <v>0.18202827999999999</v>
      </c>
      <c r="EE2840">
        <v>-0.75026725999999999</v>
      </c>
      <c r="EF2840">
        <v>-1.4344950000000001</v>
      </c>
      <c r="EG2840">
        <v>-2.3786052</v>
      </c>
      <c r="EH2840">
        <v>-3.5490423999999998</v>
      </c>
      <c r="EI2840">
        <v>-4.0250617999999996</v>
      </c>
      <c r="EJ2840">
        <v>-3.3934115</v>
      </c>
      <c r="EK2840">
        <v>-2.3305983000000001</v>
      </c>
      <c r="EL2840">
        <v>-1.9108007</v>
      </c>
    </row>
    <row r="2841" spans="1:142" x14ac:dyDescent="0.3">
      <c r="A2841" s="1" t="s">
        <v>142</v>
      </c>
      <c r="B2841">
        <v>2</v>
      </c>
      <c r="C2841">
        <v>-0.22608990000000001</v>
      </c>
      <c r="D2841">
        <v>-1.4151336999999999</v>
      </c>
      <c r="E2841">
        <v>-2.4259305000000002</v>
      </c>
      <c r="F2841">
        <v>-3.0057700999999999</v>
      </c>
      <c r="G2841">
        <v>-2.9812615</v>
      </c>
      <c r="H2841">
        <v>-2.8537526</v>
      </c>
      <c r="I2841">
        <v>-2.7096562</v>
      </c>
      <c r="J2841">
        <v>-2.5267545999999999</v>
      </c>
      <c r="K2841">
        <v>-2.0460535000000002</v>
      </c>
      <c r="L2841">
        <v>-1.4444782</v>
      </c>
      <c r="M2841">
        <v>-0.84910348999999996</v>
      </c>
      <c r="N2841">
        <v>-0.64142551000000003</v>
      </c>
      <c r="O2841">
        <v>-0.42851815999999998</v>
      </c>
      <c r="P2841">
        <v>-7.1276342000000006E-2</v>
      </c>
      <c r="Q2841">
        <v>9.3770536000000002E-2</v>
      </c>
      <c r="R2841">
        <v>7.1022335000000001E-3</v>
      </c>
      <c r="S2841">
        <v>0.11301149000000001</v>
      </c>
      <c r="T2841">
        <v>0.27368253999999997</v>
      </c>
      <c r="U2841">
        <v>0.26743161999999998</v>
      </c>
      <c r="V2841">
        <v>0.28832048999999998</v>
      </c>
      <c r="W2841">
        <v>0.25780756999999999</v>
      </c>
      <c r="X2841">
        <v>0.21318266999999999</v>
      </c>
      <c r="Y2841">
        <v>0.19453216000000001</v>
      </c>
      <c r="Z2841">
        <v>0.19897794999999999</v>
      </c>
      <c r="AA2841">
        <v>0.25512356000000003</v>
      </c>
      <c r="AB2841">
        <v>0.20462132999999999</v>
      </c>
      <c r="AC2841">
        <v>0.22206980000000001</v>
      </c>
      <c r="AD2841">
        <v>0.23130286</v>
      </c>
      <c r="AE2841">
        <v>0.11896366999999999</v>
      </c>
      <c r="AF2841">
        <v>9.2709051000000001E-2</v>
      </c>
      <c r="AG2841">
        <v>0.22594120000000001</v>
      </c>
      <c r="AH2841">
        <v>0.19866407999999999</v>
      </c>
      <c r="AI2841">
        <v>0.14685249</v>
      </c>
      <c r="AJ2841">
        <v>0.17052166999999999</v>
      </c>
      <c r="AK2841">
        <v>7.8166398999999998E-2</v>
      </c>
      <c r="AL2841">
        <v>0.13934134000000001</v>
      </c>
      <c r="AM2841">
        <v>0.12897592999999999</v>
      </c>
      <c r="AN2841">
        <v>6.6113438999999996E-2</v>
      </c>
      <c r="AO2841">
        <v>4.3462193000000003E-2</v>
      </c>
      <c r="AP2841">
        <v>-2.2198214000000001E-2</v>
      </c>
      <c r="AQ2841">
        <v>-2.8933680999999999E-2</v>
      </c>
      <c r="AR2841">
        <v>-4.6516818000000001E-2</v>
      </c>
      <c r="AS2841">
        <v>-3.6071696E-2</v>
      </c>
      <c r="AT2841">
        <v>-1.8395684999999998E-2</v>
      </c>
      <c r="AU2841">
        <v>-9.0125711999999997E-2</v>
      </c>
      <c r="AV2841">
        <v>-0.13211888999999999</v>
      </c>
      <c r="AW2841">
        <v>-0.12828464000000001</v>
      </c>
      <c r="AX2841">
        <v>-0.12840004999999999</v>
      </c>
      <c r="AY2841">
        <v>-0.18398990000000001</v>
      </c>
      <c r="AZ2841">
        <v>-0.15829118</v>
      </c>
      <c r="BA2841">
        <v>-0.15864760999999999</v>
      </c>
      <c r="BB2841">
        <v>-0.25622152999999998</v>
      </c>
      <c r="BC2841">
        <v>-0.29010532999999999</v>
      </c>
      <c r="BD2841">
        <v>-0.27189990000000003</v>
      </c>
      <c r="BE2841">
        <v>-0.26022935000000003</v>
      </c>
      <c r="BF2841">
        <v>-0.25931986000000001</v>
      </c>
      <c r="BG2841">
        <v>-0.18478074</v>
      </c>
      <c r="BH2841">
        <v>-0.17504201999999999</v>
      </c>
      <c r="BI2841">
        <v>-0.16406800999999999</v>
      </c>
      <c r="BJ2841">
        <v>-3.3573305999999997E-2</v>
      </c>
      <c r="BK2841">
        <v>-0.11052147</v>
      </c>
      <c r="BL2841">
        <v>6.5977378000000003E-2</v>
      </c>
      <c r="BM2841">
        <v>0.25301261000000003</v>
      </c>
      <c r="BN2841">
        <v>0.14373200999999999</v>
      </c>
      <c r="BO2841">
        <v>-3.1808383000000003E-2</v>
      </c>
      <c r="BP2841">
        <v>-3.1979926999999998E-2</v>
      </c>
      <c r="BQ2841">
        <v>0.19667348000000001</v>
      </c>
      <c r="BR2841">
        <v>0.39912989999999998</v>
      </c>
      <c r="BS2841">
        <v>0.46734086000000002</v>
      </c>
      <c r="BT2841">
        <v>0.42465711</v>
      </c>
      <c r="BU2841">
        <v>0.40860646</v>
      </c>
      <c r="BV2841">
        <v>0.45610225999999998</v>
      </c>
      <c r="BW2841">
        <v>0.57374029999999998</v>
      </c>
      <c r="BX2841">
        <v>0.54601253999999999</v>
      </c>
      <c r="BY2841">
        <v>0.51217997000000004</v>
      </c>
      <c r="BZ2841">
        <v>0.54413723000000003</v>
      </c>
      <c r="CA2841">
        <v>0.53258572999999998</v>
      </c>
      <c r="CB2841">
        <v>0.48580844000000001</v>
      </c>
      <c r="CC2841">
        <v>0.50606503999999997</v>
      </c>
      <c r="CD2841">
        <v>0.54461006000000001</v>
      </c>
      <c r="CE2841">
        <v>0.52431331000000003</v>
      </c>
      <c r="CF2841">
        <v>0.54413862999999996</v>
      </c>
      <c r="CG2841">
        <v>0.54249258</v>
      </c>
      <c r="CH2841">
        <v>0.64051473999999997</v>
      </c>
      <c r="CI2841">
        <v>0.75111813000000005</v>
      </c>
      <c r="CJ2841">
        <v>0.71350221000000003</v>
      </c>
      <c r="CK2841">
        <v>0.58328840999999998</v>
      </c>
      <c r="CL2841">
        <v>0.46310416999999998</v>
      </c>
      <c r="CM2841">
        <v>0.46612347999999998</v>
      </c>
      <c r="CN2841">
        <v>0.53402983999999998</v>
      </c>
      <c r="CO2841">
        <v>0.60587321000000005</v>
      </c>
      <c r="CP2841">
        <v>0.63716015999999998</v>
      </c>
      <c r="CQ2841">
        <v>0.57509913000000001</v>
      </c>
      <c r="CR2841">
        <v>0.60421367999999998</v>
      </c>
      <c r="CS2841">
        <v>0.71112023999999996</v>
      </c>
      <c r="CT2841">
        <v>0.81006467000000004</v>
      </c>
      <c r="CU2841">
        <v>0.94138244000000004</v>
      </c>
      <c r="CV2841">
        <v>0.85342337999999995</v>
      </c>
      <c r="CW2841">
        <v>0.64459566000000001</v>
      </c>
      <c r="CX2841">
        <v>0.60631692999999998</v>
      </c>
      <c r="CY2841">
        <v>0.72920532000000005</v>
      </c>
      <c r="CZ2841">
        <v>0.84258275000000005</v>
      </c>
      <c r="DA2841">
        <v>0.84705030000000003</v>
      </c>
      <c r="DB2841">
        <v>0.82895127000000002</v>
      </c>
      <c r="DC2841">
        <v>0.81282546</v>
      </c>
      <c r="DD2841">
        <v>0.87020381000000002</v>
      </c>
      <c r="DE2841">
        <v>0.99533472000000001</v>
      </c>
      <c r="DF2841">
        <v>1.0603688</v>
      </c>
      <c r="DG2841">
        <v>1.0337295</v>
      </c>
      <c r="DH2841">
        <v>0.91894319999999996</v>
      </c>
      <c r="DI2841">
        <v>0.89662944</v>
      </c>
      <c r="DJ2841">
        <v>0.96381653</v>
      </c>
      <c r="DK2841">
        <v>1.0018266</v>
      </c>
      <c r="DL2841">
        <v>1.0325523999999999</v>
      </c>
      <c r="DM2841">
        <v>1.0159284</v>
      </c>
      <c r="DN2841">
        <v>0.98589618999999995</v>
      </c>
      <c r="DO2841">
        <v>1.0488379999999999</v>
      </c>
      <c r="DP2841">
        <v>1.0114274000000001</v>
      </c>
      <c r="DQ2841">
        <v>0.74338088999999996</v>
      </c>
      <c r="DR2841">
        <v>0.65565134999999997</v>
      </c>
      <c r="DS2841">
        <v>0.64471363999999998</v>
      </c>
      <c r="DT2841">
        <v>0.57407145000000004</v>
      </c>
      <c r="DU2841">
        <v>0.57802553999999995</v>
      </c>
      <c r="DV2841">
        <v>0.61991909000000001</v>
      </c>
      <c r="DW2841">
        <v>0.50173095999999995</v>
      </c>
      <c r="DX2841">
        <v>0.17140278</v>
      </c>
      <c r="DY2841">
        <v>1.7474659E-2</v>
      </c>
      <c r="DZ2841">
        <v>2.4464952000000002E-2</v>
      </c>
      <c r="EA2841">
        <v>8.6734979000000004E-2</v>
      </c>
      <c r="EB2841">
        <v>0.23526849999999999</v>
      </c>
      <c r="EC2841">
        <v>8.1173989000000002E-2</v>
      </c>
      <c r="ED2841">
        <v>-0.19366912999999999</v>
      </c>
      <c r="EE2841">
        <v>-0.74719815999999994</v>
      </c>
      <c r="EF2841">
        <v>-1.3315351</v>
      </c>
      <c r="EG2841">
        <v>-1.9550453999999999</v>
      </c>
      <c r="EH2841">
        <v>-2.2982486999999998</v>
      </c>
      <c r="EI2841">
        <v>-3.1781202</v>
      </c>
      <c r="EJ2841">
        <v>-3.4281077999999998</v>
      </c>
      <c r="EK2841">
        <v>-3.5934203999999998</v>
      </c>
      <c r="EL2841">
        <v>-2.3209442999999998</v>
      </c>
    </row>
    <row r="2842" spans="1:142" x14ac:dyDescent="0.3">
      <c r="A2842" s="1" t="s">
        <v>142</v>
      </c>
      <c r="B2842">
        <v>2</v>
      </c>
      <c r="C2842">
        <v>-1.1953274</v>
      </c>
      <c r="D2842">
        <v>-2.1517512000000001</v>
      </c>
      <c r="E2842">
        <v>-2.5429225999999998</v>
      </c>
      <c r="F2842">
        <v>-3.1123406</v>
      </c>
      <c r="G2842">
        <v>-3.1083846999999998</v>
      </c>
      <c r="H2842">
        <v>-3.0431235000000001</v>
      </c>
      <c r="I2842">
        <v>-2.6816773</v>
      </c>
      <c r="J2842">
        <v>-2.3305837</v>
      </c>
      <c r="K2842">
        <v>-1.6692464</v>
      </c>
      <c r="L2842">
        <v>-0.94053945999999999</v>
      </c>
      <c r="M2842">
        <v>-0.62484030000000002</v>
      </c>
      <c r="N2842">
        <v>-0.58680504</v>
      </c>
      <c r="O2842">
        <v>-0.35861472999999999</v>
      </c>
      <c r="P2842">
        <v>4.7110839000000002E-2</v>
      </c>
      <c r="Q2842">
        <v>0.20791546999999999</v>
      </c>
      <c r="R2842">
        <v>0.25775921000000002</v>
      </c>
      <c r="S2842">
        <v>0.32080533999999999</v>
      </c>
      <c r="T2842">
        <v>0.17780325</v>
      </c>
      <c r="U2842">
        <v>0.17453964</v>
      </c>
      <c r="V2842">
        <v>0.27868516999999998</v>
      </c>
      <c r="W2842">
        <v>0.23799392</v>
      </c>
      <c r="X2842">
        <v>0.26764582999999997</v>
      </c>
      <c r="Y2842">
        <v>0.28256144</v>
      </c>
      <c r="Z2842">
        <v>0.28400925999999999</v>
      </c>
      <c r="AA2842">
        <v>0.36066352000000002</v>
      </c>
      <c r="AB2842">
        <v>0.29227674999999997</v>
      </c>
      <c r="AC2842">
        <v>0.28602928999999999</v>
      </c>
      <c r="AD2842">
        <v>0.36414092999999997</v>
      </c>
      <c r="AE2842">
        <v>0.24608379</v>
      </c>
      <c r="AF2842">
        <v>0.2613509</v>
      </c>
      <c r="AG2842">
        <v>0.33948647999999998</v>
      </c>
      <c r="AH2842">
        <v>0.35029765000000002</v>
      </c>
      <c r="AI2842">
        <v>0.36846200000000001</v>
      </c>
      <c r="AJ2842">
        <v>0.25414135999999998</v>
      </c>
      <c r="AK2842">
        <v>0.26190733999999999</v>
      </c>
      <c r="AL2842">
        <v>0.28438289</v>
      </c>
      <c r="AM2842">
        <v>0.23863445</v>
      </c>
      <c r="AN2842">
        <v>0.18683776999999999</v>
      </c>
      <c r="AO2842">
        <v>0.14122578</v>
      </c>
      <c r="AP2842">
        <v>0.18738943</v>
      </c>
      <c r="AQ2842">
        <v>0.19536206</v>
      </c>
      <c r="AR2842">
        <v>0.11380161</v>
      </c>
      <c r="AS2842">
        <v>0.10981644</v>
      </c>
      <c r="AT2842">
        <v>0.14232821000000001</v>
      </c>
      <c r="AU2842">
        <v>0.10706552</v>
      </c>
      <c r="AV2842">
        <v>0.14881440000000001</v>
      </c>
      <c r="AW2842">
        <v>7.7962495000000007E-2</v>
      </c>
      <c r="AX2842">
        <v>1.6711196000000001E-2</v>
      </c>
      <c r="AY2842">
        <v>6.6925445E-2</v>
      </c>
      <c r="AZ2842">
        <v>2.8545671000000002E-2</v>
      </c>
      <c r="BA2842">
        <v>6.1864717E-2</v>
      </c>
      <c r="BB2842">
        <v>4.0166239999999999E-2</v>
      </c>
      <c r="BC2842">
        <v>2.5781898000000001E-2</v>
      </c>
      <c r="BD2842">
        <v>2.4391376999999999E-2</v>
      </c>
      <c r="BE2842">
        <v>1.2258143000000001E-2</v>
      </c>
      <c r="BF2842">
        <v>7.3486465000000001E-3</v>
      </c>
      <c r="BG2842">
        <v>-3.3722659000000001E-4</v>
      </c>
      <c r="BH2842">
        <v>3.0673063E-2</v>
      </c>
      <c r="BI2842">
        <v>1.2489884999999999E-2</v>
      </c>
      <c r="BJ2842">
        <v>6.3651024E-2</v>
      </c>
      <c r="BK2842">
        <v>0.12501187</v>
      </c>
      <c r="BL2842">
        <v>8.8832624999999998E-2</v>
      </c>
      <c r="BM2842">
        <v>0.15769674</v>
      </c>
      <c r="BN2842">
        <v>0.26705616999999998</v>
      </c>
      <c r="BO2842">
        <v>0.24319682000000001</v>
      </c>
      <c r="BP2842">
        <v>0.26220496999999998</v>
      </c>
      <c r="BQ2842">
        <v>0.32191027999999999</v>
      </c>
      <c r="BR2842">
        <v>0.36223983999999998</v>
      </c>
      <c r="BS2842">
        <v>0.45096232000000003</v>
      </c>
      <c r="BT2842">
        <v>0.44076356</v>
      </c>
      <c r="BU2842">
        <v>0.45278513999999997</v>
      </c>
      <c r="BV2842">
        <v>0.54783397</v>
      </c>
      <c r="BW2842">
        <v>0.54140471000000001</v>
      </c>
      <c r="BX2842">
        <v>0.59854262999999996</v>
      </c>
      <c r="BY2842">
        <v>0.64935646999999996</v>
      </c>
      <c r="BZ2842">
        <v>0.55404726000000004</v>
      </c>
      <c r="CA2842">
        <v>0.58830534000000001</v>
      </c>
      <c r="CB2842">
        <v>0.65995159000000003</v>
      </c>
      <c r="CC2842">
        <v>0.6262375</v>
      </c>
      <c r="CD2842">
        <v>0.61900734999999996</v>
      </c>
      <c r="CE2842">
        <v>0.60879921000000004</v>
      </c>
      <c r="CF2842">
        <v>0.57960347000000001</v>
      </c>
      <c r="CG2842">
        <v>0.61877336000000005</v>
      </c>
      <c r="CH2842">
        <v>0.62254359999999997</v>
      </c>
      <c r="CI2842">
        <v>0.55929514000000002</v>
      </c>
      <c r="CJ2842">
        <v>0.62306439000000002</v>
      </c>
      <c r="CK2842">
        <v>0.59930932000000003</v>
      </c>
      <c r="CL2842">
        <v>0.56014726000000004</v>
      </c>
      <c r="CM2842">
        <v>0.55129282999999996</v>
      </c>
      <c r="CN2842">
        <v>0.51734670999999999</v>
      </c>
      <c r="CO2842">
        <v>0.62468809000000003</v>
      </c>
      <c r="CP2842">
        <v>0.62142385</v>
      </c>
      <c r="CQ2842">
        <v>0.53382317000000001</v>
      </c>
      <c r="CR2842">
        <v>0.56135935000000003</v>
      </c>
      <c r="CS2842">
        <v>0.61026711</v>
      </c>
      <c r="CT2842">
        <v>0.62154118999999997</v>
      </c>
      <c r="CU2842">
        <v>0.64158764000000001</v>
      </c>
      <c r="CV2842">
        <v>0.62575396999999999</v>
      </c>
      <c r="CW2842">
        <v>0.61786445000000001</v>
      </c>
      <c r="CX2842">
        <v>0.61646431000000002</v>
      </c>
      <c r="CY2842">
        <v>0.60531968000000003</v>
      </c>
      <c r="CZ2842">
        <v>0.71132315000000002</v>
      </c>
      <c r="DA2842">
        <v>0.75297424000000002</v>
      </c>
      <c r="DB2842">
        <v>0.76958559999999998</v>
      </c>
      <c r="DC2842">
        <v>0.74887786000000001</v>
      </c>
      <c r="DD2842">
        <v>0.70110245000000004</v>
      </c>
      <c r="DE2842">
        <v>0.73981469</v>
      </c>
      <c r="DF2842">
        <v>0.70145162000000005</v>
      </c>
      <c r="DG2842">
        <v>0.72564503000000002</v>
      </c>
      <c r="DH2842">
        <v>0.78895042999999998</v>
      </c>
      <c r="DI2842">
        <v>0.77980565999999996</v>
      </c>
      <c r="DJ2842">
        <v>0.82201329000000001</v>
      </c>
      <c r="DK2842">
        <v>0.83736639000000002</v>
      </c>
      <c r="DL2842">
        <v>0.82605616999999998</v>
      </c>
      <c r="DM2842">
        <v>0.83783711999999999</v>
      </c>
      <c r="DN2842">
        <v>0.76729369999999997</v>
      </c>
      <c r="DO2842">
        <v>0.70566640000000003</v>
      </c>
      <c r="DP2842">
        <v>0.66471497000000002</v>
      </c>
      <c r="DQ2842">
        <v>0.61844657999999997</v>
      </c>
      <c r="DR2842">
        <v>0.63155222</v>
      </c>
      <c r="DS2842">
        <v>0.61453941999999995</v>
      </c>
      <c r="DT2842">
        <v>0.49953995000000001</v>
      </c>
      <c r="DU2842">
        <v>0.34482641000000003</v>
      </c>
      <c r="DV2842">
        <v>0.24892616000000001</v>
      </c>
      <c r="DW2842">
        <v>0.14383460000000001</v>
      </c>
      <c r="DX2842">
        <v>3.7399989000000002E-2</v>
      </c>
      <c r="DY2842">
        <v>0.20485769000000001</v>
      </c>
      <c r="DZ2842">
        <v>0.29129581999999998</v>
      </c>
      <c r="EA2842">
        <v>6.8234912999999994E-2</v>
      </c>
      <c r="EB2842">
        <v>-0.19471799000000001</v>
      </c>
      <c r="EC2842">
        <v>-0.55427930999999997</v>
      </c>
      <c r="ED2842">
        <v>-1.0428628</v>
      </c>
      <c r="EE2842">
        <v>-1.5253614</v>
      </c>
      <c r="EF2842">
        <v>-2.1110131000000001</v>
      </c>
      <c r="EG2842">
        <v>-2.8882031000000001</v>
      </c>
      <c r="EH2842">
        <v>-3.3587291000000001</v>
      </c>
      <c r="EI2842">
        <v>-3.6252138</v>
      </c>
      <c r="EJ2842">
        <v>-2.7067863999999999</v>
      </c>
      <c r="EK2842">
        <v>-2.3468312</v>
      </c>
      <c r="EL2842">
        <v>-1.2071532</v>
      </c>
    </row>
    <row r="2843" spans="1:142" x14ac:dyDescent="0.3">
      <c r="A2843" s="1" t="s">
        <v>142</v>
      </c>
      <c r="B2843">
        <v>2</v>
      </c>
      <c r="C2843">
        <v>-0.84344759999999996</v>
      </c>
      <c r="D2843">
        <v>-1.6357352999999999</v>
      </c>
      <c r="E2843">
        <v>-1.9173104999999999</v>
      </c>
      <c r="F2843">
        <v>-2.5733602000000002</v>
      </c>
      <c r="G2843">
        <v>-2.5851324999999998</v>
      </c>
      <c r="H2843">
        <v>-2.526195</v>
      </c>
      <c r="I2843">
        <v>-2.0563399000000002</v>
      </c>
      <c r="J2843">
        <v>-1.5494886000000001</v>
      </c>
      <c r="K2843">
        <v>-0.96479777</v>
      </c>
      <c r="L2843">
        <v>-0.57824428000000005</v>
      </c>
      <c r="M2843">
        <v>-0.32032804999999998</v>
      </c>
      <c r="N2843">
        <v>-3.2525581999999997E-2</v>
      </c>
      <c r="O2843">
        <v>0.24079068000000001</v>
      </c>
      <c r="P2843">
        <v>0.49205151000000003</v>
      </c>
      <c r="Q2843">
        <v>0.53170806999999998</v>
      </c>
      <c r="R2843">
        <v>0.57645367999999997</v>
      </c>
      <c r="S2843">
        <v>0.66860781000000002</v>
      </c>
      <c r="T2843">
        <v>0.73673520000000003</v>
      </c>
      <c r="U2843">
        <v>0.73551688999999998</v>
      </c>
      <c r="V2843">
        <v>0.63335089</v>
      </c>
      <c r="W2843">
        <v>0.53052560999999998</v>
      </c>
      <c r="X2843">
        <v>0.44031207999999999</v>
      </c>
      <c r="Y2843">
        <v>0.51023271000000003</v>
      </c>
      <c r="Z2843">
        <v>0.69128246000000004</v>
      </c>
      <c r="AA2843">
        <v>0.65240405000000001</v>
      </c>
      <c r="AB2843">
        <v>0.57951187000000004</v>
      </c>
      <c r="AC2843">
        <v>0.66028587000000005</v>
      </c>
      <c r="AD2843">
        <v>0.63356234</v>
      </c>
      <c r="AE2843">
        <v>0.52490236000000001</v>
      </c>
      <c r="AF2843">
        <v>0.49621976000000001</v>
      </c>
      <c r="AG2843">
        <v>0.50763670000000005</v>
      </c>
      <c r="AH2843">
        <v>0.34477129000000001</v>
      </c>
      <c r="AI2843">
        <v>0.17885192</v>
      </c>
      <c r="AJ2843">
        <v>0.27460229000000003</v>
      </c>
      <c r="AK2843">
        <v>0.36114021000000002</v>
      </c>
      <c r="AL2843">
        <v>0.37473235999999999</v>
      </c>
      <c r="AM2843">
        <v>0.41018122000000001</v>
      </c>
      <c r="AN2843">
        <v>0.32565803999999998</v>
      </c>
      <c r="AO2843">
        <v>0.21397418000000001</v>
      </c>
      <c r="AP2843">
        <v>0.15716885999999999</v>
      </c>
      <c r="AQ2843">
        <v>4.8429747000000002E-2</v>
      </c>
      <c r="AR2843">
        <v>3.5496907000000001E-2</v>
      </c>
      <c r="AS2843">
        <v>0.1152986</v>
      </c>
      <c r="AT2843">
        <v>0.1218499</v>
      </c>
      <c r="AU2843">
        <v>0.19605713</v>
      </c>
      <c r="AV2843">
        <v>0.23165947000000001</v>
      </c>
      <c r="AW2843">
        <v>7.4955089000000003E-2</v>
      </c>
      <c r="AX2843">
        <v>-8.8625998999999997E-2</v>
      </c>
      <c r="AY2843">
        <v>-0.14869737</v>
      </c>
      <c r="AZ2843">
        <v>-0.11122985000000001</v>
      </c>
      <c r="BA2843">
        <v>-0.15830387000000001</v>
      </c>
      <c r="BB2843">
        <v>-0.11726132</v>
      </c>
      <c r="BC2843">
        <v>4.9511185999999999E-2</v>
      </c>
      <c r="BD2843">
        <v>-8.7247915999999995E-2</v>
      </c>
      <c r="BE2843">
        <v>-0.28281811000000001</v>
      </c>
      <c r="BF2843">
        <v>-0.26470570999999998</v>
      </c>
      <c r="BG2843">
        <v>-0.28050433000000002</v>
      </c>
      <c r="BH2843">
        <v>-0.19037030999999999</v>
      </c>
      <c r="BI2843">
        <v>-6.8606281000000005E-2</v>
      </c>
      <c r="BJ2843">
        <v>-3.4530818999999997E-2</v>
      </c>
      <c r="BK2843">
        <v>7.2534539999999995E-2</v>
      </c>
      <c r="BL2843">
        <v>-2.5631523E-2</v>
      </c>
      <c r="BM2843">
        <v>-0.28225444999999999</v>
      </c>
      <c r="BN2843">
        <v>-0.32460314000000001</v>
      </c>
      <c r="BO2843">
        <v>-7.8467317999999994E-2</v>
      </c>
      <c r="BP2843">
        <v>9.7206102000000003E-2</v>
      </c>
      <c r="BQ2843">
        <v>6.9955986999999997E-2</v>
      </c>
      <c r="BR2843">
        <v>9.4559127000000007E-2</v>
      </c>
      <c r="BS2843">
        <v>8.7825682000000002E-2</v>
      </c>
      <c r="BT2843">
        <v>7.2026585000000004E-2</v>
      </c>
      <c r="BU2843">
        <v>0.23372097999999999</v>
      </c>
      <c r="BV2843">
        <v>0.33266824</v>
      </c>
      <c r="BW2843">
        <v>0.30926055000000002</v>
      </c>
      <c r="BX2843">
        <v>0.28881371</v>
      </c>
      <c r="BY2843">
        <v>0.32427106999999999</v>
      </c>
      <c r="BZ2843">
        <v>0.45040006999999999</v>
      </c>
      <c r="CA2843">
        <v>0.43001746000000002</v>
      </c>
      <c r="CB2843">
        <v>0.51123646</v>
      </c>
      <c r="CC2843">
        <v>0.59832057000000005</v>
      </c>
      <c r="CD2843">
        <v>0.40222308000000001</v>
      </c>
      <c r="CE2843">
        <v>0.45821123000000002</v>
      </c>
      <c r="CF2843">
        <v>0.68873861999999997</v>
      </c>
      <c r="CG2843">
        <v>0.61976122</v>
      </c>
      <c r="CH2843">
        <v>0.47125127</v>
      </c>
      <c r="CI2843">
        <v>0.41047981</v>
      </c>
      <c r="CJ2843">
        <v>0.34860933</v>
      </c>
      <c r="CK2843">
        <v>0.37131342000000001</v>
      </c>
      <c r="CL2843">
        <v>0.45541197999999999</v>
      </c>
      <c r="CM2843">
        <v>0.45078194999999999</v>
      </c>
      <c r="CN2843">
        <v>0.40026739</v>
      </c>
      <c r="CO2843">
        <v>0.46322570000000002</v>
      </c>
      <c r="CP2843">
        <v>0.50970196000000001</v>
      </c>
      <c r="CQ2843">
        <v>0.44807099</v>
      </c>
      <c r="CR2843">
        <v>0.51458208999999999</v>
      </c>
      <c r="CS2843">
        <v>0.56702401000000002</v>
      </c>
      <c r="CT2843">
        <v>0.41435095</v>
      </c>
      <c r="CU2843">
        <v>0.41239340000000002</v>
      </c>
      <c r="CV2843">
        <v>0.49965989</v>
      </c>
      <c r="CW2843">
        <v>0.55109596000000005</v>
      </c>
      <c r="CX2843">
        <v>0.54311233999999997</v>
      </c>
      <c r="CY2843">
        <v>0.45821123000000002</v>
      </c>
      <c r="CZ2843">
        <v>0.51973784999999995</v>
      </c>
      <c r="DA2843">
        <v>0.50943559000000005</v>
      </c>
      <c r="DB2843">
        <v>0.50544792999999999</v>
      </c>
      <c r="DC2843">
        <v>0.69772940999999999</v>
      </c>
      <c r="DD2843">
        <v>0.69675098000000002</v>
      </c>
      <c r="DE2843">
        <v>0.66208940999999999</v>
      </c>
      <c r="DF2843">
        <v>0.81565739000000004</v>
      </c>
      <c r="DG2843">
        <v>0.72544229000000005</v>
      </c>
      <c r="DH2843">
        <v>0.60892847999999999</v>
      </c>
      <c r="DI2843">
        <v>0.74948466999999996</v>
      </c>
      <c r="DJ2843">
        <v>0.79961956999999995</v>
      </c>
      <c r="DK2843">
        <v>0.88869845999999997</v>
      </c>
      <c r="DL2843">
        <v>1.1184303</v>
      </c>
      <c r="DM2843">
        <v>1.0638345</v>
      </c>
      <c r="DN2843">
        <v>0.86724891999999998</v>
      </c>
      <c r="DO2843">
        <v>0.82454722999999996</v>
      </c>
      <c r="DP2843">
        <v>0.65755417000000005</v>
      </c>
      <c r="DQ2843">
        <v>0.47072797</v>
      </c>
      <c r="DR2843">
        <v>0.55585724999999997</v>
      </c>
      <c r="DS2843">
        <v>0.55463039999999997</v>
      </c>
      <c r="DT2843">
        <v>0.40038868999999999</v>
      </c>
      <c r="DU2843">
        <v>0.37109690000000001</v>
      </c>
      <c r="DV2843">
        <v>0.23064218</v>
      </c>
      <c r="DW2843">
        <v>0.12913759999999999</v>
      </c>
      <c r="DX2843">
        <v>0.20092573999999999</v>
      </c>
      <c r="DY2843">
        <v>0.39592492000000001</v>
      </c>
      <c r="DZ2843">
        <v>0.64793025000000004</v>
      </c>
      <c r="EA2843">
        <v>0.43183403999999997</v>
      </c>
      <c r="EB2843">
        <v>-9.5402243999999997E-2</v>
      </c>
      <c r="EC2843">
        <v>-0.68856930999999999</v>
      </c>
      <c r="ED2843">
        <v>-1.5893976000000001</v>
      </c>
      <c r="EE2843">
        <v>-2.1442351999999998</v>
      </c>
      <c r="EF2843">
        <v>-2.5186549</v>
      </c>
      <c r="EG2843">
        <v>-3.2332044999999998</v>
      </c>
      <c r="EH2843">
        <v>-3.7566459000000001</v>
      </c>
      <c r="EI2843">
        <v>-4.1461730000000001</v>
      </c>
      <c r="EJ2843">
        <v>-3.3948904</v>
      </c>
      <c r="EK2843">
        <v>-3.0039254</v>
      </c>
      <c r="EL2843">
        <v>-1.1895951</v>
      </c>
    </row>
    <row r="2844" spans="1:142" x14ac:dyDescent="0.3">
      <c r="A2844" s="1" t="s">
        <v>142</v>
      </c>
      <c r="B2844">
        <v>2</v>
      </c>
      <c r="C2844">
        <v>-0.84292968999999995</v>
      </c>
      <c r="D2844">
        <v>-1.914614</v>
      </c>
      <c r="E2844">
        <v>-2.3292030000000001</v>
      </c>
      <c r="F2844">
        <v>-3.1530995000000002</v>
      </c>
      <c r="G2844">
        <v>-3.3391329999999999</v>
      </c>
      <c r="H2844">
        <v>-3.4620207000000001</v>
      </c>
      <c r="I2844">
        <v>-3.1087788999999999</v>
      </c>
      <c r="J2844">
        <v>-2.7275917000000001</v>
      </c>
      <c r="K2844">
        <v>-2.2581772999999998</v>
      </c>
      <c r="L2844">
        <v>-1.5120471</v>
      </c>
      <c r="M2844">
        <v>-0.95669725999999999</v>
      </c>
      <c r="N2844">
        <v>-0.69019991999999997</v>
      </c>
      <c r="O2844">
        <v>-0.62676666999999997</v>
      </c>
      <c r="P2844">
        <v>-0.41377669</v>
      </c>
      <c r="Q2844">
        <v>1.1377583E-2</v>
      </c>
      <c r="R2844">
        <v>0.24271714999999999</v>
      </c>
      <c r="S2844">
        <v>0.30596771</v>
      </c>
      <c r="T2844">
        <v>0.37380466000000001</v>
      </c>
      <c r="U2844">
        <v>0.35506388</v>
      </c>
      <c r="V2844">
        <v>0.39927531999999999</v>
      </c>
      <c r="W2844">
        <v>0.40050702999999999</v>
      </c>
      <c r="X2844">
        <v>0.31426334</v>
      </c>
      <c r="Y2844">
        <v>0.29023948999999999</v>
      </c>
      <c r="Z2844">
        <v>0.30381863999999997</v>
      </c>
      <c r="AA2844">
        <v>0.38665937</v>
      </c>
      <c r="AB2844">
        <v>0.37285067</v>
      </c>
      <c r="AC2844">
        <v>0.38024195999999999</v>
      </c>
      <c r="AD2844">
        <v>0.46930042999999999</v>
      </c>
      <c r="AE2844">
        <v>0.37412173999999998</v>
      </c>
      <c r="AF2844">
        <v>0.22579414</v>
      </c>
      <c r="AG2844">
        <v>0.19212220999999999</v>
      </c>
      <c r="AH2844">
        <v>0.24713883</v>
      </c>
      <c r="AI2844">
        <v>0.3078747</v>
      </c>
      <c r="AJ2844">
        <v>0.31143905</v>
      </c>
      <c r="AK2844">
        <v>0.32996407999999999</v>
      </c>
      <c r="AL2844">
        <v>0.32111752999999998</v>
      </c>
      <c r="AM2844">
        <v>0.22760115</v>
      </c>
      <c r="AN2844">
        <v>0.26606252000000002</v>
      </c>
      <c r="AO2844">
        <v>0.24058202000000001</v>
      </c>
      <c r="AP2844">
        <v>9.8979186999999996E-2</v>
      </c>
      <c r="AQ2844">
        <v>0.13548302000000001</v>
      </c>
      <c r="AR2844">
        <v>0.14633476000000001</v>
      </c>
      <c r="AS2844">
        <v>0.17388996000000001</v>
      </c>
      <c r="AT2844">
        <v>0.16031381</v>
      </c>
      <c r="AU2844">
        <v>5.0410709999999997E-2</v>
      </c>
      <c r="AV2844">
        <v>9.8489076999999994E-2</v>
      </c>
      <c r="AW2844">
        <v>9.0669018000000004E-2</v>
      </c>
      <c r="AX2844">
        <v>-1.4182877999999999E-2</v>
      </c>
      <c r="AY2844">
        <v>1.3969146999999999E-2</v>
      </c>
      <c r="AZ2844">
        <v>9.2917401999999996E-2</v>
      </c>
      <c r="BA2844">
        <v>-6.9582524000000007E-2</v>
      </c>
      <c r="BB2844">
        <v>-0.30924308</v>
      </c>
      <c r="BC2844">
        <v>-0.20570072</v>
      </c>
      <c r="BD2844">
        <v>-2.8926878E-2</v>
      </c>
      <c r="BE2844">
        <v>-4.9906100000000002E-2</v>
      </c>
      <c r="BF2844">
        <v>-0.14875758</v>
      </c>
      <c r="BG2844">
        <v>-0.19243668</v>
      </c>
      <c r="BH2844">
        <v>-0.16806879</v>
      </c>
      <c r="BI2844">
        <v>-0.18450960999999999</v>
      </c>
      <c r="BJ2844">
        <v>-0.11354686999999999</v>
      </c>
      <c r="BK2844">
        <v>-6.6237305999999996E-2</v>
      </c>
      <c r="BL2844">
        <v>-0.10822625</v>
      </c>
      <c r="BM2844">
        <v>-5.0608412999999998E-2</v>
      </c>
      <c r="BN2844">
        <v>-3.2782524E-2</v>
      </c>
      <c r="BO2844">
        <v>-6.8596849000000001E-2</v>
      </c>
      <c r="BP2844">
        <v>-9.3226152000000007E-2</v>
      </c>
      <c r="BQ2844">
        <v>-3.8770147999999997E-2</v>
      </c>
      <c r="BR2844">
        <v>6.2475620000000003E-2</v>
      </c>
      <c r="BS2844">
        <v>9.3729883E-2</v>
      </c>
      <c r="BT2844">
        <v>0.18771599</v>
      </c>
      <c r="BU2844">
        <v>0.25110917999999999</v>
      </c>
      <c r="BV2844">
        <v>0.22834521999999999</v>
      </c>
      <c r="BW2844">
        <v>0.37089395000000003</v>
      </c>
      <c r="BX2844">
        <v>0.53928851</v>
      </c>
      <c r="BY2844">
        <v>0.54490474</v>
      </c>
      <c r="BZ2844">
        <v>0.56234766000000003</v>
      </c>
      <c r="CA2844">
        <v>0.54133748999999998</v>
      </c>
      <c r="CB2844">
        <v>0.50204817999999996</v>
      </c>
      <c r="CC2844">
        <v>0.57075094000000004</v>
      </c>
      <c r="CD2844">
        <v>0.62182004999999996</v>
      </c>
      <c r="CE2844">
        <v>0.68329063999999995</v>
      </c>
      <c r="CF2844">
        <v>0.74398315000000004</v>
      </c>
      <c r="CG2844">
        <v>0.70830683000000005</v>
      </c>
      <c r="CH2844">
        <v>0.66665483000000003</v>
      </c>
      <c r="CI2844">
        <v>0.70986006999999995</v>
      </c>
      <c r="CJ2844">
        <v>0.80037676999999996</v>
      </c>
      <c r="CK2844">
        <v>0.84439355000000005</v>
      </c>
      <c r="CL2844">
        <v>0.80773486000000005</v>
      </c>
      <c r="CM2844">
        <v>0.72550186999999999</v>
      </c>
      <c r="CN2844">
        <v>0.69035539000000001</v>
      </c>
      <c r="CO2844">
        <v>0.72723413999999997</v>
      </c>
      <c r="CP2844">
        <v>0.76675625000000003</v>
      </c>
      <c r="CQ2844">
        <v>0.78771621000000003</v>
      </c>
      <c r="CR2844">
        <v>0.80765242999999998</v>
      </c>
      <c r="CS2844">
        <v>0.84596815000000003</v>
      </c>
      <c r="CT2844">
        <v>0.81110746</v>
      </c>
      <c r="CU2844">
        <v>0.73201696999999999</v>
      </c>
      <c r="CV2844">
        <v>0.79753194999999999</v>
      </c>
      <c r="CW2844">
        <v>0.86715388000000004</v>
      </c>
      <c r="CX2844">
        <v>0.84858957000000002</v>
      </c>
      <c r="CY2844">
        <v>0.83528259000000005</v>
      </c>
      <c r="CZ2844">
        <v>0.83502651999999999</v>
      </c>
      <c r="DA2844">
        <v>0.88536601000000004</v>
      </c>
      <c r="DB2844">
        <v>0.91601725000000001</v>
      </c>
      <c r="DC2844">
        <v>0.87585468</v>
      </c>
      <c r="DD2844">
        <v>0.86163597999999997</v>
      </c>
      <c r="DE2844">
        <v>0.90449782000000001</v>
      </c>
      <c r="DF2844">
        <v>0.97508086000000005</v>
      </c>
      <c r="DG2844">
        <v>1.0017005999999999</v>
      </c>
      <c r="DH2844">
        <v>0.94544441000000001</v>
      </c>
      <c r="DI2844">
        <v>0.96214717000000005</v>
      </c>
      <c r="DJ2844">
        <v>0.94453978000000005</v>
      </c>
      <c r="DK2844">
        <v>0.81477829000000002</v>
      </c>
      <c r="DL2844">
        <v>0.74851513999999997</v>
      </c>
      <c r="DM2844">
        <v>0.64662041000000003</v>
      </c>
      <c r="DN2844">
        <v>0.60262448999999996</v>
      </c>
      <c r="DO2844">
        <v>0.6215214</v>
      </c>
      <c r="DP2844">
        <v>0.44942665999999998</v>
      </c>
      <c r="DQ2844">
        <v>0.27603717999999999</v>
      </c>
      <c r="DR2844">
        <v>0.26965225999999998</v>
      </c>
      <c r="DS2844">
        <v>0.26248758</v>
      </c>
      <c r="DT2844">
        <v>0.24727103</v>
      </c>
      <c r="DU2844">
        <v>0.21925943000000001</v>
      </c>
      <c r="DV2844">
        <v>0.23104912999999999</v>
      </c>
      <c r="DW2844">
        <v>0.32944899</v>
      </c>
      <c r="DX2844">
        <v>0.25056661000000002</v>
      </c>
      <c r="DY2844">
        <v>5.3807934000000002E-3</v>
      </c>
      <c r="DZ2844">
        <v>-0.39239251000000003</v>
      </c>
      <c r="EA2844">
        <v>-0.93823160999999999</v>
      </c>
      <c r="EB2844">
        <v>-1.4328246</v>
      </c>
      <c r="EC2844">
        <v>-1.7941449</v>
      </c>
      <c r="ED2844">
        <v>-2.0962949000000002</v>
      </c>
      <c r="EE2844">
        <v>-2.5556749999999999</v>
      </c>
      <c r="EF2844">
        <v>-2.9786161</v>
      </c>
      <c r="EG2844">
        <v>-2.6969002999999998</v>
      </c>
      <c r="EH2844">
        <v>-1.9498039</v>
      </c>
      <c r="EI2844">
        <v>-1.0423671999999999</v>
      </c>
      <c r="EJ2844">
        <v>1.5178858E-2</v>
      </c>
      <c r="EK2844">
        <v>0.11386545000000001</v>
      </c>
      <c r="EL2844">
        <v>0.94900479000000004</v>
      </c>
    </row>
    <row r="2845" spans="1:142" x14ac:dyDescent="0.3">
      <c r="A2845" s="1" t="s">
        <v>142</v>
      </c>
      <c r="B2845">
        <v>2</v>
      </c>
      <c r="C2845">
        <v>-1.3877276999999999</v>
      </c>
      <c r="D2845">
        <v>-2.3797000000000001</v>
      </c>
      <c r="E2845">
        <v>-2.3696234</v>
      </c>
      <c r="F2845">
        <v>-3.0862001000000001</v>
      </c>
      <c r="G2845">
        <v>-3.0111617000000002</v>
      </c>
      <c r="H2845">
        <v>-2.8910148000000002</v>
      </c>
      <c r="I2845">
        <v>-2.6914229000000001</v>
      </c>
      <c r="J2845">
        <v>-2.3801489</v>
      </c>
      <c r="K2845">
        <v>-2.0053831</v>
      </c>
      <c r="L2845">
        <v>-1.3278099000000001</v>
      </c>
      <c r="M2845">
        <v>-0.81482937</v>
      </c>
      <c r="N2845">
        <v>-0.60862903000000002</v>
      </c>
      <c r="O2845">
        <v>-0.49002890999999998</v>
      </c>
      <c r="P2845">
        <v>-0.33440503999999999</v>
      </c>
      <c r="Q2845">
        <v>-6.3433721999999998E-2</v>
      </c>
      <c r="R2845">
        <v>0.24643279000000001</v>
      </c>
      <c r="S2845">
        <v>0.34582030000000002</v>
      </c>
      <c r="T2845">
        <v>0.32348303</v>
      </c>
      <c r="U2845">
        <v>0.30903249999999999</v>
      </c>
      <c r="V2845">
        <v>0.25053705999999998</v>
      </c>
      <c r="W2845">
        <v>0.27640710000000002</v>
      </c>
      <c r="X2845">
        <v>0.37225725999999998</v>
      </c>
      <c r="Y2845">
        <v>0.35594756999999999</v>
      </c>
      <c r="Z2845">
        <v>0.37649152000000002</v>
      </c>
      <c r="AA2845">
        <v>0.43349204000000002</v>
      </c>
      <c r="AB2845">
        <v>0.35506162000000002</v>
      </c>
      <c r="AC2845">
        <v>0.31267759000000001</v>
      </c>
      <c r="AD2845">
        <v>0.31051706000000001</v>
      </c>
      <c r="AE2845">
        <v>0.29889818000000001</v>
      </c>
      <c r="AF2845">
        <v>0.35301687999999998</v>
      </c>
      <c r="AG2845">
        <v>0.36375733999999998</v>
      </c>
      <c r="AH2845">
        <v>0.33844687000000001</v>
      </c>
      <c r="AI2845">
        <v>0.33690241999999998</v>
      </c>
      <c r="AJ2845">
        <v>0.3340707</v>
      </c>
      <c r="AK2845">
        <v>0.31568077999999999</v>
      </c>
      <c r="AL2845">
        <v>0.28022285000000002</v>
      </c>
      <c r="AM2845">
        <v>0.29067439</v>
      </c>
      <c r="AN2845">
        <v>0.32787121000000002</v>
      </c>
      <c r="AO2845">
        <v>0.30891068999999999</v>
      </c>
      <c r="AP2845">
        <v>0.29251134000000001</v>
      </c>
      <c r="AQ2845">
        <v>0.32583614999999999</v>
      </c>
      <c r="AR2845">
        <v>0.34087571999999999</v>
      </c>
      <c r="AS2845">
        <v>0.33477810000000002</v>
      </c>
      <c r="AT2845">
        <v>0.33286155000000001</v>
      </c>
      <c r="AU2845">
        <v>0.28490716999999999</v>
      </c>
      <c r="AV2845">
        <v>0.23548205</v>
      </c>
      <c r="AW2845">
        <v>0.23671988999999999</v>
      </c>
      <c r="AX2845">
        <v>0.16292918000000001</v>
      </c>
      <c r="AY2845">
        <v>0.13833116000000001</v>
      </c>
      <c r="AZ2845">
        <v>0.21543835</v>
      </c>
      <c r="BA2845">
        <v>0.14727042000000001</v>
      </c>
      <c r="BB2845">
        <v>0.13297458000000001</v>
      </c>
      <c r="BC2845">
        <v>0.20651589000000001</v>
      </c>
      <c r="BD2845">
        <v>0.15141787000000001</v>
      </c>
      <c r="BE2845">
        <v>0.11484707</v>
      </c>
      <c r="BF2845">
        <v>0.11636298</v>
      </c>
      <c r="BG2845">
        <v>0.11852113</v>
      </c>
      <c r="BH2845">
        <v>0.11063387</v>
      </c>
      <c r="BI2845">
        <v>0.11256205</v>
      </c>
      <c r="BJ2845">
        <v>0.18391979999999999</v>
      </c>
      <c r="BK2845">
        <v>0.17481277000000001</v>
      </c>
      <c r="BL2845">
        <v>0.12340023</v>
      </c>
      <c r="BM2845">
        <v>0.19385295999999999</v>
      </c>
      <c r="BN2845">
        <v>0.21727097000000001</v>
      </c>
      <c r="BO2845">
        <v>0.16664978999999999</v>
      </c>
      <c r="BP2845">
        <v>0.23044756999999999</v>
      </c>
      <c r="BQ2845">
        <v>0.24296996000000001</v>
      </c>
      <c r="BR2845">
        <v>0.22120508</v>
      </c>
      <c r="BS2845">
        <v>0.34130508999999998</v>
      </c>
      <c r="BT2845">
        <v>0.39776718999999999</v>
      </c>
      <c r="BU2845">
        <v>0.41195586000000001</v>
      </c>
      <c r="BV2845">
        <v>0.47767271</v>
      </c>
      <c r="BW2845">
        <v>0.47041913000000002</v>
      </c>
      <c r="BX2845">
        <v>0.45197545</v>
      </c>
      <c r="BY2845">
        <v>0.48351887999999998</v>
      </c>
      <c r="BZ2845">
        <v>0.51065046000000003</v>
      </c>
      <c r="CA2845">
        <v>0.55461967000000001</v>
      </c>
      <c r="CB2845">
        <v>0.61731718999999996</v>
      </c>
      <c r="CC2845">
        <v>0.63724347999999997</v>
      </c>
      <c r="CD2845">
        <v>0.62099528000000004</v>
      </c>
      <c r="CE2845">
        <v>0.62210717999999998</v>
      </c>
      <c r="CF2845">
        <v>0.67431512000000005</v>
      </c>
      <c r="CG2845">
        <v>0.71367994999999995</v>
      </c>
      <c r="CH2845">
        <v>0.65640666000000003</v>
      </c>
      <c r="CI2845">
        <v>0.59456560999999997</v>
      </c>
      <c r="CJ2845">
        <v>0.60883219</v>
      </c>
      <c r="CK2845">
        <v>0.61271217</v>
      </c>
      <c r="CL2845">
        <v>0.61301671999999996</v>
      </c>
      <c r="CM2845">
        <v>0.65155012000000001</v>
      </c>
      <c r="CN2845">
        <v>0.63878053999999995</v>
      </c>
      <c r="CO2845">
        <v>0.60646354999999996</v>
      </c>
      <c r="CP2845">
        <v>0.61958466999999995</v>
      </c>
      <c r="CQ2845">
        <v>0.65098473000000001</v>
      </c>
      <c r="CR2845">
        <v>0.70313433999999997</v>
      </c>
      <c r="CS2845">
        <v>0.71240110000000001</v>
      </c>
      <c r="CT2845">
        <v>0.64363481</v>
      </c>
      <c r="CU2845">
        <v>0.59113037999999996</v>
      </c>
      <c r="CV2845">
        <v>0.59289038000000005</v>
      </c>
      <c r="CW2845">
        <v>0.60760871000000005</v>
      </c>
      <c r="CX2845">
        <v>0.63923496999999996</v>
      </c>
      <c r="CY2845">
        <v>0.69824763999999995</v>
      </c>
      <c r="CZ2845">
        <v>0.73542580000000002</v>
      </c>
      <c r="DA2845">
        <v>0.70554989999999995</v>
      </c>
      <c r="DB2845">
        <v>0.63523858</v>
      </c>
      <c r="DC2845">
        <v>0.62106583000000004</v>
      </c>
      <c r="DD2845">
        <v>0.70971640999999996</v>
      </c>
      <c r="DE2845">
        <v>0.77487894000000002</v>
      </c>
      <c r="DF2845">
        <v>0.74723508000000005</v>
      </c>
      <c r="DG2845">
        <v>0.67018588000000001</v>
      </c>
      <c r="DH2845">
        <v>0.56744357000000001</v>
      </c>
      <c r="DI2845">
        <v>0.63956201999999995</v>
      </c>
      <c r="DJ2845">
        <v>0.81465182999999997</v>
      </c>
      <c r="DK2845">
        <v>0.79853311000000005</v>
      </c>
      <c r="DL2845">
        <v>0.71719900000000003</v>
      </c>
      <c r="DM2845">
        <v>0.61975745000000004</v>
      </c>
      <c r="DN2845">
        <v>0.49232494999999998</v>
      </c>
      <c r="DO2845">
        <v>0.45405296000000001</v>
      </c>
      <c r="DP2845">
        <v>0.44184719</v>
      </c>
      <c r="DQ2845">
        <v>0.43516270000000001</v>
      </c>
      <c r="DR2845">
        <v>0.42206591999999998</v>
      </c>
      <c r="DS2845">
        <v>0.31161382999999998</v>
      </c>
      <c r="DT2845">
        <v>0.23577762999999999</v>
      </c>
      <c r="DU2845">
        <v>0.21054563000000001</v>
      </c>
      <c r="DV2845">
        <v>0.11818222</v>
      </c>
      <c r="DW2845">
        <v>0.24598911000000001</v>
      </c>
      <c r="DX2845">
        <v>0.47135342000000002</v>
      </c>
      <c r="DY2845">
        <v>0.44646472999999998</v>
      </c>
      <c r="DZ2845">
        <v>0.34109110999999998</v>
      </c>
      <c r="EA2845">
        <v>7.0893989000000001E-3</v>
      </c>
      <c r="EB2845">
        <v>-0.53641437000000003</v>
      </c>
      <c r="EC2845">
        <v>-1.0536407000000001</v>
      </c>
      <c r="ED2845">
        <v>-1.5229831</v>
      </c>
      <c r="EE2845">
        <v>-1.9322481</v>
      </c>
      <c r="EF2845">
        <v>-2.6332097999999999</v>
      </c>
      <c r="EG2845">
        <v>-3.1333690000000001</v>
      </c>
      <c r="EH2845">
        <v>-3.4628442000000001</v>
      </c>
      <c r="EI2845">
        <v>-3.2267157000000002</v>
      </c>
      <c r="EJ2845">
        <v>-2.0561096000000001</v>
      </c>
      <c r="EK2845">
        <v>-1.8825277</v>
      </c>
      <c r="EL2845">
        <v>-0.21806084000000001</v>
      </c>
    </row>
    <row r="2846" spans="1:142" x14ac:dyDescent="0.3">
      <c r="A2846" s="1" t="s">
        <v>142</v>
      </c>
      <c r="B2846">
        <v>2</v>
      </c>
      <c r="C2846">
        <v>-1.2663335</v>
      </c>
      <c r="D2846">
        <v>-1.8782884</v>
      </c>
      <c r="E2846">
        <v>-2.1957629000000001</v>
      </c>
      <c r="F2846">
        <v>-2.7288595999999998</v>
      </c>
      <c r="G2846">
        <v>-2.7987323000000002</v>
      </c>
      <c r="H2846">
        <v>-2.8542173000000002</v>
      </c>
      <c r="I2846">
        <v>-2.5818645</v>
      </c>
      <c r="J2846">
        <v>-2.196037</v>
      </c>
      <c r="K2846">
        <v>-1.5573196</v>
      </c>
      <c r="L2846">
        <v>-1.1080361000000001</v>
      </c>
      <c r="M2846">
        <v>-1.1022877</v>
      </c>
      <c r="N2846">
        <v>-1.0041861999999999</v>
      </c>
      <c r="O2846">
        <v>-0.74315713999999999</v>
      </c>
      <c r="P2846">
        <v>-0.56708928999999997</v>
      </c>
      <c r="Q2846">
        <v>-0.49915515999999999</v>
      </c>
      <c r="R2846">
        <v>-0.42616567999999999</v>
      </c>
      <c r="S2846">
        <v>-0.35028538999999997</v>
      </c>
      <c r="T2846">
        <v>-0.24564458</v>
      </c>
      <c r="U2846">
        <v>-0.28257616000000002</v>
      </c>
      <c r="V2846">
        <v>-0.36500132000000002</v>
      </c>
      <c r="W2846">
        <v>-0.32810706000000001</v>
      </c>
      <c r="X2846">
        <v>-0.40108857999999997</v>
      </c>
      <c r="Y2846">
        <v>-0.43029899999999999</v>
      </c>
      <c r="Z2846">
        <v>-0.44109614000000003</v>
      </c>
      <c r="AA2846">
        <v>-0.46429451999999999</v>
      </c>
      <c r="AB2846">
        <v>-0.42770757999999998</v>
      </c>
      <c r="AC2846">
        <v>-0.33106612000000002</v>
      </c>
      <c r="AD2846">
        <v>-0.33395105000000003</v>
      </c>
      <c r="AE2846">
        <v>-0.39283884000000002</v>
      </c>
      <c r="AF2846">
        <v>-0.33981308999999998</v>
      </c>
      <c r="AG2846">
        <v>-0.36510121000000001</v>
      </c>
      <c r="AH2846">
        <v>-0.42989740999999998</v>
      </c>
      <c r="AI2846">
        <v>-0.36080136000000002</v>
      </c>
      <c r="AJ2846">
        <v>-0.35880570000000001</v>
      </c>
      <c r="AK2846">
        <v>-0.38673298</v>
      </c>
      <c r="AL2846">
        <v>-0.32946471999999999</v>
      </c>
      <c r="AM2846">
        <v>-0.38761321999999998</v>
      </c>
      <c r="AN2846">
        <v>-0.4365482</v>
      </c>
      <c r="AO2846">
        <v>-0.30871804000000003</v>
      </c>
      <c r="AP2846">
        <v>-0.36499783000000002</v>
      </c>
      <c r="AQ2846">
        <v>-0.42266113</v>
      </c>
      <c r="AR2846">
        <v>-0.40448265999999999</v>
      </c>
      <c r="AS2846">
        <v>-0.44118673000000003</v>
      </c>
      <c r="AT2846">
        <v>-0.32929671999999999</v>
      </c>
      <c r="AU2846">
        <v>-0.35541107</v>
      </c>
      <c r="AV2846">
        <v>-0.44820908999999998</v>
      </c>
      <c r="AW2846">
        <v>-0.62289198999999995</v>
      </c>
      <c r="AX2846">
        <v>-0.60598909999999995</v>
      </c>
      <c r="AY2846">
        <v>-0.60356918000000004</v>
      </c>
      <c r="AZ2846">
        <v>-0.65156977999999999</v>
      </c>
      <c r="BA2846">
        <v>-0.62998918000000004</v>
      </c>
      <c r="BB2846">
        <v>-0.63700436000000005</v>
      </c>
      <c r="BC2846">
        <v>-0.57724967999999999</v>
      </c>
      <c r="BD2846">
        <v>-0.69490092000000003</v>
      </c>
      <c r="BE2846">
        <v>-0.76528021999999996</v>
      </c>
      <c r="BF2846">
        <v>-0.67430084999999995</v>
      </c>
      <c r="BG2846">
        <v>-0.61720328000000002</v>
      </c>
      <c r="BH2846">
        <v>-0.61854043999999997</v>
      </c>
      <c r="BI2846">
        <v>-0.65180123999999995</v>
      </c>
      <c r="BJ2846">
        <v>-0.60113479999999997</v>
      </c>
      <c r="BK2846">
        <v>-0.51388305000000001</v>
      </c>
      <c r="BL2846">
        <v>-0.52192850000000002</v>
      </c>
      <c r="BM2846">
        <v>-0.52463775000000001</v>
      </c>
      <c r="BN2846">
        <v>-0.49031102999999998</v>
      </c>
      <c r="BO2846">
        <v>-0.46110554999999998</v>
      </c>
      <c r="BP2846">
        <v>-0.38458488000000002</v>
      </c>
      <c r="BQ2846">
        <v>-0.27251528000000003</v>
      </c>
      <c r="BR2846">
        <v>-0.21454290000000001</v>
      </c>
      <c r="BS2846">
        <v>-0.12552766000000001</v>
      </c>
      <c r="BT2846">
        <v>-0.13405906000000001</v>
      </c>
      <c r="BU2846">
        <v>-0.16736931999999999</v>
      </c>
      <c r="BV2846">
        <v>-0.12197137</v>
      </c>
      <c r="BW2846">
        <v>-7.8753713000000003E-2</v>
      </c>
      <c r="BX2846">
        <v>-3.5323292999999999E-2</v>
      </c>
      <c r="BY2846">
        <v>-1.0069264E-2</v>
      </c>
      <c r="BZ2846">
        <v>-6.6365911E-2</v>
      </c>
      <c r="CA2846">
        <v>-0.10278017</v>
      </c>
      <c r="CB2846">
        <v>0.10791886000000001</v>
      </c>
      <c r="CC2846">
        <v>0.13827944</v>
      </c>
      <c r="CD2846">
        <v>-5.6239045000000001E-2</v>
      </c>
      <c r="CE2846">
        <v>-8.2967104999999999E-2</v>
      </c>
      <c r="CF2846">
        <v>4.8787777999999997E-2</v>
      </c>
      <c r="CG2846">
        <v>0.10743869</v>
      </c>
      <c r="CH2846">
        <v>-1.4192752999999999E-3</v>
      </c>
      <c r="CI2846">
        <v>-1.3275172E-2</v>
      </c>
      <c r="CJ2846">
        <v>5.7750494999999999E-2</v>
      </c>
      <c r="CK2846">
        <v>3.7964422999999997E-2</v>
      </c>
      <c r="CL2846">
        <v>8.2546636000000007E-2</v>
      </c>
      <c r="CM2846">
        <v>0.14249237000000001</v>
      </c>
      <c r="CN2846">
        <v>0.22407468</v>
      </c>
      <c r="CO2846">
        <v>0.22004705999999999</v>
      </c>
      <c r="CP2846">
        <v>0.17258097999999999</v>
      </c>
      <c r="CQ2846">
        <v>0.25925600999999998</v>
      </c>
      <c r="CR2846">
        <v>0.27784513</v>
      </c>
      <c r="CS2846">
        <v>0.23965794000000001</v>
      </c>
      <c r="CT2846">
        <v>0.35391899999999998</v>
      </c>
      <c r="CU2846">
        <v>0.46136363000000002</v>
      </c>
      <c r="CV2846">
        <v>0.50570923999999995</v>
      </c>
      <c r="CW2846">
        <v>0.54357381000000005</v>
      </c>
      <c r="CX2846">
        <v>0.47000804000000002</v>
      </c>
      <c r="CY2846">
        <v>0.44432429000000001</v>
      </c>
      <c r="CZ2846">
        <v>0.39351291999999999</v>
      </c>
      <c r="DA2846">
        <v>0.34444535999999998</v>
      </c>
      <c r="DB2846">
        <v>0.45541208</v>
      </c>
      <c r="DC2846">
        <v>0.54609819999999998</v>
      </c>
      <c r="DD2846">
        <v>0.55132349999999997</v>
      </c>
      <c r="DE2846">
        <v>0.49798564000000001</v>
      </c>
      <c r="DF2846">
        <v>0.54985969000000001</v>
      </c>
      <c r="DG2846">
        <v>0.67263165999999996</v>
      </c>
      <c r="DH2846">
        <v>0.62735373000000005</v>
      </c>
      <c r="DI2846">
        <v>0.68992072000000004</v>
      </c>
      <c r="DJ2846">
        <v>0.80552482999999997</v>
      </c>
      <c r="DK2846">
        <v>0.85667959999999999</v>
      </c>
      <c r="DL2846">
        <v>0.87034851999999996</v>
      </c>
      <c r="DM2846">
        <v>0.76872492000000003</v>
      </c>
      <c r="DN2846">
        <v>0.69828657000000005</v>
      </c>
      <c r="DO2846">
        <v>0.76526799999999995</v>
      </c>
      <c r="DP2846">
        <v>0.82654108000000004</v>
      </c>
      <c r="DQ2846">
        <v>0.80614207000000004</v>
      </c>
      <c r="DR2846">
        <v>0.80605687000000004</v>
      </c>
      <c r="DS2846">
        <v>0.83407836000000002</v>
      </c>
      <c r="DT2846">
        <v>0.87312071000000002</v>
      </c>
      <c r="DU2846">
        <v>0.82353953000000002</v>
      </c>
      <c r="DV2846">
        <v>0.68491458999999999</v>
      </c>
      <c r="DW2846">
        <v>0.68635413999999995</v>
      </c>
      <c r="DX2846">
        <v>0.83828533000000005</v>
      </c>
      <c r="DY2846">
        <v>0.91217738000000004</v>
      </c>
      <c r="DZ2846">
        <v>1.1600368999999999</v>
      </c>
      <c r="EA2846">
        <v>1.5274209000000001</v>
      </c>
      <c r="EB2846">
        <v>1.7146547000000001</v>
      </c>
      <c r="EC2846">
        <v>1.8897306</v>
      </c>
      <c r="ED2846">
        <v>1.7924761</v>
      </c>
      <c r="EE2846">
        <v>1.7161846999999999</v>
      </c>
      <c r="EF2846">
        <v>1.8626465000000001</v>
      </c>
      <c r="EG2846">
        <v>2.1063755</v>
      </c>
      <c r="EH2846">
        <v>2.5303068999999998</v>
      </c>
      <c r="EI2846">
        <v>3.1154339000000002</v>
      </c>
      <c r="EJ2846">
        <v>3.0451410000000001</v>
      </c>
      <c r="EK2846">
        <v>2.5422411</v>
      </c>
      <c r="EL2846">
        <v>2.0194709</v>
      </c>
    </row>
    <row r="2847" spans="1:142" x14ac:dyDescent="0.3">
      <c r="A2847" s="1" t="s">
        <v>142</v>
      </c>
      <c r="B2847">
        <v>2</v>
      </c>
      <c r="C2847">
        <v>-2.3510374999999999</v>
      </c>
      <c r="D2847">
        <v>-3.2034265999999998</v>
      </c>
      <c r="E2847">
        <v>-3.3764566999999999</v>
      </c>
      <c r="F2847">
        <v>-3.5429865999999999</v>
      </c>
      <c r="G2847">
        <v>-3.1150720000000001</v>
      </c>
      <c r="H2847">
        <v>-2.9118871</v>
      </c>
      <c r="I2847">
        <v>-2.3549494000000002</v>
      </c>
      <c r="J2847">
        <v>-1.6028003</v>
      </c>
      <c r="K2847">
        <v>-0.97430718000000005</v>
      </c>
      <c r="L2847">
        <v>-0.84511197999999998</v>
      </c>
      <c r="M2847">
        <v>-0.79605552999999996</v>
      </c>
      <c r="N2847">
        <v>-0.38019318000000002</v>
      </c>
      <c r="O2847">
        <v>2.9706613E-2</v>
      </c>
      <c r="P2847">
        <v>0.11668093</v>
      </c>
      <c r="Q2847">
        <v>6.0957605999999998E-2</v>
      </c>
      <c r="R2847">
        <v>7.9903894000000003E-2</v>
      </c>
      <c r="S2847">
        <v>9.2420643999999996E-2</v>
      </c>
      <c r="T2847">
        <v>0.15591666000000001</v>
      </c>
      <c r="U2847">
        <v>0.12648203999999999</v>
      </c>
      <c r="V2847">
        <v>0.15551449000000001</v>
      </c>
      <c r="W2847">
        <v>0.17553352</v>
      </c>
      <c r="X2847">
        <v>0.16064323</v>
      </c>
      <c r="Y2847">
        <v>0.18144005999999999</v>
      </c>
      <c r="Z2847">
        <v>0.13589228</v>
      </c>
      <c r="AA2847">
        <v>5.3346312999999999E-2</v>
      </c>
      <c r="AB2847">
        <v>3.4533363999999997E-2</v>
      </c>
      <c r="AC2847">
        <v>0.13251930000000001</v>
      </c>
      <c r="AD2847">
        <v>0.15666877000000001</v>
      </c>
      <c r="AE2847">
        <v>9.9549527999999998E-2</v>
      </c>
      <c r="AF2847">
        <v>5.9120932000000003E-3</v>
      </c>
      <c r="AG2847">
        <v>3.4178564000000002E-2</v>
      </c>
      <c r="AH2847">
        <v>6.0828054999999999E-2</v>
      </c>
      <c r="AI2847">
        <v>6.4994333000000001E-2</v>
      </c>
      <c r="AJ2847">
        <v>5.3363453999999998E-2</v>
      </c>
      <c r="AK2847">
        <v>9.4550235999999996E-2</v>
      </c>
      <c r="AL2847">
        <v>6.3197035999999998E-2</v>
      </c>
      <c r="AM2847">
        <v>-2.7558902E-2</v>
      </c>
      <c r="AN2847">
        <v>-3.2457820999999998E-2</v>
      </c>
      <c r="AO2847">
        <v>-3.2524577999999998E-2</v>
      </c>
      <c r="AP2847">
        <v>-1.4089478000000001E-2</v>
      </c>
      <c r="AQ2847">
        <v>-6.4099674999999995E-2</v>
      </c>
      <c r="AR2847">
        <v>-4.8424498000000003E-2</v>
      </c>
      <c r="AS2847">
        <v>-3.5522196999999998E-2</v>
      </c>
      <c r="AT2847">
        <v>-0.14926647000000001</v>
      </c>
      <c r="AU2847">
        <v>-9.7219064999999993E-2</v>
      </c>
      <c r="AV2847">
        <v>-0.15084859</v>
      </c>
      <c r="AW2847">
        <v>-0.15611198000000001</v>
      </c>
      <c r="AX2847">
        <v>-0.11197923</v>
      </c>
      <c r="AY2847">
        <v>-0.16946342</v>
      </c>
      <c r="AZ2847">
        <v>-0.20332154999999999</v>
      </c>
      <c r="BA2847">
        <v>-0.19445007</v>
      </c>
      <c r="BB2847">
        <v>-0.11892933999999999</v>
      </c>
      <c r="BC2847">
        <v>-5.1707701000000002E-2</v>
      </c>
      <c r="BD2847">
        <v>4.3076765000000003E-2</v>
      </c>
      <c r="BE2847">
        <v>3.9413045999999998E-3</v>
      </c>
      <c r="BF2847">
        <v>-4.8660872000000001E-2</v>
      </c>
      <c r="BG2847">
        <v>8.0253566999999998E-2</v>
      </c>
      <c r="BH2847">
        <v>4.4911290999999999E-2</v>
      </c>
      <c r="BI2847">
        <v>0.11438563</v>
      </c>
      <c r="BJ2847">
        <v>0.22751033000000001</v>
      </c>
      <c r="BK2847">
        <v>0.25692363000000001</v>
      </c>
      <c r="BL2847">
        <v>0.32349835999999998</v>
      </c>
      <c r="BM2847">
        <v>0.39556260999999998</v>
      </c>
      <c r="BN2847">
        <v>0.46258133000000001</v>
      </c>
      <c r="BO2847">
        <v>0.49839507999999999</v>
      </c>
      <c r="BP2847">
        <v>0.50677123999999996</v>
      </c>
      <c r="BQ2847">
        <v>0.50722020000000001</v>
      </c>
      <c r="BR2847">
        <v>0.53093215999999999</v>
      </c>
      <c r="BS2847">
        <v>0.51891878999999996</v>
      </c>
      <c r="BT2847">
        <v>0.53033098000000001</v>
      </c>
      <c r="BU2847">
        <v>0.62054047000000001</v>
      </c>
      <c r="BV2847">
        <v>0.58668766999999999</v>
      </c>
      <c r="BW2847">
        <v>0.56278757999999995</v>
      </c>
      <c r="BX2847">
        <v>0.54927945</v>
      </c>
      <c r="BY2847">
        <v>0.54922775999999995</v>
      </c>
      <c r="BZ2847">
        <v>0.60432617</v>
      </c>
      <c r="CA2847">
        <v>0.61602385999999998</v>
      </c>
      <c r="CB2847">
        <v>0.54189372000000002</v>
      </c>
      <c r="CC2847">
        <v>0.58165655000000005</v>
      </c>
      <c r="CD2847">
        <v>0.61453482999999998</v>
      </c>
      <c r="CE2847">
        <v>0.58790478000000002</v>
      </c>
      <c r="CF2847">
        <v>0.67704251999999998</v>
      </c>
      <c r="CG2847">
        <v>0.62189355000000002</v>
      </c>
      <c r="CH2847">
        <v>0.58726566000000002</v>
      </c>
      <c r="CI2847">
        <v>0.65913239000000001</v>
      </c>
      <c r="CJ2847">
        <v>0.58728409000000004</v>
      </c>
      <c r="CK2847">
        <v>0.59218738000000004</v>
      </c>
      <c r="CL2847">
        <v>0.63543700000000003</v>
      </c>
      <c r="CM2847">
        <v>0.66563148999999999</v>
      </c>
      <c r="CN2847">
        <v>0.69769745000000005</v>
      </c>
      <c r="CO2847">
        <v>0.68364733</v>
      </c>
      <c r="CP2847">
        <v>0.62879993000000001</v>
      </c>
      <c r="CQ2847">
        <v>0.64193288000000004</v>
      </c>
      <c r="CR2847">
        <v>0.68438213999999997</v>
      </c>
      <c r="CS2847">
        <v>0.65282185000000004</v>
      </c>
      <c r="CT2847">
        <v>0.72371262999999997</v>
      </c>
      <c r="CU2847">
        <v>0.77213522999999995</v>
      </c>
      <c r="CV2847">
        <v>0.73643950000000002</v>
      </c>
      <c r="CW2847">
        <v>0.77490815000000002</v>
      </c>
      <c r="CX2847">
        <v>0.79257434000000004</v>
      </c>
      <c r="CY2847">
        <v>0.82921317000000005</v>
      </c>
      <c r="CZ2847">
        <v>0.83109352000000003</v>
      </c>
      <c r="DA2847">
        <v>0.88188124000000001</v>
      </c>
      <c r="DB2847">
        <v>0.94075319999999996</v>
      </c>
      <c r="DC2847">
        <v>0.90042999999999995</v>
      </c>
      <c r="DD2847">
        <v>0.88903564999999996</v>
      </c>
      <c r="DE2847">
        <v>0.84574282999999995</v>
      </c>
      <c r="DF2847">
        <v>0.85288012000000002</v>
      </c>
      <c r="DG2847">
        <v>0.92696106</v>
      </c>
      <c r="DH2847">
        <v>0.92572878000000003</v>
      </c>
      <c r="DI2847">
        <v>0.90665099000000005</v>
      </c>
      <c r="DJ2847">
        <v>0.89089342999999999</v>
      </c>
      <c r="DK2847">
        <v>0.89068391000000002</v>
      </c>
      <c r="DL2847">
        <v>0.85430605000000004</v>
      </c>
      <c r="DM2847">
        <v>0.83858116000000005</v>
      </c>
      <c r="DN2847">
        <v>0.77502722999999996</v>
      </c>
      <c r="DO2847">
        <v>0.70170456999999997</v>
      </c>
      <c r="DP2847">
        <v>0.62400431000000001</v>
      </c>
      <c r="DQ2847">
        <v>0.58967320000000001</v>
      </c>
      <c r="DR2847">
        <v>0.55873664000000001</v>
      </c>
      <c r="DS2847">
        <v>0.50512148000000001</v>
      </c>
      <c r="DT2847">
        <v>0.46527967999999997</v>
      </c>
      <c r="DU2847">
        <v>0.34775324000000002</v>
      </c>
      <c r="DV2847">
        <v>0.23556215</v>
      </c>
      <c r="DW2847">
        <v>0.16304405</v>
      </c>
      <c r="DX2847">
        <v>9.9166380999999998E-3</v>
      </c>
      <c r="DY2847">
        <v>-1.6226236000000002E-2</v>
      </c>
      <c r="DZ2847">
        <v>0.20403721999999999</v>
      </c>
      <c r="EA2847">
        <v>0.16051884999999999</v>
      </c>
      <c r="EB2847">
        <v>-0.16365513000000001</v>
      </c>
      <c r="EC2847">
        <v>-0.56484758000000002</v>
      </c>
      <c r="ED2847">
        <v>-1.0441073999999999</v>
      </c>
      <c r="EE2847">
        <v>-1.4555696</v>
      </c>
      <c r="EF2847">
        <v>-1.9778133</v>
      </c>
      <c r="EG2847">
        <v>-2.7811130999999998</v>
      </c>
      <c r="EH2847">
        <v>-3.1763721999999999</v>
      </c>
      <c r="EI2847">
        <v>-3.0445655999999999</v>
      </c>
      <c r="EJ2847">
        <v>-2.1310167</v>
      </c>
      <c r="EK2847">
        <v>-1.2459534000000001</v>
      </c>
      <c r="EL2847">
        <v>-0.38278910999999999</v>
      </c>
    </row>
    <row r="2848" spans="1:142" x14ac:dyDescent="0.3">
      <c r="A2848" s="1" t="s">
        <v>142</v>
      </c>
      <c r="B2848">
        <v>2</v>
      </c>
      <c r="C2848">
        <v>-1.3861270999999999</v>
      </c>
      <c r="D2848">
        <v>-2.6079952</v>
      </c>
      <c r="E2848">
        <v>-3.3429215999999999</v>
      </c>
      <c r="F2848">
        <v>-3.5050115000000002</v>
      </c>
      <c r="G2848">
        <v>-3.4637964999999999</v>
      </c>
      <c r="H2848">
        <v>-3.3051191000000002</v>
      </c>
      <c r="I2848">
        <v>-2.6328784999999999</v>
      </c>
      <c r="J2848">
        <v>-1.6789179999999999</v>
      </c>
      <c r="K2848">
        <v>-0.83078898999999995</v>
      </c>
      <c r="L2848">
        <v>-0.75162172000000005</v>
      </c>
      <c r="M2848">
        <v>-0.52162169000000003</v>
      </c>
      <c r="N2848">
        <v>-7.0446126999999997E-2</v>
      </c>
      <c r="O2848">
        <v>0.18134959</v>
      </c>
      <c r="P2848">
        <v>0.22157080000000001</v>
      </c>
      <c r="Q2848">
        <v>0.26426577000000001</v>
      </c>
      <c r="R2848">
        <v>0.26963438000000001</v>
      </c>
      <c r="S2848">
        <v>0.38470587000000001</v>
      </c>
      <c r="T2848">
        <v>0.36946564999999998</v>
      </c>
      <c r="U2848">
        <v>0.34841444999999999</v>
      </c>
      <c r="V2848">
        <v>0.33766277</v>
      </c>
      <c r="W2848">
        <v>0.30918667999999999</v>
      </c>
      <c r="X2848">
        <v>0.20261021000000001</v>
      </c>
      <c r="Y2848">
        <v>0.19697613999999999</v>
      </c>
      <c r="Z2848">
        <v>0.28267869000000001</v>
      </c>
      <c r="AA2848">
        <v>0.22728019999999999</v>
      </c>
      <c r="AB2848">
        <v>0.26399481000000002</v>
      </c>
      <c r="AC2848">
        <v>0.20603642</v>
      </c>
      <c r="AD2848">
        <v>0.1548071</v>
      </c>
      <c r="AE2848">
        <v>0.10550689000000001</v>
      </c>
      <c r="AF2848">
        <v>0.11106052</v>
      </c>
      <c r="AG2848">
        <v>0.22353245999999999</v>
      </c>
      <c r="AH2848">
        <v>8.7800478000000001E-2</v>
      </c>
      <c r="AI2848">
        <v>0.15487455</v>
      </c>
      <c r="AJ2848">
        <v>9.6730288999999997E-2</v>
      </c>
      <c r="AK2848">
        <v>0.15147627999999999</v>
      </c>
      <c r="AL2848">
        <v>4.3665499000000003E-2</v>
      </c>
      <c r="AM2848">
        <v>-8.8337516999999997E-3</v>
      </c>
      <c r="AN2848">
        <v>-5.9821052E-2</v>
      </c>
      <c r="AO2848">
        <v>-0.10083722000000001</v>
      </c>
      <c r="AP2848">
        <v>-9.4838525000000007E-2</v>
      </c>
      <c r="AQ2848">
        <v>-0.13959674</v>
      </c>
      <c r="AR2848">
        <v>-0.10427205000000001</v>
      </c>
      <c r="AS2848">
        <v>-0.17395152</v>
      </c>
      <c r="AT2848">
        <v>-0.15440886000000001</v>
      </c>
      <c r="AU2848">
        <v>-0.23672051</v>
      </c>
      <c r="AV2848">
        <v>-0.22570239</v>
      </c>
      <c r="AW2848">
        <v>-0.21725964</v>
      </c>
      <c r="AX2848">
        <v>-0.22465863</v>
      </c>
      <c r="AY2848">
        <v>-0.19231994999999999</v>
      </c>
      <c r="AZ2848">
        <v>-0.11365343</v>
      </c>
      <c r="BA2848">
        <v>-0.15025058999999999</v>
      </c>
      <c r="BB2848">
        <v>-8.7520825999999996E-2</v>
      </c>
      <c r="BC2848">
        <v>-0.10770668</v>
      </c>
      <c r="BD2848">
        <v>-3.5312838999999999E-2</v>
      </c>
      <c r="BE2848">
        <v>-1.456235E-2</v>
      </c>
      <c r="BF2848">
        <v>0.14674833000000001</v>
      </c>
      <c r="BG2848">
        <v>0.18602758</v>
      </c>
      <c r="BH2848">
        <v>0.17229156000000001</v>
      </c>
      <c r="BI2848">
        <v>0.21885391000000001</v>
      </c>
      <c r="BJ2848">
        <v>0.25614440999999999</v>
      </c>
      <c r="BK2848">
        <v>0.36035739999999999</v>
      </c>
      <c r="BL2848">
        <v>0.31277907999999999</v>
      </c>
      <c r="BM2848">
        <v>0.46131266999999998</v>
      </c>
      <c r="BN2848">
        <v>0.57291862000000005</v>
      </c>
      <c r="BO2848">
        <v>0.45538793</v>
      </c>
      <c r="BP2848">
        <v>0.50573383999999999</v>
      </c>
      <c r="BQ2848">
        <v>0.50458475999999997</v>
      </c>
      <c r="BR2848">
        <v>0.39261223000000001</v>
      </c>
      <c r="BS2848">
        <v>0.47123609</v>
      </c>
      <c r="BT2848">
        <v>0.47489408</v>
      </c>
      <c r="BU2848">
        <v>0.49099552000000002</v>
      </c>
      <c r="BV2848">
        <v>0.50289333999999997</v>
      </c>
      <c r="BW2848">
        <v>0.41912524000000001</v>
      </c>
      <c r="BX2848">
        <v>0.36274999000000002</v>
      </c>
      <c r="BY2848">
        <v>0.49808619999999998</v>
      </c>
      <c r="BZ2848">
        <v>0.49818881999999998</v>
      </c>
      <c r="CA2848">
        <v>0.49931991999999997</v>
      </c>
      <c r="CB2848">
        <v>0.52036488999999997</v>
      </c>
      <c r="CC2848">
        <v>0.51326225000000003</v>
      </c>
      <c r="CD2848">
        <v>0.56136600000000003</v>
      </c>
      <c r="CE2848">
        <v>0.43092744999999999</v>
      </c>
      <c r="CF2848">
        <v>0.52119028999999995</v>
      </c>
      <c r="CG2848">
        <v>0.56277648999999996</v>
      </c>
      <c r="CH2848">
        <v>0.56337455000000003</v>
      </c>
      <c r="CI2848">
        <v>0.48714096000000001</v>
      </c>
      <c r="CJ2848">
        <v>0.63791880999999995</v>
      </c>
      <c r="CK2848">
        <v>0.59140700000000002</v>
      </c>
      <c r="CL2848">
        <v>0.49859983000000002</v>
      </c>
      <c r="CM2848">
        <v>0.54272081999999999</v>
      </c>
      <c r="CN2848">
        <v>0.46707660000000001</v>
      </c>
      <c r="CO2848">
        <v>0.48965945</v>
      </c>
      <c r="CP2848">
        <v>0.46610724999999997</v>
      </c>
      <c r="CQ2848">
        <v>0.57364870999999995</v>
      </c>
      <c r="CR2848">
        <v>0.58036441000000005</v>
      </c>
      <c r="CS2848">
        <v>0.66547995000000004</v>
      </c>
      <c r="CT2848">
        <v>0.69083870999999997</v>
      </c>
      <c r="CU2848">
        <v>0.68700731000000004</v>
      </c>
      <c r="CV2848">
        <v>0.69122152999999997</v>
      </c>
      <c r="CW2848">
        <v>0.68739607000000003</v>
      </c>
      <c r="CX2848">
        <v>0.74407246000000005</v>
      </c>
      <c r="CY2848">
        <v>0.68687368999999998</v>
      </c>
      <c r="CZ2848">
        <v>0.64205950000000001</v>
      </c>
      <c r="DA2848">
        <v>0.75359074999999998</v>
      </c>
      <c r="DB2848">
        <v>0.65608745000000002</v>
      </c>
      <c r="DC2848">
        <v>0.69921579</v>
      </c>
      <c r="DD2848">
        <v>0.67829523999999997</v>
      </c>
      <c r="DE2848">
        <v>0.59230704999999995</v>
      </c>
      <c r="DF2848">
        <v>0.53734172999999996</v>
      </c>
      <c r="DG2848">
        <v>0.59201746</v>
      </c>
      <c r="DH2848">
        <v>0.59593505999999996</v>
      </c>
      <c r="DI2848">
        <v>0.47788576999999999</v>
      </c>
      <c r="DJ2848">
        <v>0.45261910999999999</v>
      </c>
      <c r="DK2848">
        <v>0.55185406000000004</v>
      </c>
      <c r="DL2848">
        <v>0.47590381999999998</v>
      </c>
      <c r="DM2848">
        <v>0.43744746000000001</v>
      </c>
      <c r="DN2848">
        <v>0.46442380999999999</v>
      </c>
      <c r="DO2848">
        <v>0.44058007999999999</v>
      </c>
      <c r="DP2848">
        <v>0.37320163000000001</v>
      </c>
      <c r="DQ2848">
        <v>0.25937515</v>
      </c>
      <c r="DR2848">
        <v>0.11413484</v>
      </c>
      <c r="DS2848">
        <v>8.3972878000000001E-2</v>
      </c>
      <c r="DT2848">
        <v>0.11479213000000001</v>
      </c>
      <c r="DU2848">
        <v>0.17539616</v>
      </c>
      <c r="DV2848">
        <v>0.35998776999999998</v>
      </c>
      <c r="DW2848">
        <v>0.53620546000000002</v>
      </c>
      <c r="DX2848">
        <v>0.47531436999999999</v>
      </c>
      <c r="DY2848">
        <v>0.42291621000000001</v>
      </c>
      <c r="DZ2848">
        <v>0.40948324000000003</v>
      </c>
      <c r="EA2848">
        <v>0.49264622000000002</v>
      </c>
      <c r="EB2848">
        <v>0.83907989999999999</v>
      </c>
      <c r="EC2848">
        <v>0.80849629999999995</v>
      </c>
      <c r="ED2848">
        <v>0.81685056</v>
      </c>
      <c r="EE2848">
        <v>0.22480364999999999</v>
      </c>
      <c r="EF2848">
        <v>-0.56177652</v>
      </c>
      <c r="EG2848">
        <v>-1.1188676</v>
      </c>
      <c r="EH2848">
        <v>-1.8511035</v>
      </c>
      <c r="EI2848">
        <v>-3.0654284000000001</v>
      </c>
      <c r="EJ2848">
        <v>-3.856026</v>
      </c>
      <c r="EK2848">
        <v>-3.6335440999999999</v>
      </c>
      <c r="EL2848">
        <v>-2.7473244000000001</v>
      </c>
    </row>
    <row r="2849" spans="1:142" x14ac:dyDescent="0.3">
      <c r="A2849" s="1" t="s">
        <v>142</v>
      </c>
      <c r="B2849">
        <v>2</v>
      </c>
      <c r="C2849">
        <v>-0.23514460000000001</v>
      </c>
      <c r="D2849">
        <v>-1.3899842</v>
      </c>
      <c r="E2849">
        <v>-2.1464911</v>
      </c>
      <c r="F2849">
        <v>-2.6569077000000001</v>
      </c>
      <c r="G2849">
        <v>-2.9993656</v>
      </c>
      <c r="H2849">
        <v>-3.0581425000000002</v>
      </c>
      <c r="I2849">
        <v>-2.9049882999999999</v>
      </c>
      <c r="J2849">
        <v>-2.7567629</v>
      </c>
      <c r="K2849">
        <v>-2.5817494000000001</v>
      </c>
      <c r="L2849">
        <v>-2.1909743000000002</v>
      </c>
      <c r="M2849">
        <v>-1.5737493</v>
      </c>
      <c r="N2849">
        <v>-0.93817320999999998</v>
      </c>
      <c r="O2849">
        <v>-0.63287424000000003</v>
      </c>
      <c r="P2849">
        <v>-0.64283984999999999</v>
      </c>
      <c r="Q2849">
        <v>-0.50778003999999999</v>
      </c>
      <c r="R2849">
        <v>-0.14684771999999999</v>
      </c>
      <c r="S2849">
        <v>0.16258502999999999</v>
      </c>
      <c r="T2849">
        <v>0.37446099999999999</v>
      </c>
      <c r="U2849">
        <v>0.46188869999999999</v>
      </c>
      <c r="V2849">
        <v>0.39200706000000002</v>
      </c>
      <c r="W2849">
        <v>0.36144985000000002</v>
      </c>
      <c r="X2849">
        <v>0.43359493999999998</v>
      </c>
      <c r="Y2849">
        <v>0.41339779999999998</v>
      </c>
      <c r="Z2849">
        <v>0.35143290999999999</v>
      </c>
      <c r="AA2849">
        <v>0.38133633</v>
      </c>
      <c r="AB2849">
        <v>0.40724609000000001</v>
      </c>
      <c r="AC2849">
        <v>0.38269901000000001</v>
      </c>
      <c r="AD2849">
        <v>0.35523837000000003</v>
      </c>
      <c r="AE2849">
        <v>0.36144985000000002</v>
      </c>
      <c r="AF2849">
        <v>0.39793279999999998</v>
      </c>
      <c r="AG2849">
        <v>0.39238883000000002</v>
      </c>
      <c r="AH2849">
        <v>0.38388998000000002</v>
      </c>
      <c r="AI2849">
        <v>0.40122280999999999</v>
      </c>
      <c r="AJ2849">
        <v>0.38711187000000002</v>
      </c>
      <c r="AK2849">
        <v>0.39106393</v>
      </c>
      <c r="AL2849">
        <v>0.43603467000000001</v>
      </c>
      <c r="AM2849">
        <v>0.44099577000000001</v>
      </c>
      <c r="AN2849">
        <v>0.41128387999999999</v>
      </c>
      <c r="AO2849">
        <v>0.37899833999999999</v>
      </c>
      <c r="AP2849">
        <v>0.32159798000000001</v>
      </c>
      <c r="AQ2849">
        <v>0.30179040000000001</v>
      </c>
      <c r="AR2849">
        <v>0.36433987000000001</v>
      </c>
      <c r="AS2849">
        <v>0.38281368999999998</v>
      </c>
      <c r="AT2849">
        <v>0.31668141999999999</v>
      </c>
      <c r="AU2849">
        <v>0.26201743999999999</v>
      </c>
      <c r="AV2849">
        <v>0.24568731999999999</v>
      </c>
      <c r="AW2849">
        <v>0.23490080999999999</v>
      </c>
      <c r="AX2849">
        <v>0.21735600999999999</v>
      </c>
      <c r="AY2849">
        <v>0.22224447999999999</v>
      </c>
      <c r="AZ2849">
        <v>0.26838427999999998</v>
      </c>
      <c r="BA2849">
        <v>0.28877091999999999</v>
      </c>
      <c r="BB2849">
        <v>0.24545144999999999</v>
      </c>
      <c r="BC2849">
        <v>0.22224447999999999</v>
      </c>
      <c r="BD2849">
        <v>0.19413875999999999</v>
      </c>
      <c r="BE2849">
        <v>9.0760101999999995E-2</v>
      </c>
      <c r="BF2849">
        <v>7.6100161999999999E-2</v>
      </c>
      <c r="BG2849">
        <v>0.12281207</v>
      </c>
      <c r="BH2849">
        <v>8.8062632000000002E-2</v>
      </c>
      <c r="BI2849">
        <v>0.10773713</v>
      </c>
      <c r="BJ2849">
        <v>0.10849999</v>
      </c>
      <c r="BK2849">
        <v>2.3379659000000001E-2</v>
      </c>
      <c r="BL2849">
        <v>4.2763531E-2</v>
      </c>
      <c r="BM2849">
        <v>8.5679757999999995E-2</v>
      </c>
      <c r="BN2849">
        <v>8.2626115E-2</v>
      </c>
      <c r="BO2849">
        <v>8.3039104000000002E-2</v>
      </c>
      <c r="BP2849">
        <v>8.7496899000000003E-2</v>
      </c>
      <c r="BQ2849">
        <v>0.14964582000000001</v>
      </c>
      <c r="BR2849">
        <v>0.14637745999999999</v>
      </c>
      <c r="BS2849">
        <v>8.3039104000000002E-2</v>
      </c>
      <c r="BT2849">
        <v>0.13605943000000001</v>
      </c>
      <c r="BU2849">
        <v>0.19660180999999999</v>
      </c>
      <c r="BV2849">
        <v>0.24505436</v>
      </c>
      <c r="BW2849">
        <v>0.32167688</v>
      </c>
      <c r="BX2849">
        <v>0.32485944999999999</v>
      </c>
      <c r="BY2849">
        <v>0.34642212</v>
      </c>
      <c r="BZ2849">
        <v>0.42740915000000002</v>
      </c>
      <c r="CA2849">
        <v>0.46088225999999999</v>
      </c>
      <c r="CB2849">
        <v>0.47135525</v>
      </c>
      <c r="CC2849">
        <v>0.51955439000000003</v>
      </c>
      <c r="CD2849">
        <v>0.61109829999999998</v>
      </c>
      <c r="CE2849">
        <v>0.63986058999999995</v>
      </c>
      <c r="CF2849">
        <v>0.62210520999999996</v>
      </c>
      <c r="CG2849">
        <v>0.71550250999999998</v>
      </c>
      <c r="CH2849">
        <v>0.78773897000000004</v>
      </c>
      <c r="CI2849">
        <v>0.75917948000000002</v>
      </c>
      <c r="CJ2849">
        <v>0.79806674</v>
      </c>
      <c r="CK2849">
        <v>0.83020718000000004</v>
      </c>
      <c r="CL2849">
        <v>0.78387494999999996</v>
      </c>
      <c r="CM2849">
        <v>0.79895245000000004</v>
      </c>
      <c r="CN2849">
        <v>0.84266750000000001</v>
      </c>
      <c r="CO2849">
        <v>0.80720860000000005</v>
      </c>
      <c r="CP2849">
        <v>0.77858742000000003</v>
      </c>
      <c r="CQ2849">
        <v>0.81883892999999996</v>
      </c>
      <c r="CR2849">
        <v>0.83093216999999997</v>
      </c>
      <c r="CS2849">
        <v>0.78984266000000003</v>
      </c>
      <c r="CT2849">
        <v>0.78442506000000001</v>
      </c>
      <c r="CU2849">
        <v>0.81883892999999996</v>
      </c>
      <c r="CV2849">
        <v>0.83969289999999996</v>
      </c>
      <c r="CW2849">
        <v>0.82437912000000002</v>
      </c>
      <c r="CX2849">
        <v>0.79018014000000003</v>
      </c>
      <c r="CY2849">
        <v>0.81883892999999996</v>
      </c>
      <c r="CZ2849">
        <v>0.90462938000000004</v>
      </c>
      <c r="DA2849">
        <v>0.89900747999999997</v>
      </c>
      <c r="DB2849">
        <v>0.81345628000000003</v>
      </c>
      <c r="DC2849">
        <v>0.81883892999999996</v>
      </c>
      <c r="DD2849">
        <v>0.87618560000000001</v>
      </c>
      <c r="DE2849">
        <v>0.86429109999999998</v>
      </c>
      <c r="DF2849">
        <v>0.86504223000000002</v>
      </c>
      <c r="DG2849">
        <v>0.85861189000000004</v>
      </c>
      <c r="DH2849">
        <v>0.76883087000000006</v>
      </c>
      <c r="DI2849">
        <v>0.69636001999999997</v>
      </c>
      <c r="DJ2849">
        <v>0.59854487000000001</v>
      </c>
      <c r="DK2849">
        <v>0.48076874000000003</v>
      </c>
      <c r="DL2849">
        <v>0.48701755000000002</v>
      </c>
      <c r="DM2849">
        <v>0.51337602999999998</v>
      </c>
      <c r="DN2849">
        <v>0.49152669999999998</v>
      </c>
      <c r="DO2849">
        <v>0.42110929000000002</v>
      </c>
      <c r="DP2849">
        <v>0.29138027999999999</v>
      </c>
      <c r="DQ2849">
        <v>0.26183231000000001</v>
      </c>
      <c r="DR2849">
        <v>0.27572279999999999</v>
      </c>
      <c r="DS2849">
        <v>0.14269855000000001</v>
      </c>
      <c r="DT2849">
        <v>3.4385941000000003E-2</v>
      </c>
      <c r="DU2849">
        <v>0.12659945</v>
      </c>
      <c r="DV2849">
        <v>0.24819300999999999</v>
      </c>
      <c r="DW2849">
        <v>0.16258502999999999</v>
      </c>
      <c r="DX2849">
        <v>-0.11924024</v>
      </c>
      <c r="DY2849">
        <v>-0.49004627000000001</v>
      </c>
      <c r="DZ2849">
        <v>-0.95973872999999998</v>
      </c>
      <c r="EA2849">
        <v>-1.4681065</v>
      </c>
      <c r="EB2849">
        <v>-1.9052827999999999</v>
      </c>
      <c r="EC2849">
        <v>-2.3270854000000001</v>
      </c>
      <c r="ED2849">
        <v>-2.7308761000000001</v>
      </c>
      <c r="EE2849">
        <v>-3.0590250000000001</v>
      </c>
      <c r="EF2849">
        <v>-3.0091958999999999</v>
      </c>
      <c r="EG2849">
        <v>-2.3338280999999998</v>
      </c>
      <c r="EH2849">
        <v>-1.5312736</v>
      </c>
      <c r="EI2849">
        <v>-0.73230664999999995</v>
      </c>
      <c r="EJ2849">
        <v>-3.7863806E-2</v>
      </c>
      <c r="EK2849">
        <v>2.2216432000000001E-2</v>
      </c>
      <c r="EL2849">
        <v>0.27639082999999998</v>
      </c>
    </row>
    <row r="2850" spans="1:142" x14ac:dyDescent="0.3">
      <c r="A2850" s="1" t="s">
        <v>142</v>
      </c>
      <c r="B2850">
        <v>2</v>
      </c>
      <c r="C2850">
        <v>-1.8469230000000001</v>
      </c>
      <c r="D2850">
        <v>-3.0235843</v>
      </c>
      <c r="E2850">
        <v>-2.4952583000000002</v>
      </c>
      <c r="F2850">
        <v>-3.1501496000000002</v>
      </c>
      <c r="G2850">
        <v>-2.8814687000000001</v>
      </c>
      <c r="H2850">
        <v>-2.8055843999999999</v>
      </c>
      <c r="I2850">
        <v>-2.7279167000000002</v>
      </c>
      <c r="J2850">
        <v>-2.3412130000000002</v>
      </c>
      <c r="K2850">
        <v>-1.9345619999999999</v>
      </c>
      <c r="L2850">
        <v>-1.1459239999999999</v>
      </c>
      <c r="M2850">
        <v>-0.50056670000000003</v>
      </c>
      <c r="N2850">
        <v>-0.23668391999999999</v>
      </c>
      <c r="O2850">
        <v>-0.17485153000000001</v>
      </c>
      <c r="P2850">
        <v>-7.3285815000000004E-3</v>
      </c>
      <c r="Q2850">
        <v>0.28816048999999999</v>
      </c>
      <c r="R2850">
        <v>0.41933680000000001</v>
      </c>
      <c r="S2850">
        <v>0.48922566000000001</v>
      </c>
      <c r="T2850">
        <v>0.55618040999999996</v>
      </c>
      <c r="U2850">
        <v>0.56011465000000005</v>
      </c>
      <c r="V2850">
        <v>0.59971964</v>
      </c>
      <c r="W2850">
        <v>0.58494086999999995</v>
      </c>
      <c r="X2850">
        <v>0.56857546999999997</v>
      </c>
      <c r="Y2850">
        <v>0.60760206000000005</v>
      </c>
      <c r="Z2850">
        <v>0.60244198999999998</v>
      </c>
      <c r="AA2850">
        <v>0.63551933999999999</v>
      </c>
      <c r="AB2850">
        <v>0.69831980999999999</v>
      </c>
      <c r="AC2850">
        <v>0.66250058000000001</v>
      </c>
      <c r="AD2850">
        <v>0.55713117999999995</v>
      </c>
      <c r="AE2850">
        <v>0.51423982999999995</v>
      </c>
      <c r="AF2850">
        <v>0.57233294000000001</v>
      </c>
      <c r="AG2850">
        <v>0.61035430999999996</v>
      </c>
      <c r="AH2850">
        <v>0.54471780000000003</v>
      </c>
      <c r="AI2850">
        <v>0.44580272999999998</v>
      </c>
      <c r="AJ2850">
        <v>0.44456591000000001</v>
      </c>
      <c r="AK2850">
        <v>0.54620915000000003</v>
      </c>
      <c r="AL2850">
        <v>0.54667589000000005</v>
      </c>
      <c r="AM2850">
        <v>0.49897458</v>
      </c>
      <c r="AN2850">
        <v>0.54109056</v>
      </c>
      <c r="AO2850">
        <v>0.49382309000000002</v>
      </c>
      <c r="AP2850">
        <v>0.40722267000000001</v>
      </c>
      <c r="AQ2850">
        <v>0.34525732999999997</v>
      </c>
      <c r="AR2850">
        <v>0.31163954999999999</v>
      </c>
      <c r="AS2850">
        <v>0.40025256999999997</v>
      </c>
      <c r="AT2850">
        <v>0.39360559000000001</v>
      </c>
      <c r="AU2850">
        <v>0.29006899000000003</v>
      </c>
      <c r="AV2850">
        <v>0.25277064999999999</v>
      </c>
      <c r="AW2850">
        <v>0.20625033000000001</v>
      </c>
      <c r="AX2850">
        <v>0.18329790000000001</v>
      </c>
      <c r="AY2850">
        <v>0.15374724000000001</v>
      </c>
      <c r="AZ2850">
        <v>8.3302931999999996E-2</v>
      </c>
      <c r="BA2850">
        <v>0.10525548999999999</v>
      </c>
      <c r="BB2850">
        <v>0.17226469999999999</v>
      </c>
      <c r="BC2850">
        <v>0.14903259999999999</v>
      </c>
      <c r="BD2850">
        <v>7.1217116999999996E-2</v>
      </c>
      <c r="BE2850">
        <v>7.3780624000000003E-2</v>
      </c>
      <c r="BF2850">
        <v>0.13178790000000001</v>
      </c>
      <c r="BG2850">
        <v>0.10529703999999999</v>
      </c>
      <c r="BH2850">
        <v>5.3680210999999999E-2</v>
      </c>
      <c r="BI2850">
        <v>2.7340124E-2</v>
      </c>
      <c r="BJ2850">
        <v>2.6969488E-2</v>
      </c>
      <c r="BK2850">
        <v>9.4577447999999995E-2</v>
      </c>
      <c r="BL2850">
        <v>0.11511133</v>
      </c>
      <c r="BM2850">
        <v>4.8311946000000001E-2</v>
      </c>
      <c r="BN2850">
        <v>9.5604829999999998E-3</v>
      </c>
      <c r="BO2850">
        <v>4.1395861999999999E-2</v>
      </c>
      <c r="BP2850">
        <v>7.8784367999999994E-2</v>
      </c>
      <c r="BQ2850">
        <v>6.2422617999999999E-2</v>
      </c>
      <c r="BR2850">
        <v>8.7475655999999999E-2</v>
      </c>
      <c r="BS2850">
        <v>0.1869151</v>
      </c>
      <c r="BT2850">
        <v>0.23487446000000001</v>
      </c>
      <c r="BU2850">
        <v>0.24439578000000001</v>
      </c>
      <c r="BV2850">
        <v>0.26359949999999999</v>
      </c>
      <c r="BW2850">
        <v>0.27745925999999999</v>
      </c>
      <c r="BX2850">
        <v>0.36848302999999999</v>
      </c>
      <c r="BY2850">
        <v>0.50753687999999997</v>
      </c>
      <c r="BZ2850">
        <v>0.55036563999999999</v>
      </c>
      <c r="CA2850">
        <v>0.54498342</v>
      </c>
      <c r="CB2850">
        <v>0.59696417999999996</v>
      </c>
      <c r="CC2850">
        <v>0.63024829999999998</v>
      </c>
      <c r="CD2850">
        <v>0.61428291999999995</v>
      </c>
      <c r="CE2850">
        <v>0.63591355999999999</v>
      </c>
      <c r="CF2850">
        <v>0.61674737000000002</v>
      </c>
      <c r="CG2850">
        <v>0.56252751000000001</v>
      </c>
      <c r="CH2850">
        <v>0.59228643000000003</v>
      </c>
      <c r="CI2850">
        <v>0.59713455999999998</v>
      </c>
      <c r="CJ2850">
        <v>0.58690061000000004</v>
      </c>
      <c r="CK2850">
        <v>0.62078873000000001</v>
      </c>
      <c r="CL2850">
        <v>0.59483383000000001</v>
      </c>
      <c r="CM2850">
        <v>0.58761096999999995</v>
      </c>
      <c r="CN2850">
        <v>0.60551113000000001</v>
      </c>
      <c r="CO2850">
        <v>0.57896698000000002</v>
      </c>
      <c r="CP2850">
        <v>0.58057323999999999</v>
      </c>
      <c r="CQ2850">
        <v>0.58120835999999998</v>
      </c>
      <c r="CR2850">
        <v>0.60652282000000002</v>
      </c>
      <c r="CS2850">
        <v>0.67895715000000001</v>
      </c>
      <c r="CT2850">
        <v>0.66510184000000006</v>
      </c>
      <c r="CU2850">
        <v>0.60462178</v>
      </c>
      <c r="CV2850">
        <v>0.63514599000000005</v>
      </c>
      <c r="CW2850">
        <v>0.67171194000000001</v>
      </c>
      <c r="CX2850">
        <v>0.66223763000000002</v>
      </c>
      <c r="CY2850">
        <v>0.66533450999999999</v>
      </c>
      <c r="CZ2850">
        <v>0.64866851999999997</v>
      </c>
      <c r="DA2850">
        <v>0.65127016999999998</v>
      </c>
      <c r="DB2850">
        <v>0.63245004999999999</v>
      </c>
      <c r="DC2850">
        <v>0.58075352000000002</v>
      </c>
      <c r="DD2850">
        <v>0.61074231000000001</v>
      </c>
      <c r="DE2850">
        <v>0.63783898000000006</v>
      </c>
      <c r="DF2850">
        <v>0.65763565000000002</v>
      </c>
      <c r="DG2850">
        <v>0.68320908999999996</v>
      </c>
      <c r="DH2850">
        <v>0.65037692999999996</v>
      </c>
      <c r="DI2850">
        <v>0.62223717999999995</v>
      </c>
      <c r="DJ2850">
        <v>0.55979341999999999</v>
      </c>
      <c r="DK2850">
        <v>0.425844</v>
      </c>
      <c r="DL2850">
        <v>0.33660736000000002</v>
      </c>
      <c r="DM2850">
        <v>0.33013020999999998</v>
      </c>
      <c r="DN2850">
        <v>0.37978220000000001</v>
      </c>
      <c r="DO2850">
        <v>0.4363417</v>
      </c>
      <c r="DP2850">
        <v>0.36116316999999998</v>
      </c>
      <c r="DQ2850">
        <v>0.22783553000000001</v>
      </c>
      <c r="DR2850">
        <v>0.20498050000000001</v>
      </c>
      <c r="DS2850">
        <v>0.16279661000000001</v>
      </c>
      <c r="DT2850">
        <v>8.0913820999999997E-2</v>
      </c>
      <c r="DU2850">
        <v>0.12949015999999999</v>
      </c>
      <c r="DV2850">
        <v>0.22780483000000001</v>
      </c>
      <c r="DW2850">
        <v>0.20524993</v>
      </c>
      <c r="DX2850">
        <v>1.9748129E-2</v>
      </c>
      <c r="DY2850">
        <v>-0.30162723000000002</v>
      </c>
      <c r="DZ2850">
        <v>-0.72874991</v>
      </c>
      <c r="EA2850">
        <v>-1.2431601999999999</v>
      </c>
      <c r="EB2850">
        <v>-1.7293569</v>
      </c>
      <c r="EC2850">
        <v>-2.3653922000000001</v>
      </c>
      <c r="ED2850">
        <v>-2.9446511000000002</v>
      </c>
      <c r="EE2850">
        <v>-3.2230599</v>
      </c>
      <c r="EF2850">
        <v>-3.2768978</v>
      </c>
      <c r="EG2850">
        <v>-2.4006352</v>
      </c>
      <c r="EH2850">
        <v>-1.6688575999999999</v>
      </c>
      <c r="EI2850">
        <v>-0.97563339999999998</v>
      </c>
      <c r="EJ2850">
        <v>1.8339178000000001E-2</v>
      </c>
      <c r="EK2850">
        <v>-0.93669882999999998</v>
      </c>
      <c r="EL2850">
        <v>0.56374979000000003</v>
      </c>
    </row>
    <row r="2851" spans="1:142" x14ac:dyDescent="0.3">
      <c r="A2851" s="1" t="s">
        <v>142</v>
      </c>
      <c r="B2851">
        <v>2</v>
      </c>
      <c r="C2851">
        <v>-0.46801095999999998</v>
      </c>
      <c r="D2851">
        <v>-1.5220977</v>
      </c>
      <c r="E2851">
        <v>-2.1283998999999998</v>
      </c>
      <c r="F2851">
        <v>-2.932115</v>
      </c>
      <c r="G2851">
        <v>-3.1678508000000001</v>
      </c>
      <c r="H2851">
        <v>-3.0748973999999998</v>
      </c>
      <c r="I2851">
        <v>-2.8659876</v>
      </c>
      <c r="J2851">
        <v>-2.61151</v>
      </c>
      <c r="K2851">
        <v>-2.3285165999999999</v>
      </c>
      <c r="L2851">
        <v>-1.7149103999999999</v>
      </c>
      <c r="M2851">
        <v>-0.91992490999999998</v>
      </c>
      <c r="N2851">
        <v>-0.47915999999999997</v>
      </c>
      <c r="O2851">
        <v>-0.40520633</v>
      </c>
      <c r="P2851">
        <v>-0.29490859000000003</v>
      </c>
      <c r="Q2851">
        <v>-4.9647353999999998E-2</v>
      </c>
      <c r="R2851">
        <v>0.2495436</v>
      </c>
      <c r="S2851">
        <v>0.50515732000000002</v>
      </c>
      <c r="T2851">
        <v>0.59703192000000005</v>
      </c>
      <c r="U2851">
        <v>0.51922444000000001</v>
      </c>
      <c r="V2851">
        <v>0.47079238000000001</v>
      </c>
      <c r="W2851">
        <v>0.54938805999999996</v>
      </c>
      <c r="X2851">
        <v>0.60648555000000004</v>
      </c>
      <c r="Y2851">
        <v>0.59446374000000002</v>
      </c>
      <c r="Z2851">
        <v>0.57626321000000003</v>
      </c>
      <c r="AA2851">
        <v>0.52698411000000001</v>
      </c>
      <c r="AB2851">
        <v>0.50395730000000005</v>
      </c>
      <c r="AC2851">
        <v>0.59917399999999998</v>
      </c>
      <c r="AD2851">
        <v>0.63487702000000001</v>
      </c>
      <c r="AE2851">
        <v>0.55697987000000004</v>
      </c>
      <c r="AF2851">
        <v>0.53571236</v>
      </c>
      <c r="AG2851">
        <v>0.53644959000000003</v>
      </c>
      <c r="AH2851">
        <v>0.54271822000000003</v>
      </c>
      <c r="AI2851">
        <v>0.53041344999999995</v>
      </c>
      <c r="AJ2851">
        <v>0.49587001000000003</v>
      </c>
      <c r="AK2851">
        <v>0.46833257</v>
      </c>
      <c r="AL2851">
        <v>0.35690213999999998</v>
      </c>
      <c r="AM2851">
        <v>0.39421103000000002</v>
      </c>
      <c r="AN2851">
        <v>0.54310625999999995</v>
      </c>
      <c r="AO2851">
        <v>0.50751398999999997</v>
      </c>
      <c r="AP2851">
        <v>0.47821612000000002</v>
      </c>
      <c r="AQ2851">
        <v>0.44211444</v>
      </c>
      <c r="AR2851">
        <v>0.34870743999999998</v>
      </c>
      <c r="AS2851">
        <v>0.30596171</v>
      </c>
      <c r="AT2851">
        <v>0.25269755999999999</v>
      </c>
      <c r="AU2851">
        <v>0.25393884999999999</v>
      </c>
      <c r="AV2851">
        <v>0.25804020999999999</v>
      </c>
      <c r="AW2851">
        <v>0.21939681999999999</v>
      </c>
      <c r="AX2851">
        <v>0.24095726000000001</v>
      </c>
      <c r="AY2851">
        <v>0.23890020000000001</v>
      </c>
      <c r="AZ2851">
        <v>0.20286525</v>
      </c>
      <c r="BA2851">
        <v>0.20910669000000001</v>
      </c>
      <c r="BB2851">
        <v>0.22335596999999999</v>
      </c>
      <c r="BC2851">
        <v>0.22446985</v>
      </c>
      <c r="BD2851">
        <v>0.20466972999999999</v>
      </c>
      <c r="BE2851">
        <v>0.14479141000000001</v>
      </c>
      <c r="BF2851">
        <v>8.8204680999999993E-2</v>
      </c>
      <c r="BG2851">
        <v>9.6779906999999998E-2</v>
      </c>
      <c r="BH2851">
        <v>9.1698617999999996E-2</v>
      </c>
      <c r="BI2851">
        <v>4.2577636000000002E-2</v>
      </c>
      <c r="BJ2851">
        <v>9.9252563000000002E-2</v>
      </c>
      <c r="BK2851">
        <v>0.18978374000000001</v>
      </c>
      <c r="BL2851">
        <v>0.16438185999999999</v>
      </c>
      <c r="BM2851">
        <v>0.14944742</v>
      </c>
      <c r="BN2851">
        <v>0.17316648000000001</v>
      </c>
      <c r="BO2851">
        <v>0.15447622999999999</v>
      </c>
      <c r="BP2851">
        <v>0.21146667999999999</v>
      </c>
      <c r="BQ2851">
        <v>0.28848425999999999</v>
      </c>
      <c r="BR2851">
        <v>0.22315001000000001</v>
      </c>
      <c r="BS2851">
        <v>0.24111109</v>
      </c>
      <c r="BT2851">
        <v>0.41396110000000003</v>
      </c>
      <c r="BU2851">
        <v>0.43147078999999999</v>
      </c>
      <c r="BV2851">
        <v>0.34936474000000001</v>
      </c>
      <c r="BW2851">
        <v>0.39437038000000002</v>
      </c>
      <c r="BX2851">
        <v>0.45235079</v>
      </c>
      <c r="BY2851">
        <v>0.51183524000000002</v>
      </c>
      <c r="BZ2851">
        <v>0.61454810000000004</v>
      </c>
      <c r="CA2851">
        <v>0.61539792000000004</v>
      </c>
      <c r="CB2851">
        <v>0.59495746999999999</v>
      </c>
      <c r="CC2851">
        <v>0.64082994999999998</v>
      </c>
      <c r="CD2851">
        <v>0.6862222</v>
      </c>
      <c r="CE2851">
        <v>0.69125460000000005</v>
      </c>
      <c r="CF2851">
        <v>0.63269215000000001</v>
      </c>
      <c r="CG2851">
        <v>0.63901010000000003</v>
      </c>
      <c r="CH2851">
        <v>0.69490596000000004</v>
      </c>
      <c r="CI2851">
        <v>0.70340712999999999</v>
      </c>
      <c r="CJ2851">
        <v>0.67858050999999997</v>
      </c>
      <c r="CK2851">
        <v>0.62650444999999999</v>
      </c>
      <c r="CL2851">
        <v>0.68426299999999995</v>
      </c>
      <c r="CM2851">
        <v>0.71395491</v>
      </c>
      <c r="CN2851">
        <v>0.56843054000000004</v>
      </c>
      <c r="CO2851">
        <v>0.55734961999999999</v>
      </c>
      <c r="CP2851">
        <v>0.66343397999999998</v>
      </c>
      <c r="CQ2851">
        <v>0.63590146000000003</v>
      </c>
      <c r="CR2851">
        <v>0.5525755</v>
      </c>
      <c r="CS2851">
        <v>0.56682023999999998</v>
      </c>
      <c r="CT2851">
        <v>0.61186534999999997</v>
      </c>
      <c r="CU2851">
        <v>0.57750751</v>
      </c>
      <c r="CV2851">
        <v>0.62529736000000002</v>
      </c>
      <c r="CW2851">
        <v>0.66157076999999997</v>
      </c>
      <c r="CX2851">
        <v>0.53625931000000004</v>
      </c>
      <c r="CY2851">
        <v>0.54719130999999999</v>
      </c>
      <c r="CZ2851">
        <v>0.61320184</v>
      </c>
      <c r="DA2851">
        <v>0.54357933999999997</v>
      </c>
      <c r="DB2851">
        <v>0.53282273999999996</v>
      </c>
      <c r="DC2851">
        <v>0.57010125</v>
      </c>
      <c r="DD2851">
        <v>0.60815777000000004</v>
      </c>
      <c r="DE2851">
        <v>0.69602125999999997</v>
      </c>
      <c r="DF2851">
        <v>0.72187579999999996</v>
      </c>
      <c r="DG2851">
        <v>0.65416445000000001</v>
      </c>
      <c r="DH2851">
        <v>0.60759205999999999</v>
      </c>
      <c r="DI2851">
        <v>0.59287407999999997</v>
      </c>
      <c r="DJ2851">
        <v>0.57183927000000001</v>
      </c>
      <c r="DK2851">
        <v>0.51514351000000003</v>
      </c>
      <c r="DL2851">
        <v>0.38732685</v>
      </c>
      <c r="DM2851">
        <v>0.27728746999999998</v>
      </c>
      <c r="DN2851">
        <v>0.28184192000000002</v>
      </c>
      <c r="DO2851">
        <v>0.33428719000000001</v>
      </c>
      <c r="DP2851">
        <v>0.29595926</v>
      </c>
      <c r="DQ2851">
        <v>0.16125333</v>
      </c>
      <c r="DR2851">
        <v>9.1636624E-2</v>
      </c>
      <c r="DS2851">
        <v>9.9289572000000006E-2</v>
      </c>
      <c r="DT2851">
        <v>2.534962E-2</v>
      </c>
      <c r="DU2851">
        <v>1.0844548000000001E-2</v>
      </c>
      <c r="DV2851">
        <v>0.22154815</v>
      </c>
      <c r="DW2851">
        <v>0.32679304999999997</v>
      </c>
      <c r="DX2851">
        <v>0.13075634</v>
      </c>
      <c r="DY2851">
        <v>-0.15423825999999999</v>
      </c>
      <c r="DZ2851">
        <v>-0.51000520000000005</v>
      </c>
      <c r="EA2851">
        <v>-1.0017320000000001</v>
      </c>
      <c r="EB2851">
        <v>-1.4515807000000001</v>
      </c>
      <c r="EC2851">
        <v>-1.8699717</v>
      </c>
      <c r="ED2851">
        <v>-2.4385072000000001</v>
      </c>
      <c r="EE2851">
        <v>-3.0991805000000001</v>
      </c>
      <c r="EF2851">
        <v>-3.5136501</v>
      </c>
      <c r="EG2851">
        <v>-3.1613627000000002</v>
      </c>
      <c r="EH2851">
        <v>-2.4533570999999998</v>
      </c>
      <c r="EI2851">
        <v>-1.5843535</v>
      </c>
      <c r="EJ2851">
        <v>-0.69248891000000001</v>
      </c>
      <c r="EK2851">
        <v>-0.74650779</v>
      </c>
      <c r="EL2851">
        <v>3.0724515000000001E-2</v>
      </c>
    </row>
    <row r="2852" spans="1:142" x14ac:dyDescent="0.3">
      <c r="A2852" s="1" t="s">
        <v>142</v>
      </c>
      <c r="B2852">
        <v>2</v>
      </c>
      <c r="C2852">
        <v>9.0742110000000001E-2</v>
      </c>
      <c r="D2852">
        <v>-0.77163508999999997</v>
      </c>
      <c r="E2852">
        <v>-1.5684639</v>
      </c>
      <c r="F2852">
        <v>-2.1156229999999998</v>
      </c>
      <c r="G2852">
        <v>-2.6220897999999999</v>
      </c>
      <c r="H2852">
        <v>-2.9408444999999999</v>
      </c>
      <c r="I2852">
        <v>-2.9745292999999999</v>
      </c>
      <c r="J2852">
        <v>-2.847766</v>
      </c>
      <c r="K2852">
        <v>-2.5440958999999999</v>
      </c>
      <c r="L2852">
        <v>-2.0382807999999999</v>
      </c>
      <c r="M2852">
        <v>-1.4259485000000001</v>
      </c>
      <c r="N2852">
        <v>-0.82931115</v>
      </c>
      <c r="O2852">
        <v>-0.49761737</v>
      </c>
      <c r="P2852">
        <v>-0.49157620000000002</v>
      </c>
      <c r="Q2852">
        <v>-0.40212824000000003</v>
      </c>
      <c r="R2852">
        <v>-7.1444023999999995E-2</v>
      </c>
      <c r="S2852">
        <v>0.27904298999999999</v>
      </c>
      <c r="T2852">
        <v>0.51076237000000002</v>
      </c>
      <c r="U2852">
        <v>0.51469045000000002</v>
      </c>
      <c r="V2852">
        <v>0.45316647999999998</v>
      </c>
      <c r="W2852">
        <v>0.50765039999999995</v>
      </c>
      <c r="X2852">
        <v>0.51738645000000005</v>
      </c>
      <c r="Y2852">
        <v>0.49107679999999998</v>
      </c>
      <c r="Z2852">
        <v>0.49564370000000002</v>
      </c>
      <c r="AA2852">
        <v>0.46109148999999999</v>
      </c>
      <c r="AB2852">
        <v>0.45634000000000002</v>
      </c>
      <c r="AC2852">
        <v>0.48589998000000001</v>
      </c>
      <c r="AD2852">
        <v>0.49755813999999998</v>
      </c>
      <c r="AE2852">
        <v>0.53115829999999997</v>
      </c>
      <c r="AF2852">
        <v>0.53198400000000001</v>
      </c>
      <c r="AG2852">
        <v>0.47387675000000001</v>
      </c>
      <c r="AH2852">
        <v>0.47660246000000001</v>
      </c>
      <c r="AI2852">
        <v>0.53339351000000002</v>
      </c>
      <c r="AJ2852">
        <v>0.51553137000000004</v>
      </c>
      <c r="AK2852">
        <v>0.46095225000000001</v>
      </c>
      <c r="AL2852">
        <v>0.47469001999999999</v>
      </c>
      <c r="AM2852">
        <v>0.49998419</v>
      </c>
      <c r="AN2852">
        <v>0.47641199000000001</v>
      </c>
      <c r="AO2852">
        <v>0.44435275000000002</v>
      </c>
      <c r="AP2852">
        <v>0.41197134000000002</v>
      </c>
      <c r="AQ2852">
        <v>0.39941658000000002</v>
      </c>
      <c r="AR2852">
        <v>0.43965478000000002</v>
      </c>
      <c r="AS2852">
        <v>0.44655337000000001</v>
      </c>
      <c r="AT2852">
        <v>0.39274641999999998</v>
      </c>
      <c r="AU2852">
        <v>0.38228879999999998</v>
      </c>
      <c r="AV2852">
        <v>0.38727503000000002</v>
      </c>
      <c r="AW2852">
        <v>0.32957974000000001</v>
      </c>
      <c r="AX2852">
        <v>0.26643074999999999</v>
      </c>
      <c r="AY2852">
        <v>0.23246707999999999</v>
      </c>
      <c r="AZ2852">
        <v>0.20834837</v>
      </c>
      <c r="BA2852">
        <v>0.22552895000000001</v>
      </c>
      <c r="BB2852">
        <v>0.24424417000000001</v>
      </c>
      <c r="BC2852">
        <v>0.18676033</v>
      </c>
      <c r="BD2852">
        <v>0.1451276</v>
      </c>
      <c r="BE2852">
        <v>0.18378607</v>
      </c>
      <c r="BF2852">
        <v>0.20255716000000001</v>
      </c>
      <c r="BG2852">
        <v>0.15200362000000001</v>
      </c>
      <c r="BH2852">
        <v>8.4702713999999998E-2</v>
      </c>
      <c r="BI2852">
        <v>7.0281160999999995E-2</v>
      </c>
      <c r="BJ2852">
        <v>5.9954967999999997E-2</v>
      </c>
      <c r="BK2852">
        <v>4.2277931000000001E-3</v>
      </c>
      <c r="BL2852">
        <v>3.4734388999999997E-2</v>
      </c>
      <c r="BM2852">
        <v>0.11540549</v>
      </c>
      <c r="BN2852">
        <v>0.10150658999999999</v>
      </c>
      <c r="BO2852">
        <v>7.5304260999999997E-2</v>
      </c>
      <c r="BP2852">
        <v>6.2071595E-2</v>
      </c>
      <c r="BQ2852">
        <v>4.8486506999999998E-2</v>
      </c>
      <c r="BR2852">
        <v>8.1243269000000007E-2</v>
      </c>
      <c r="BS2852">
        <v>9.5792995000000006E-2</v>
      </c>
      <c r="BT2852">
        <v>8.9921061999999996E-2</v>
      </c>
      <c r="BU2852">
        <v>9.0742110000000001E-2</v>
      </c>
      <c r="BV2852">
        <v>0.14398786</v>
      </c>
      <c r="BW2852">
        <v>0.33123360000000002</v>
      </c>
      <c r="BX2852">
        <v>0.43986961000000002</v>
      </c>
      <c r="BY2852">
        <v>0.35049341000000001</v>
      </c>
      <c r="BZ2852">
        <v>0.33237094</v>
      </c>
      <c r="CA2852">
        <v>0.43380658999999999</v>
      </c>
      <c r="CB2852">
        <v>0.4776649</v>
      </c>
      <c r="CC2852">
        <v>0.47386964999999998</v>
      </c>
      <c r="CD2852">
        <v>0.50980079</v>
      </c>
      <c r="CE2852">
        <v>0.58118930999999996</v>
      </c>
      <c r="CF2852">
        <v>0.63105953000000004</v>
      </c>
      <c r="CG2852">
        <v>0.62682349999999998</v>
      </c>
      <c r="CH2852">
        <v>0.61047468000000005</v>
      </c>
      <c r="CI2852">
        <v>0.66475326000000001</v>
      </c>
      <c r="CJ2852">
        <v>0.77101352000000001</v>
      </c>
      <c r="CK2852">
        <v>0.81752961000000002</v>
      </c>
      <c r="CL2852">
        <v>0.77840100999999995</v>
      </c>
      <c r="CM2852">
        <v>0.74065446999999995</v>
      </c>
      <c r="CN2852">
        <v>0.78304746000000003</v>
      </c>
      <c r="CO2852">
        <v>0.80358532000000005</v>
      </c>
      <c r="CP2852">
        <v>0.74789203999999998</v>
      </c>
      <c r="CQ2852">
        <v>0.78148424000000005</v>
      </c>
      <c r="CR2852">
        <v>0.81348242000000004</v>
      </c>
      <c r="CS2852">
        <v>0.78562670999999995</v>
      </c>
      <c r="CT2852">
        <v>0.86094221000000004</v>
      </c>
      <c r="CU2852">
        <v>0.85414621999999996</v>
      </c>
      <c r="CV2852">
        <v>0.79601325999999994</v>
      </c>
      <c r="CW2852">
        <v>0.88426517000000004</v>
      </c>
      <c r="CX2852">
        <v>0.88529287000000001</v>
      </c>
      <c r="CY2852">
        <v>0.86779461999999996</v>
      </c>
      <c r="CZ2852">
        <v>0.92261006999999995</v>
      </c>
      <c r="DA2852">
        <v>0.83120616000000003</v>
      </c>
      <c r="DB2852">
        <v>0.77115462000000001</v>
      </c>
      <c r="DC2852">
        <v>0.84229339999999997</v>
      </c>
      <c r="DD2852">
        <v>0.85863792999999999</v>
      </c>
      <c r="DE2852">
        <v>0.80273954000000003</v>
      </c>
      <c r="DF2852">
        <v>0.72191514000000001</v>
      </c>
      <c r="DG2852">
        <v>0.72108488000000004</v>
      </c>
      <c r="DH2852">
        <v>0.75299315</v>
      </c>
      <c r="DI2852">
        <v>0.66866764999999995</v>
      </c>
      <c r="DJ2852">
        <v>0.56506299000000004</v>
      </c>
      <c r="DK2852">
        <v>0.46458337999999999</v>
      </c>
      <c r="DL2852">
        <v>0.35208950999999999</v>
      </c>
      <c r="DM2852">
        <v>0.33874599999999999</v>
      </c>
      <c r="DN2852">
        <v>0.33896905999999999</v>
      </c>
      <c r="DO2852">
        <v>0.26315296999999999</v>
      </c>
      <c r="DP2852">
        <v>0.20215041</v>
      </c>
      <c r="DQ2852">
        <v>0.17310169</v>
      </c>
      <c r="DR2852">
        <v>0.13061655</v>
      </c>
      <c r="DS2852">
        <v>5.0345834999999999E-2</v>
      </c>
      <c r="DT2852">
        <v>-6.4379169E-2</v>
      </c>
      <c r="DU2852">
        <v>-9.8126427000000002E-2</v>
      </c>
      <c r="DV2852">
        <v>-5.2124086999999998E-3</v>
      </c>
      <c r="DW2852">
        <v>-1.1444760999999999E-2</v>
      </c>
      <c r="DX2852">
        <v>-0.23792147999999999</v>
      </c>
      <c r="DY2852">
        <v>-0.52567003000000001</v>
      </c>
      <c r="DZ2852">
        <v>-0.88548267999999997</v>
      </c>
      <c r="EA2852">
        <v>-1.4269114000000001</v>
      </c>
      <c r="EB2852">
        <v>-1.9346110000000001</v>
      </c>
      <c r="EC2852">
        <v>-2.2566179000000002</v>
      </c>
      <c r="ED2852">
        <v>-2.6193504999999999</v>
      </c>
      <c r="EE2852">
        <v>-3.0527236000000002</v>
      </c>
      <c r="EF2852">
        <v>-3.2663413000000001</v>
      </c>
      <c r="EG2852">
        <v>-3.0676910999999998</v>
      </c>
      <c r="EH2852">
        <v>-2.3889889000000002</v>
      </c>
      <c r="EI2852">
        <v>-1.4297287999999999</v>
      </c>
      <c r="EJ2852">
        <v>-0.61291739999999995</v>
      </c>
      <c r="EK2852">
        <v>-6.6818004E-2</v>
      </c>
      <c r="EL2852">
        <v>0.31049698999999997</v>
      </c>
    </row>
    <row r="2853" spans="1:142" x14ac:dyDescent="0.3">
      <c r="A2853" s="1" t="s">
        <v>142</v>
      </c>
      <c r="B2853">
        <v>2</v>
      </c>
      <c r="C2853">
        <v>-0.94432654000000005</v>
      </c>
      <c r="D2853">
        <v>-2.3256077999999998</v>
      </c>
      <c r="E2853">
        <v>-3.3597578000000001</v>
      </c>
      <c r="F2853">
        <v>-3.9836589999999998</v>
      </c>
      <c r="G2853">
        <v>-4.0364661999999996</v>
      </c>
      <c r="H2853">
        <v>-3.8235085</v>
      </c>
      <c r="I2853">
        <v>-3.5674969999999999</v>
      </c>
      <c r="J2853">
        <v>-2.9660223999999999</v>
      </c>
      <c r="K2853">
        <v>-1.9218869999999999</v>
      </c>
      <c r="L2853">
        <v>-1.1648489</v>
      </c>
      <c r="M2853">
        <v>-0.97940526000000006</v>
      </c>
      <c r="N2853">
        <v>-0.95905697999999995</v>
      </c>
      <c r="O2853">
        <v>-0.49777985000000002</v>
      </c>
      <c r="P2853">
        <v>2.5786403999999998E-3</v>
      </c>
      <c r="Q2853">
        <v>-1.7880283E-2</v>
      </c>
      <c r="R2853">
        <v>-1.9012754E-2</v>
      </c>
      <c r="S2853">
        <v>-1.8150379999999999E-3</v>
      </c>
      <c r="T2853">
        <v>8.0548878000000004E-2</v>
      </c>
      <c r="U2853">
        <v>5.9539826999999997E-2</v>
      </c>
      <c r="V2853">
        <v>0.11681545</v>
      </c>
      <c r="W2853">
        <v>0.14257212</v>
      </c>
      <c r="X2853">
        <v>8.9451241999999997E-3</v>
      </c>
      <c r="Y2853">
        <v>0.12648213999999999</v>
      </c>
      <c r="Z2853">
        <v>5.7271350999999998E-2</v>
      </c>
      <c r="AA2853">
        <v>6.4631500999999994E-2</v>
      </c>
      <c r="AB2853">
        <v>7.6726811000000006E-2</v>
      </c>
      <c r="AC2853">
        <v>4.4764580999999998E-2</v>
      </c>
      <c r="AD2853">
        <v>1.1397894E-2</v>
      </c>
      <c r="AE2853">
        <v>-3.2389078000000002E-2</v>
      </c>
      <c r="AF2853">
        <v>0.12779013</v>
      </c>
      <c r="AG2853">
        <v>5.3143055000000002E-2</v>
      </c>
      <c r="AH2853">
        <v>-2.5056108000000001E-2</v>
      </c>
      <c r="AI2853">
        <v>4.9183935999999998E-2</v>
      </c>
      <c r="AJ2853">
        <v>2.3044741000000001E-2</v>
      </c>
      <c r="AK2853">
        <v>-3.0008712E-2</v>
      </c>
      <c r="AL2853">
        <v>3.2579668999999999E-2</v>
      </c>
      <c r="AM2853">
        <v>2.0954908000000001E-2</v>
      </c>
      <c r="AN2853">
        <v>-6.0112763E-2</v>
      </c>
      <c r="AO2853">
        <v>-8.9364650000000004E-2</v>
      </c>
      <c r="AP2853">
        <v>-0.11620343</v>
      </c>
      <c r="AQ2853">
        <v>-8.4085587000000003E-2</v>
      </c>
      <c r="AR2853">
        <v>-0.15551755</v>
      </c>
      <c r="AS2853">
        <v>-0.20221712</v>
      </c>
      <c r="AT2853">
        <v>-0.19754865999999999</v>
      </c>
      <c r="AU2853">
        <v>-0.18803109000000001</v>
      </c>
      <c r="AV2853">
        <v>-0.19099430000000001</v>
      </c>
      <c r="AW2853">
        <v>-0.29293049999999998</v>
      </c>
      <c r="AX2853">
        <v>-0.28735113000000001</v>
      </c>
      <c r="AY2853">
        <v>-0.32787821</v>
      </c>
      <c r="AZ2853">
        <v>-0.30701614999999999</v>
      </c>
      <c r="BA2853">
        <v>-0.17548642</v>
      </c>
      <c r="BB2853">
        <v>-0.17694098999999999</v>
      </c>
      <c r="BC2853">
        <v>-0.1512182</v>
      </c>
      <c r="BD2853">
        <v>-0.12420037</v>
      </c>
      <c r="BE2853">
        <v>-9.4745946999999997E-2</v>
      </c>
      <c r="BF2853">
        <v>-5.1903676000000003E-2</v>
      </c>
      <c r="BG2853">
        <v>3.2498261000000001E-2</v>
      </c>
      <c r="BH2853">
        <v>9.9899828999999996E-3</v>
      </c>
      <c r="BI2853">
        <v>5.3503492999999999E-2</v>
      </c>
      <c r="BJ2853">
        <v>8.4208367000000006E-2</v>
      </c>
      <c r="BK2853">
        <v>0.23196844</v>
      </c>
      <c r="BL2853">
        <v>0.25496031000000002</v>
      </c>
      <c r="BM2853">
        <v>0.33249685000000001</v>
      </c>
      <c r="BN2853">
        <v>0.42360799999999998</v>
      </c>
      <c r="BO2853">
        <v>0.42050610999999999</v>
      </c>
      <c r="BP2853">
        <v>0.46539651999999998</v>
      </c>
      <c r="BQ2853">
        <v>0.45756806</v>
      </c>
      <c r="BR2853">
        <v>0.44271297999999998</v>
      </c>
      <c r="BS2853">
        <v>0.48031378000000002</v>
      </c>
      <c r="BT2853">
        <v>0.41909508000000001</v>
      </c>
      <c r="BU2853">
        <v>0.46036181999999998</v>
      </c>
      <c r="BV2853">
        <v>0.41995157999999999</v>
      </c>
      <c r="BW2853">
        <v>0.41878657000000002</v>
      </c>
      <c r="BX2853">
        <v>0.41948205999999999</v>
      </c>
      <c r="BY2853">
        <v>0.45790797999999999</v>
      </c>
      <c r="BZ2853">
        <v>0.46438523999999998</v>
      </c>
      <c r="CA2853">
        <v>0.43878838999999997</v>
      </c>
      <c r="CB2853">
        <v>0.47875304000000002</v>
      </c>
      <c r="CC2853">
        <v>0.50104755000000001</v>
      </c>
      <c r="CD2853">
        <v>0.49005636000000002</v>
      </c>
      <c r="CE2853">
        <v>0.45470853999999999</v>
      </c>
      <c r="CF2853">
        <v>0.52427853999999996</v>
      </c>
      <c r="CG2853">
        <v>0.45257609999999998</v>
      </c>
      <c r="CH2853">
        <v>0.48271620999999998</v>
      </c>
      <c r="CI2853">
        <v>0.56151572999999999</v>
      </c>
      <c r="CJ2853">
        <v>0.54216646000000002</v>
      </c>
      <c r="CK2853">
        <v>0.48743855000000003</v>
      </c>
      <c r="CL2853">
        <v>0.61065227</v>
      </c>
      <c r="CM2853">
        <v>0.58628835000000001</v>
      </c>
      <c r="CN2853">
        <v>0.56166669999999996</v>
      </c>
      <c r="CO2853">
        <v>0.55900795999999997</v>
      </c>
      <c r="CP2853">
        <v>0.63967485000000002</v>
      </c>
      <c r="CQ2853">
        <v>0.65772931000000001</v>
      </c>
      <c r="CR2853">
        <v>0.60716356000000005</v>
      </c>
      <c r="CS2853">
        <v>0.67999319000000003</v>
      </c>
      <c r="CT2853">
        <v>0.68792777999999999</v>
      </c>
      <c r="CU2853">
        <v>0.71252282</v>
      </c>
      <c r="CV2853">
        <v>0.77508012000000004</v>
      </c>
      <c r="CW2853">
        <v>0.87886443999999997</v>
      </c>
      <c r="CX2853">
        <v>0.86216974000000002</v>
      </c>
      <c r="CY2853">
        <v>0.78004379000000001</v>
      </c>
      <c r="CZ2853">
        <v>0.82698475000000005</v>
      </c>
      <c r="DA2853">
        <v>0.83503015999999997</v>
      </c>
      <c r="DB2853">
        <v>0.89979228</v>
      </c>
      <c r="DC2853">
        <v>0.90272359000000002</v>
      </c>
      <c r="DD2853">
        <v>0.93392396</v>
      </c>
      <c r="DE2853">
        <v>0.98157653</v>
      </c>
      <c r="DF2853">
        <v>0.90784030000000004</v>
      </c>
      <c r="DG2853">
        <v>0.94657276999999995</v>
      </c>
      <c r="DH2853">
        <v>0.93956470000000003</v>
      </c>
      <c r="DI2853">
        <v>0.87465815000000002</v>
      </c>
      <c r="DJ2853">
        <v>0.89572724000000004</v>
      </c>
      <c r="DK2853">
        <v>0.91231185000000004</v>
      </c>
      <c r="DL2853">
        <v>0.86299747999999998</v>
      </c>
      <c r="DM2853">
        <v>0.93260432999999998</v>
      </c>
      <c r="DN2853">
        <v>0.84427635000000001</v>
      </c>
      <c r="DO2853">
        <v>0.60566317000000003</v>
      </c>
      <c r="DP2853">
        <v>0.56016664999999999</v>
      </c>
      <c r="DQ2853">
        <v>0.50906004999999999</v>
      </c>
      <c r="DR2853">
        <v>0.55034810999999995</v>
      </c>
      <c r="DS2853">
        <v>0.58017107999999995</v>
      </c>
      <c r="DT2853">
        <v>0.49776216000000001</v>
      </c>
      <c r="DU2853">
        <v>0.36106906999999999</v>
      </c>
      <c r="DV2853">
        <v>0.26633458999999998</v>
      </c>
      <c r="DW2853">
        <v>0.22439026000000001</v>
      </c>
      <c r="DX2853">
        <v>0.33156455000000001</v>
      </c>
      <c r="DY2853">
        <v>0.59875195000000003</v>
      </c>
      <c r="DZ2853">
        <v>0.56896440000000004</v>
      </c>
      <c r="EA2853">
        <v>0.45456459999999999</v>
      </c>
      <c r="EB2853">
        <v>0.17988199999999999</v>
      </c>
      <c r="EC2853">
        <v>-0.27889564999999999</v>
      </c>
      <c r="ED2853">
        <v>-0.76704448000000003</v>
      </c>
      <c r="EE2853">
        <v>-1.3021894000000001</v>
      </c>
      <c r="EF2853">
        <v>-2.150204</v>
      </c>
      <c r="EG2853">
        <v>-2.5189298</v>
      </c>
      <c r="EH2853">
        <v>-1.8409032000000001</v>
      </c>
      <c r="EI2853">
        <v>-0.76421817999999997</v>
      </c>
      <c r="EJ2853">
        <v>8.3810234999999997E-2</v>
      </c>
      <c r="EK2853">
        <v>0.49500110000000003</v>
      </c>
      <c r="EL2853">
        <v>0.32652562000000002</v>
      </c>
    </row>
    <row r="2854" spans="1:142" x14ac:dyDescent="0.3">
      <c r="A2854" s="1" t="s">
        <v>142</v>
      </c>
      <c r="B2854">
        <v>2</v>
      </c>
      <c r="C2854">
        <v>-6.9378261999999996E-2</v>
      </c>
      <c r="D2854">
        <v>-1.5265928</v>
      </c>
      <c r="E2854">
        <v>-2.3515551000000001</v>
      </c>
      <c r="F2854">
        <v>-2.9467658999999999</v>
      </c>
      <c r="G2854">
        <v>-2.9427386000000002</v>
      </c>
      <c r="H2854">
        <v>-2.8897756000000001</v>
      </c>
      <c r="I2854">
        <v>-2.6783671999999998</v>
      </c>
      <c r="J2854">
        <v>-2.4007858999999998</v>
      </c>
      <c r="K2854">
        <v>-1.673746</v>
      </c>
      <c r="L2854">
        <v>-0.86493668999999995</v>
      </c>
      <c r="M2854">
        <v>-0.47619926000000001</v>
      </c>
      <c r="N2854">
        <v>-0.34978392000000003</v>
      </c>
      <c r="O2854">
        <v>-0.16225923</v>
      </c>
      <c r="P2854">
        <v>0.3297466</v>
      </c>
      <c r="Q2854">
        <v>0.59048179000000001</v>
      </c>
      <c r="R2854">
        <v>0.65286988000000001</v>
      </c>
      <c r="S2854">
        <v>0.59630148999999999</v>
      </c>
      <c r="T2854">
        <v>0.44823312999999998</v>
      </c>
      <c r="U2854">
        <v>0.53856143000000001</v>
      </c>
      <c r="V2854">
        <v>0.64282808999999996</v>
      </c>
      <c r="W2854">
        <v>0.56131781999999997</v>
      </c>
      <c r="X2854">
        <v>0.62411570000000005</v>
      </c>
      <c r="Y2854">
        <v>0.58702842</v>
      </c>
      <c r="Z2854">
        <v>0.48536251000000002</v>
      </c>
      <c r="AA2854">
        <v>0.44673718000000001</v>
      </c>
      <c r="AB2854">
        <v>0.43299789999999999</v>
      </c>
      <c r="AC2854">
        <v>0.48429661000000002</v>
      </c>
      <c r="AD2854">
        <v>0.46692504000000001</v>
      </c>
      <c r="AE2854">
        <v>0.54791016999999997</v>
      </c>
      <c r="AF2854">
        <v>0.46944222000000002</v>
      </c>
      <c r="AG2854">
        <v>0.47766398999999998</v>
      </c>
      <c r="AH2854">
        <v>0.46286661000000001</v>
      </c>
      <c r="AI2854">
        <v>0.39231523000000001</v>
      </c>
      <c r="AJ2854">
        <v>0.35082027999999998</v>
      </c>
      <c r="AK2854">
        <v>0.31917208000000002</v>
      </c>
      <c r="AL2854">
        <v>0.25919231999999998</v>
      </c>
      <c r="AM2854">
        <v>0.28041769999999999</v>
      </c>
      <c r="AN2854">
        <v>0.31390752</v>
      </c>
      <c r="AO2854">
        <v>0.29678797000000001</v>
      </c>
      <c r="AP2854">
        <v>0.31618854000000002</v>
      </c>
      <c r="AQ2854">
        <v>0.31470366999999999</v>
      </c>
      <c r="AR2854">
        <v>0.21397939999999999</v>
      </c>
      <c r="AS2854">
        <v>0.1009082</v>
      </c>
      <c r="AT2854">
        <v>0.28533048</v>
      </c>
      <c r="AU2854">
        <v>0.21262627000000001</v>
      </c>
      <c r="AV2854">
        <v>0.11411069</v>
      </c>
      <c r="AW2854">
        <v>3.6873910000000003E-2</v>
      </c>
      <c r="AX2854">
        <v>4.6148891999999997E-2</v>
      </c>
      <c r="AY2854">
        <v>0.10116994</v>
      </c>
      <c r="AZ2854">
        <v>5.5639946000000003E-2</v>
      </c>
      <c r="BA2854">
        <v>3.5508989999999997E-2</v>
      </c>
      <c r="BB2854">
        <v>9.2771851000000002E-2</v>
      </c>
      <c r="BC2854">
        <v>0.11208913</v>
      </c>
      <c r="BD2854">
        <v>5.5422572000000003E-2</v>
      </c>
      <c r="BE2854">
        <v>8.5340745999999995E-2</v>
      </c>
      <c r="BF2854">
        <v>0.10398702999999999</v>
      </c>
      <c r="BG2854">
        <v>0.14347982000000001</v>
      </c>
      <c r="BH2854">
        <v>0.18074087999999999</v>
      </c>
      <c r="BI2854">
        <v>0.25112780000000001</v>
      </c>
      <c r="BJ2854">
        <v>0.21045684000000001</v>
      </c>
      <c r="BK2854">
        <v>0.26843993999999999</v>
      </c>
      <c r="BL2854">
        <v>0.29349262999999998</v>
      </c>
      <c r="BM2854">
        <v>0.27651410999999998</v>
      </c>
      <c r="BN2854">
        <v>0.36694596000000002</v>
      </c>
      <c r="BO2854">
        <v>0.43917883000000002</v>
      </c>
      <c r="BP2854">
        <v>0.58174893000000005</v>
      </c>
      <c r="BQ2854">
        <v>0.52353910999999997</v>
      </c>
      <c r="BR2854">
        <v>0.45475602999999998</v>
      </c>
      <c r="BS2854">
        <v>0.55564263000000003</v>
      </c>
      <c r="BT2854">
        <v>0.52654884999999996</v>
      </c>
      <c r="BU2854">
        <v>0.56919598000000005</v>
      </c>
      <c r="BV2854">
        <v>0.56721708000000004</v>
      </c>
      <c r="BW2854">
        <v>0.66421008000000004</v>
      </c>
      <c r="BX2854">
        <v>0.61616879999999996</v>
      </c>
      <c r="BY2854">
        <v>0.46320820000000001</v>
      </c>
      <c r="BZ2854">
        <v>0.53165481999999997</v>
      </c>
      <c r="CA2854">
        <v>0.60719044</v>
      </c>
      <c r="CB2854">
        <v>0.59728806999999995</v>
      </c>
      <c r="CC2854">
        <v>0.50882718999999998</v>
      </c>
      <c r="CD2854">
        <v>0.53238386000000004</v>
      </c>
      <c r="CE2854">
        <v>0.49328934000000002</v>
      </c>
      <c r="CF2854">
        <v>0.46502579999999999</v>
      </c>
      <c r="CG2854">
        <v>0.59649112999999998</v>
      </c>
      <c r="CH2854">
        <v>0.47497485</v>
      </c>
      <c r="CI2854">
        <v>0.50533855999999999</v>
      </c>
      <c r="CJ2854">
        <v>0.53478444999999997</v>
      </c>
      <c r="CK2854">
        <v>0.41097571999999999</v>
      </c>
      <c r="CL2854">
        <v>0.43512065</v>
      </c>
      <c r="CM2854">
        <v>0.52249365000000003</v>
      </c>
      <c r="CN2854">
        <v>0.43496045</v>
      </c>
      <c r="CO2854">
        <v>0.46852459000000002</v>
      </c>
      <c r="CP2854">
        <v>0.50360729999999998</v>
      </c>
      <c r="CQ2854">
        <v>0.44371645999999998</v>
      </c>
      <c r="CR2854">
        <v>0.44422149999999999</v>
      </c>
      <c r="CS2854">
        <v>0.45486567999999999</v>
      </c>
      <c r="CT2854">
        <v>0.55002720999999999</v>
      </c>
      <c r="CU2854">
        <v>0.53497676000000005</v>
      </c>
      <c r="CV2854">
        <v>0.46311212000000002</v>
      </c>
      <c r="CW2854">
        <v>0.52662436999999995</v>
      </c>
      <c r="CX2854">
        <v>0.53111215000000001</v>
      </c>
      <c r="CY2854">
        <v>0.50155636000000003</v>
      </c>
      <c r="CZ2854">
        <v>0.57317342000000004</v>
      </c>
      <c r="DA2854">
        <v>0.59717423000000003</v>
      </c>
      <c r="DB2854">
        <v>0.51641278000000002</v>
      </c>
      <c r="DC2854">
        <v>0.61482822000000004</v>
      </c>
      <c r="DD2854">
        <v>0.69344698000000005</v>
      </c>
      <c r="DE2854">
        <v>0.61550919999999998</v>
      </c>
      <c r="DF2854">
        <v>0.55695638999999997</v>
      </c>
      <c r="DG2854">
        <v>0.63725699000000002</v>
      </c>
      <c r="DH2854">
        <v>0.74547785</v>
      </c>
      <c r="DI2854">
        <v>0.60313481000000002</v>
      </c>
      <c r="DJ2854">
        <v>0.45850690999999999</v>
      </c>
      <c r="DK2854">
        <v>0.50533855999999999</v>
      </c>
      <c r="DL2854">
        <v>0.57265315999999999</v>
      </c>
      <c r="DM2854">
        <v>0.52302680999999995</v>
      </c>
      <c r="DN2854">
        <v>0.62053031000000003</v>
      </c>
      <c r="DO2854">
        <v>0.54379217999999996</v>
      </c>
      <c r="DP2854">
        <v>0.32473814000000001</v>
      </c>
      <c r="DQ2854">
        <v>0.25648667000000003</v>
      </c>
      <c r="DR2854">
        <v>0.11141744000000001</v>
      </c>
      <c r="DS2854">
        <v>0.19098851</v>
      </c>
      <c r="DT2854">
        <v>9.8303730000000006E-2</v>
      </c>
      <c r="DU2854">
        <v>-8.2561845999999994E-2</v>
      </c>
      <c r="DV2854">
        <v>-8.8067505000000004E-2</v>
      </c>
      <c r="DW2854">
        <v>-0.22416299000000001</v>
      </c>
      <c r="DX2854">
        <v>-0.17332179</v>
      </c>
      <c r="DY2854">
        <v>-0.1758073</v>
      </c>
      <c r="DZ2854">
        <v>-2.8082859000000002E-2</v>
      </c>
      <c r="EA2854">
        <v>-0.2122493</v>
      </c>
      <c r="EB2854">
        <v>-0.44421072</v>
      </c>
      <c r="EC2854">
        <v>-0.80693252999999998</v>
      </c>
      <c r="ED2854">
        <v>-1.3826046000000001</v>
      </c>
      <c r="EE2854">
        <v>-1.8469618000000001</v>
      </c>
      <c r="EF2854">
        <v>-2.3339227999999999</v>
      </c>
      <c r="EG2854">
        <v>-3.4389519000000002</v>
      </c>
      <c r="EH2854">
        <v>-4.0406639000000002</v>
      </c>
      <c r="EI2854">
        <v>-3.9332679000000002</v>
      </c>
      <c r="EJ2854">
        <v>-2.6053161</v>
      </c>
      <c r="EK2854">
        <v>-1.7395628000000001</v>
      </c>
      <c r="EL2854">
        <v>-0.83647598999999995</v>
      </c>
    </row>
    <row r="2855" spans="1:142" x14ac:dyDescent="0.3">
      <c r="A2855" s="1" t="s">
        <v>142</v>
      </c>
      <c r="B2855">
        <v>2</v>
      </c>
      <c r="C2855">
        <v>0.19068952</v>
      </c>
      <c r="D2855">
        <v>-0.83101884000000004</v>
      </c>
      <c r="E2855">
        <v>-1.9461101000000001</v>
      </c>
      <c r="F2855">
        <v>-2.5635156000000001</v>
      </c>
      <c r="G2855">
        <v>-3.0770037000000001</v>
      </c>
      <c r="H2855">
        <v>-3.0102258000000002</v>
      </c>
      <c r="I2855">
        <v>-2.7919401000000001</v>
      </c>
      <c r="J2855">
        <v>-2.6781446999999998</v>
      </c>
      <c r="K2855">
        <v>-2.4241785999999999</v>
      </c>
      <c r="L2855">
        <v>-1.7965804000000001</v>
      </c>
      <c r="M2855">
        <v>-0.92803099</v>
      </c>
      <c r="N2855">
        <v>-0.42835479999999998</v>
      </c>
      <c r="O2855">
        <v>-0.38531992999999998</v>
      </c>
      <c r="P2855">
        <v>-0.23041076999999999</v>
      </c>
      <c r="Q2855">
        <v>0.10186573</v>
      </c>
      <c r="R2855">
        <v>0.38575971999999997</v>
      </c>
      <c r="S2855">
        <v>0.60341918999999999</v>
      </c>
      <c r="T2855">
        <v>0.63456524000000003</v>
      </c>
      <c r="U2855">
        <v>0.60375038999999997</v>
      </c>
      <c r="V2855">
        <v>0.62758530000000001</v>
      </c>
      <c r="W2855">
        <v>0.57684696999999996</v>
      </c>
      <c r="X2855">
        <v>0.64537577999999995</v>
      </c>
      <c r="Y2855">
        <v>0.67318431999999995</v>
      </c>
      <c r="Z2855">
        <v>0.61857994000000005</v>
      </c>
      <c r="AA2855">
        <v>0.64321945999999997</v>
      </c>
      <c r="AB2855">
        <v>0.58701172999999995</v>
      </c>
      <c r="AC2855">
        <v>0.60665791999999996</v>
      </c>
      <c r="AD2855">
        <v>0.59897343999999997</v>
      </c>
      <c r="AE2855">
        <v>0.50789660999999997</v>
      </c>
      <c r="AF2855">
        <v>0.59986019999999995</v>
      </c>
      <c r="AG2855">
        <v>0.63727898999999999</v>
      </c>
      <c r="AH2855">
        <v>0.54343173</v>
      </c>
      <c r="AI2855">
        <v>0.57446154999999999</v>
      </c>
      <c r="AJ2855">
        <v>0.54154966999999998</v>
      </c>
      <c r="AK2855">
        <v>0.48492623000000001</v>
      </c>
      <c r="AL2855">
        <v>0.49630909000000001</v>
      </c>
      <c r="AM2855">
        <v>0.43016048000000001</v>
      </c>
      <c r="AN2855">
        <v>0.41421363999999999</v>
      </c>
      <c r="AO2855">
        <v>0.43809636000000002</v>
      </c>
      <c r="AP2855">
        <v>0.41834907999999998</v>
      </c>
      <c r="AQ2855">
        <v>0.37171454999999998</v>
      </c>
      <c r="AR2855">
        <v>0.35300848000000001</v>
      </c>
      <c r="AS2855">
        <v>0.32828444000000001</v>
      </c>
      <c r="AT2855">
        <v>0.27437720999999998</v>
      </c>
      <c r="AU2855">
        <v>0.30024153999999997</v>
      </c>
      <c r="AV2855">
        <v>0.31820881000000001</v>
      </c>
      <c r="AW2855">
        <v>0.26039572999999999</v>
      </c>
      <c r="AX2855">
        <v>0.26324286000000002</v>
      </c>
      <c r="AY2855">
        <v>0.29341200000000001</v>
      </c>
      <c r="AZ2855">
        <v>0.25536544</v>
      </c>
      <c r="BA2855">
        <v>0.21796118</v>
      </c>
      <c r="BB2855">
        <v>0.1790477</v>
      </c>
      <c r="BC2855">
        <v>0.10765182</v>
      </c>
      <c r="BD2855">
        <v>5.4792364000000003E-2</v>
      </c>
      <c r="BE2855">
        <v>7.3195363999999999E-2</v>
      </c>
      <c r="BF2855">
        <v>8.8907676000000005E-2</v>
      </c>
      <c r="BG2855">
        <v>4.7350881999999997E-2</v>
      </c>
      <c r="BH2855">
        <v>8.9295685999999999E-2</v>
      </c>
      <c r="BI2855">
        <v>0.15859554000000001</v>
      </c>
      <c r="BJ2855">
        <v>0.12868636</v>
      </c>
      <c r="BK2855">
        <v>8.4621518000000007E-2</v>
      </c>
      <c r="BL2855">
        <v>0.12680166000000001</v>
      </c>
      <c r="BM2855">
        <v>0.18965544000000001</v>
      </c>
      <c r="BN2855">
        <v>0.15234012</v>
      </c>
      <c r="BO2855">
        <v>0.12095686999999999</v>
      </c>
      <c r="BP2855">
        <v>0.17300853999999999</v>
      </c>
      <c r="BQ2855">
        <v>0.21779838000000001</v>
      </c>
      <c r="BR2855">
        <v>0.27240010999999997</v>
      </c>
      <c r="BS2855">
        <v>0.32898920999999998</v>
      </c>
      <c r="BT2855">
        <v>0.36155249</v>
      </c>
      <c r="BU2855">
        <v>0.46213465999999997</v>
      </c>
      <c r="BV2855">
        <v>0.49526311000000001</v>
      </c>
      <c r="BW2855">
        <v>0.48258300999999998</v>
      </c>
      <c r="BX2855">
        <v>0.52015460000000002</v>
      </c>
      <c r="BY2855">
        <v>0.51424926999999998</v>
      </c>
      <c r="BZ2855">
        <v>0.57997529999999997</v>
      </c>
      <c r="CA2855">
        <v>0.59017193000000001</v>
      </c>
      <c r="CB2855">
        <v>0.56521281000000001</v>
      </c>
      <c r="CC2855">
        <v>0.66761786000000001</v>
      </c>
      <c r="CD2855">
        <v>0.68300225000000003</v>
      </c>
      <c r="CE2855">
        <v>0.59282268000000005</v>
      </c>
      <c r="CF2855">
        <v>0.56955630999999995</v>
      </c>
      <c r="CG2855">
        <v>0.59532297000000001</v>
      </c>
      <c r="CH2855">
        <v>0.55708625000000001</v>
      </c>
      <c r="CI2855">
        <v>0.54912503999999995</v>
      </c>
      <c r="CJ2855">
        <v>0.62580913000000005</v>
      </c>
      <c r="CK2855">
        <v>0.64715369</v>
      </c>
      <c r="CL2855">
        <v>0.60136071999999996</v>
      </c>
      <c r="CM2855">
        <v>0.56241408000000004</v>
      </c>
      <c r="CN2855">
        <v>0.60609716000000002</v>
      </c>
      <c r="CO2855">
        <v>0.58312154000000005</v>
      </c>
      <c r="CP2855">
        <v>0.54212457999999997</v>
      </c>
      <c r="CQ2855">
        <v>0.58434483000000004</v>
      </c>
      <c r="CR2855">
        <v>0.52324713</v>
      </c>
      <c r="CS2855">
        <v>0.57594186000000003</v>
      </c>
      <c r="CT2855">
        <v>0.61674910999999999</v>
      </c>
      <c r="CU2855">
        <v>0.54844660000000001</v>
      </c>
      <c r="CV2855">
        <v>0.56276976999999995</v>
      </c>
      <c r="CW2855">
        <v>0.59330594000000003</v>
      </c>
      <c r="CX2855">
        <v>0.67887593999999996</v>
      </c>
      <c r="CY2855">
        <v>0.62844781000000005</v>
      </c>
      <c r="CZ2855">
        <v>0.57916919</v>
      </c>
      <c r="DA2855">
        <v>0.62781754999999995</v>
      </c>
      <c r="DB2855">
        <v>0.55172107000000004</v>
      </c>
      <c r="DC2855">
        <v>0.51705537000000001</v>
      </c>
      <c r="DD2855">
        <v>0.54151576999999995</v>
      </c>
      <c r="DE2855">
        <v>0.53332305000000002</v>
      </c>
      <c r="DF2855">
        <v>0.55358713999999998</v>
      </c>
      <c r="DG2855">
        <v>0.55715369999999997</v>
      </c>
      <c r="DH2855">
        <v>0.56593857000000003</v>
      </c>
      <c r="DI2855">
        <v>0.63879883999999998</v>
      </c>
      <c r="DJ2855">
        <v>0.62688442</v>
      </c>
      <c r="DK2855">
        <v>0.54955752999999996</v>
      </c>
      <c r="DL2855">
        <v>0.52542370999999999</v>
      </c>
      <c r="DM2855">
        <v>0.36844434999999998</v>
      </c>
      <c r="DN2855">
        <v>0.22739208</v>
      </c>
      <c r="DO2855">
        <v>0.28912734000000001</v>
      </c>
      <c r="DP2855">
        <v>0.30058214</v>
      </c>
      <c r="DQ2855">
        <v>0.28825793</v>
      </c>
      <c r="DR2855">
        <v>0.21227335</v>
      </c>
      <c r="DS2855">
        <v>3.0331810000000001E-2</v>
      </c>
      <c r="DT2855">
        <v>-3.8979298000000002E-2</v>
      </c>
      <c r="DU2855">
        <v>-7.4051779999999998E-2</v>
      </c>
      <c r="DV2855">
        <v>-6.5420300000000001E-2</v>
      </c>
      <c r="DW2855">
        <v>8.9644001000000001E-2</v>
      </c>
      <c r="DX2855">
        <v>8.9097557999999993E-2</v>
      </c>
      <c r="DY2855">
        <v>-0.1501767</v>
      </c>
      <c r="DZ2855">
        <v>-0.38711100999999998</v>
      </c>
      <c r="EA2855">
        <v>-0.8375515</v>
      </c>
      <c r="EB2855">
        <v>-1.4822515000000001</v>
      </c>
      <c r="EC2855">
        <v>-1.9075559</v>
      </c>
      <c r="ED2855">
        <v>-2.4311365999999999</v>
      </c>
      <c r="EE2855">
        <v>-3.0975347000000002</v>
      </c>
      <c r="EF2855">
        <v>-3.5753073999999998</v>
      </c>
      <c r="EG2855">
        <v>-3.4829203999999998</v>
      </c>
      <c r="EH2855">
        <v>-2.6635947</v>
      </c>
      <c r="EI2855">
        <v>-1.7727558999999999</v>
      </c>
      <c r="EJ2855">
        <v>-0.95731955000000002</v>
      </c>
      <c r="EK2855">
        <v>-0.75389594999999998</v>
      </c>
      <c r="EL2855">
        <v>-0.77506512999999999</v>
      </c>
    </row>
    <row r="2856" spans="1:142" x14ac:dyDescent="0.3">
      <c r="A2856" s="1" t="s">
        <v>142</v>
      </c>
      <c r="B2856">
        <v>2</v>
      </c>
      <c r="C2856">
        <v>-0.75668603999999995</v>
      </c>
      <c r="D2856">
        <v>-1.7796973</v>
      </c>
      <c r="E2856">
        <v>-2.0766840000000002</v>
      </c>
      <c r="F2856">
        <v>-2.4285690999999998</v>
      </c>
      <c r="G2856">
        <v>-2.6126626000000002</v>
      </c>
      <c r="H2856">
        <v>-2.6576450999999999</v>
      </c>
      <c r="I2856">
        <v>-2.6632109000000002</v>
      </c>
      <c r="J2856">
        <v>-2.5758640000000002</v>
      </c>
      <c r="K2856">
        <v>-2.4251903000000001</v>
      </c>
      <c r="L2856">
        <v>-2.0932262000000001</v>
      </c>
      <c r="M2856">
        <v>-1.4914836</v>
      </c>
      <c r="N2856">
        <v>-0.83515740000000005</v>
      </c>
      <c r="O2856">
        <v>-0.43798299000000002</v>
      </c>
      <c r="P2856">
        <v>-0.34551254999999997</v>
      </c>
      <c r="Q2856">
        <v>-0.30258694000000003</v>
      </c>
      <c r="R2856">
        <v>-4.5342413999999998E-2</v>
      </c>
      <c r="S2856">
        <v>0.25566483000000001</v>
      </c>
      <c r="T2856">
        <v>0.35641735000000002</v>
      </c>
      <c r="U2856">
        <v>0.41328184000000001</v>
      </c>
      <c r="V2856">
        <v>0.48042495000000002</v>
      </c>
      <c r="W2856">
        <v>0.49937893</v>
      </c>
      <c r="X2856">
        <v>0.55713228000000004</v>
      </c>
      <c r="Y2856">
        <v>0.58468640000000005</v>
      </c>
      <c r="Z2856">
        <v>0.54105091000000005</v>
      </c>
      <c r="AA2856">
        <v>0.49937893</v>
      </c>
      <c r="AB2856">
        <v>0.45570344000000002</v>
      </c>
      <c r="AC2856">
        <v>0.44208989999999998</v>
      </c>
      <c r="AD2856">
        <v>0.47461924</v>
      </c>
      <c r="AE2856">
        <v>0.48063169</v>
      </c>
      <c r="AF2856">
        <v>0.46134654000000003</v>
      </c>
      <c r="AG2856">
        <v>0.49596041000000002</v>
      </c>
      <c r="AH2856">
        <v>0.57946160000000002</v>
      </c>
      <c r="AI2856">
        <v>0.53687341</v>
      </c>
      <c r="AJ2856">
        <v>0.43756453000000001</v>
      </c>
      <c r="AK2856">
        <v>0.51604450999999996</v>
      </c>
      <c r="AL2856">
        <v>0.57195726999999996</v>
      </c>
      <c r="AM2856">
        <v>0.48063169</v>
      </c>
      <c r="AN2856">
        <v>0.44699380999999999</v>
      </c>
      <c r="AO2856">
        <v>0.41922533000000001</v>
      </c>
      <c r="AP2856">
        <v>0.38319678000000001</v>
      </c>
      <c r="AQ2856">
        <v>0.40564274</v>
      </c>
      <c r="AR2856">
        <v>0.39673207999999999</v>
      </c>
      <c r="AS2856">
        <v>0.37706330999999998</v>
      </c>
      <c r="AT2856">
        <v>0.36337688000000001</v>
      </c>
      <c r="AU2856">
        <v>0.36814826</v>
      </c>
      <c r="AV2856">
        <v>0.39874353000000001</v>
      </c>
      <c r="AW2856">
        <v>0.32374588999999998</v>
      </c>
      <c r="AX2856">
        <v>0.24303926000000001</v>
      </c>
      <c r="AY2856">
        <v>0.27441207000000001</v>
      </c>
      <c r="AZ2856">
        <v>0.29559732</v>
      </c>
      <c r="BA2856">
        <v>0.29305084999999997</v>
      </c>
      <c r="BB2856">
        <v>0.29297356000000002</v>
      </c>
      <c r="BC2856">
        <v>0.29315931000000001</v>
      </c>
      <c r="BD2856">
        <v>0.29056560999999997</v>
      </c>
      <c r="BE2856">
        <v>0.22889355</v>
      </c>
      <c r="BF2856">
        <v>0.20298751000000001</v>
      </c>
      <c r="BG2856">
        <v>0.23691759000000001</v>
      </c>
      <c r="BH2856">
        <v>0.22514670000000001</v>
      </c>
      <c r="BI2856">
        <v>0.22449237</v>
      </c>
      <c r="BJ2856">
        <v>0.23630752999999999</v>
      </c>
      <c r="BK2856">
        <v>0.19942312000000001</v>
      </c>
      <c r="BL2856">
        <v>0.20449774000000001</v>
      </c>
      <c r="BM2856">
        <v>0.23656029000000001</v>
      </c>
      <c r="BN2856">
        <v>0.20401180999999999</v>
      </c>
      <c r="BO2856">
        <v>0.19942312000000001</v>
      </c>
      <c r="BP2856">
        <v>0.22016542</v>
      </c>
      <c r="BQ2856">
        <v>0.11810795</v>
      </c>
      <c r="BR2856">
        <v>5.0878961E-2</v>
      </c>
      <c r="BS2856">
        <v>0.19942312000000001</v>
      </c>
      <c r="BT2856">
        <v>0.35298426999999999</v>
      </c>
      <c r="BU2856">
        <v>0.36820037999999999</v>
      </c>
      <c r="BV2856">
        <v>0.37705428000000002</v>
      </c>
      <c r="BW2856">
        <v>0.40564274</v>
      </c>
      <c r="BX2856">
        <v>0.43967855</v>
      </c>
      <c r="BY2856">
        <v>0.51629133000000005</v>
      </c>
      <c r="BZ2856">
        <v>0.52650235000000001</v>
      </c>
      <c r="CA2856">
        <v>0.46188445</v>
      </c>
      <c r="CB2856">
        <v>0.49281661999999998</v>
      </c>
      <c r="CC2856">
        <v>0.54908939999999995</v>
      </c>
      <c r="CD2856">
        <v>0.52952445000000004</v>
      </c>
      <c r="CE2856">
        <v>0.57436788999999999</v>
      </c>
      <c r="CF2856">
        <v>0.68753712</v>
      </c>
      <c r="CG2856">
        <v>0.69527843</v>
      </c>
      <c r="CH2856">
        <v>0.63354538000000005</v>
      </c>
      <c r="CI2856">
        <v>0.64935684000000005</v>
      </c>
      <c r="CJ2856">
        <v>0.68818972</v>
      </c>
      <c r="CK2856">
        <v>0.67928275000000005</v>
      </c>
      <c r="CL2856">
        <v>0.69702852000000004</v>
      </c>
      <c r="CM2856">
        <v>0.68685132000000004</v>
      </c>
      <c r="CN2856">
        <v>0.63106662000000002</v>
      </c>
      <c r="CO2856">
        <v>0.66869738999999995</v>
      </c>
      <c r="CP2856">
        <v>0.70919631000000005</v>
      </c>
      <c r="CQ2856">
        <v>0.68685132000000004</v>
      </c>
      <c r="CR2856">
        <v>0.70491937000000005</v>
      </c>
      <c r="CS2856">
        <v>0.68046669000000004</v>
      </c>
      <c r="CT2856">
        <v>0.65026337999999995</v>
      </c>
      <c r="CU2856">
        <v>0.70559855000000005</v>
      </c>
      <c r="CV2856">
        <v>0.71926637999999998</v>
      </c>
      <c r="CW2856">
        <v>0.67381296999999996</v>
      </c>
      <c r="CX2856">
        <v>0.64692101999999996</v>
      </c>
      <c r="CY2856">
        <v>0.68685132000000004</v>
      </c>
      <c r="CZ2856">
        <v>0.71083569000000002</v>
      </c>
      <c r="DA2856">
        <v>0.62145888999999999</v>
      </c>
      <c r="DB2856">
        <v>0.64460616999999998</v>
      </c>
      <c r="DC2856">
        <v>0.76184026999999999</v>
      </c>
      <c r="DD2856">
        <v>0.70334289999999999</v>
      </c>
      <c r="DE2856">
        <v>0.65284843000000004</v>
      </c>
      <c r="DF2856">
        <v>0.73587303999999998</v>
      </c>
      <c r="DG2856">
        <v>0.74309303000000004</v>
      </c>
      <c r="DH2856">
        <v>0.67227060999999999</v>
      </c>
      <c r="DI2856">
        <v>0.60849153</v>
      </c>
      <c r="DJ2856">
        <v>0.52432372000000005</v>
      </c>
      <c r="DK2856">
        <v>0.42438998</v>
      </c>
      <c r="DL2856">
        <v>0.38333821000000001</v>
      </c>
      <c r="DM2856">
        <v>0.41001122000000001</v>
      </c>
      <c r="DN2856">
        <v>0.42927295999999998</v>
      </c>
      <c r="DO2856">
        <v>0.44313722</v>
      </c>
      <c r="DP2856">
        <v>0.44481945000000001</v>
      </c>
      <c r="DQ2856">
        <v>0.36352338000000001</v>
      </c>
      <c r="DR2856">
        <v>0.26812132999999999</v>
      </c>
      <c r="DS2856">
        <v>0.19942312000000001</v>
      </c>
      <c r="DT2856">
        <v>0.12178517</v>
      </c>
      <c r="DU2856">
        <v>0.12993730000000001</v>
      </c>
      <c r="DV2856">
        <v>0.23334294</v>
      </c>
      <c r="DW2856">
        <v>0.21817036000000001</v>
      </c>
      <c r="DX2856">
        <v>3.5243675000000002E-2</v>
      </c>
      <c r="DY2856">
        <v>-0.22162414</v>
      </c>
      <c r="DZ2856">
        <v>-0.60031794999999999</v>
      </c>
      <c r="EA2856">
        <v>-1.0753891</v>
      </c>
      <c r="EB2856">
        <v>-1.4999274</v>
      </c>
      <c r="EC2856">
        <v>-1.9281568</v>
      </c>
      <c r="ED2856">
        <v>-2.4004560000000001</v>
      </c>
      <c r="EE2856">
        <v>-2.9501129000000001</v>
      </c>
      <c r="EF2856">
        <v>-3.3600721</v>
      </c>
      <c r="EG2856">
        <v>-3.2493341999999998</v>
      </c>
      <c r="EH2856">
        <v>-2.8143821999999998</v>
      </c>
      <c r="EI2856">
        <v>-1.9940038</v>
      </c>
      <c r="EJ2856">
        <v>-1.1265989000000001</v>
      </c>
      <c r="EK2856">
        <v>-0.87387157000000004</v>
      </c>
      <c r="EL2856">
        <v>-9.9742571999999995E-3</v>
      </c>
    </row>
    <row r="2857" spans="1:142" x14ac:dyDescent="0.3">
      <c r="A2857" s="1" t="s">
        <v>142</v>
      </c>
      <c r="B2857">
        <v>4</v>
      </c>
      <c r="C2857">
        <v>-3.4477297999999998</v>
      </c>
      <c r="D2857">
        <v>-3.7466184999999999</v>
      </c>
      <c r="E2857">
        <v>-4.0455071</v>
      </c>
      <c r="F2857">
        <v>-3.8845670999999999</v>
      </c>
      <c r="G2857">
        <v>-3.7696098999999998</v>
      </c>
      <c r="H2857">
        <v>-3.1718326000000001</v>
      </c>
      <c r="I2857">
        <v>-2.1602095000000001</v>
      </c>
      <c r="J2857">
        <v>-1.4934578999999999</v>
      </c>
      <c r="K2857">
        <v>-1.4014922000000001</v>
      </c>
      <c r="L2857">
        <v>-1.0336292</v>
      </c>
      <c r="M2857">
        <v>-0.55080907999999995</v>
      </c>
      <c r="N2857">
        <v>-0.27491187</v>
      </c>
      <c r="O2857">
        <v>-0.20593755999999999</v>
      </c>
      <c r="P2857">
        <v>-0.25192042999999997</v>
      </c>
      <c r="Q2857">
        <v>-0.18294613000000001</v>
      </c>
      <c r="R2857">
        <v>-0.20593755999999999</v>
      </c>
      <c r="S2857">
        <v>-0.13696326</v>
      </c>
      <c r="T2857">
        <v>-0.13696326</v>
      </c>
      <c r="U2857">
        <v>-0.18294613000000001</v>
      </c>
      <c r="V2857">
        <v>-0.22892899999999999</v>
      </c>
      <c r="W2857">
        <v>-0.13696326</v>
      </c>
      <c r="X2857">
        <v>-6.7988956000000003E-2</v>
      </c>
      <c r="Y2857">
        <v>-0.13696326</v>
      </c>
      <c r="Z2857">
        <v>-0.15995469000000001</v>
      </c>
      <c r="AA2857">
        <v>-0.27491187</v>
      </c>
      <c r="AB2857">
        <v>-0.22892899999999999</v>
      </c>
      <c r="AC2857">
        <v>-0.25192042999999997</v>
      </c>
      <c r="AD2857">
        <v>-0.18294613000000001</v>
      </c>
      <c r="AE2857">
        <v>-0.25192042999999997</v>
      </c>
      <c r="AF2857">
        <v>-0.29790329999999998</v>
      </c>
      <c r="AG2857">
        <v>-0.27491187</v>
      </c>
      <c r="AH2857">
        <v>-0.29790329999999998</v>
      </c>
      <c r="AI2857">
        <v>-0.34388616999999999</v>
      </c>
      <c r="AJ2857">
        <v>-0.38986904</v>
      </c>
      <c r="AK2857">
        <v>-0.41286046999999998</v>
      </c>
      <c r="AL2857">
        <v>-0.38986904</v>
      </c>
      <c r="AM2857">
        <v>-0.38986904</v>
      </c>
      <c r="AN2857">
        <v>-0.43585191000000001</v>
      </c>
      <c r="AO2857">
        <v>-0.50482621000000005</v>
      </c>
      <c r="AP2857">
        <v>-0.59679194999999996</v>
      </c>
      <c r="AQ2857">
        <v>-0.57380052000000004</v>
      </c>
      <c r="AR2857">
        <v>-0.52781765000000003</v>
      </c>
      <c r="AS2857">
        <v>-0.50482621000000005</v>
      </c>
      <c r="AT2857">
        <v>-0.61978339000000005</v>
      </c>
      <c r="AU2857">
        <v>-0.59679194999999996</v>
      </c>
      <c r="AV2857">
        <v>-0.59679194999999996</v>
      </c>
      <c r="AW2857">
        <v>-0.48183478000000002</v>
      </c>
      <c r="AX2857">
        <v>-0.55080907999999995</v>
      </c>
      <c r="AY2857">
        <v>-0.59679194999999996</v>
      </c>
      <c r="AZ2857">
        <v>-0.48183478000000002</v>
      </c>
      <c r="BA2857">
        <v>-0.38986904</v>
      </c>
      <c r="BB2857">
        <v>-0.36687761000000002</v>
      </c>
      <c r="BC2857">
        <v>-0.45884333999999999</v>
      </c>
      <c r="BD2857">
        <v>-0.29790329999999998</v>
      </c>
      <c r="BE2857">
        <v>-0.22892899999999999</v>
      </c>
      <c r="BF2857">
        <v>-0.18294613000000001</v>
      </c>
      <c r="BG2857">
        <v>-0.11397183</v>
      </c>
      <c r="BH2857">
        <v>9.8534719999999998E-4</v>
      </c>
      <c r="BI2857">
        <v>-9.0980390999999994E-2</v>
      </c>
      <c r="BJ2857">
        <v>6.9959650999999998E-2</v>
      </c>
      <c r="BK2857">
        <v>0.13893395</v>
      </c>
      <c r="BL2857">
        <v>0.11594251999999999</v>
      </c>
      <c r="BM2857">
        <v>2.3976781999999999E-2</v>
      </c>
      <c r="BN2857">
        <v>0.13893395</v>
      </c>
      <c r="BO2857">
        <v>0.18491682000000001</v>
      </c>
      <c r="BP2857">
        <v>0.16192539</v>
      </c>
      <c r="BQ2857">
        <v>0.13893395</v>
      </c>
      <c r="BR2857">
        <v>0.11594251999999999</v>
      </c>
      <c r="BS2857">
        <v>0.13893395</v>
      </c>
      <c r="BT2857">
        <v>0.13893395</v>
      </c>
      <c r="BU2857">
        <v>0.11594251999999999</v>
      </c>
      <c r="BV2857">
        <v>0.16192539</v>
      </c>
      <c r="BW2857">
        <v>0.11594251999999999</v>
      </c>
      <c r="BX2857">
        <v>0.18491682000000001</v>
      </c>
      <c r="BY2857">
        <v>0.11594251999999999</v>
      </c>
      <c r="BZ2857">
        <v>0.20790826000000001</v>
      </c>
      <c r="CA2857">
        <v>0.16192539</v>
      </c>
      <c r="CB2857">
        <v>0.20790826000000001</v>
      </c>
      <c r="CC2857">
        <v>0.20790826000000001</v>
      </c>
      <c r="CD2857">
        <v>0.16192539</v>
      </c>
      <c r="CE2857">
        <v>0.25389113000000002</v>
      </c>
      <c r="CF2857">
        <v>0.18491682000000001</v>
      </c>
      <c r="CG2857">
        <v>0.20790826000000001</v>
      </c>
      <c r="CH2857">
        <v>0.25389113000000002</v>
      </c>
      <c r="CI2857">
        <v>0.32286543000000001</v>
      </c>
      <c r="CJ2857">
        <v>0.36884830000000002</v>
      </c>
      <c r="CK2857">
        <v>0.46081403999999998</v>
      </c>
      <c r="CL2857">
        <v>0.62175407999999999</v>
      </c>
      <c r="CM2857">
        <v>0.57577120999999998</v>
      </c>
      <c r="CN2857">
        <v>0.52978833999999997</v>
      </c>
      <c r="CO2857">
        <v>0.52978833999999997</v>
      </c>
      <c r="CP2857">
        <v>0.32286543000000001</v>
      </c>
      <c r="CQ2857">
        <v>0.43782260000000001</v>
      </c>
      <c r="CR2857">
        <v>0.66773695</v>
      </c>
      <c r="CS2857">
        <v>0.85166843000000003</v>
      </c>
      <c r="CT2857">
        <v>0.87465985999999996</v>
      </c>
      <c r="CU2857">
        <v>0.78269412000000005</v>
      </c>
      <c r="CV2857">
        <v>1.0815828000000001</v>
      </c>
      <c r="CW2857">
        <v>1.2885057</v>
      </c>
      <c r="CX2857">
        <v>1.3804714</v>
      </c>
      <c r="CY2857">
        <v>1.3804714</v>
      </c>
      <c r="CZ2857">
        <v>1.2885057</v>
      </c>
      <c r="DA2857">
        <v>1.2195313999999999</v>
      </c>
      <c r="DB2857">
        <v>0.92064272999999996</v>
      </c>
      <c r="DC2857">
        <v>0.71371982</v>
      </c>
      <c r="DD2857">
        <v>0.57577120999999998</v>
      </c>
      <c r="DE2857">
        <v>0.52978833999999997</v>
      </c>
      <c r="DF2857">
        <v>0.57577120999999998</v>
      </c>
      <c r="DG2857">
        <v>0.43782260000000001</v>
      </c>
      <c r="DH2857">
        <v>0.36884830000000002</v>
      </c>
      <c r="DI2857">
        <v>0.36884830000000002</v>
      </c>
      <c r="DJ2857">
        <v>0.39183973</v>
      </c>
      <c r="DK2857">
        <v>0.29987399999999997</v>
      </c>
      <c r="DL2857">
        <v>0.34585686999999998</v>
      </c>
      <c r="DM2857">
        <v>0.34585686999999998</v>
      </c>
      <c r="DN2857">
        <v>0.34585686999999998</v>
      </c>
      <c r="DO2857">
        <v>0.27688256</v>
      </c>
      <c r="DP2857">
        <v>0.29987399999999997</v>
      </c>
      <c r="DQ2857">
        <v>0.27688256</v>
      </c>
      <c r="DR2857">
        <v>0.34585686999999998</v>
      </c>
      <c r="DS2857">
        <v>0.32286543000000001</v>
      </c>
      <c r="DT2857">
        <v>0.25389113000000002</v>
      </c>
      <c r="DU2857">
        <v>0.27688256</v>
      </c>
      <c r="DV2857">
        <v>0.39183973</v>
      </c>
      <c r="DW2857">
        <v>0.55277978000000005</v>
      </c>
      <c r="DX2857">
        <v>0.87465985999999996</v>
      </c>
      <c r="DY2857">
        <v>1.1275656000000001</v>
      </c>
      <c r="DZ2857">
        <v>1.1735485000000001</v>
      </c>
      <c r="EA2857">
        <v>1.2195313999999999</v>
      </c>
      <c r="EB2857">
        <v>1.2655141999999999</v>
      </c>
      <c r="EC2857">
        <v>1.3344886</v>
      </c>
      <c r="ED2857">
        <v>1.2425227999999999</v>
      </c>
      <c r="EE2857">
        <v>1.1505571000000001</v>
      </c>
      <c r="EF2857">
        <v>1.1965399000000001</v>
      </c>
      <c r="EG2857">
        <v>1.2885057</v>
      </c>
      <c r="EH2857">
        <v>1.35748</v>
      </c>
      <c r="EI2857">
        <v>1.4724371999999999</v>
      </c>
      <c r="EJ2857">
        <v>1.5644028999999999</v>
      </c>
      <c r="EK2857">
        <v>0.46081403999999998</v>
      </c>
      <c r="EL2857">
        <v>-0.64277481999999997</v>
      </c>
    </row>
    <row r="2858" spans="1:142" x14ac:dyDescent="0.3">
      <c r="A2858" s="1" t="s">
        <v>142</v>
      </c>
      <c r="B2858">
        <v>4</v>
      </c>
      <c r="C2858">
        <v>-0.67033624999999997</v>
      </c>
      <c r="D2858">
        <v>-1.8818454</v>
      </c>
      <c r="E2858">
        <v>-2.7607762</v>
      </c>
      <c r="F2858">
        <v>-3.4245396000000001</v>
      </c>
      <c r="G2858">
        <v>-3.5976835999999999</v>
      </c>
      <c r="H2858">
        <v>-3.6209354</v>
      </c>
      <c r="I2858">
        <v>-3.5674754000000002</v>
      </c>
      <c r="J2858">
        <v>-3.5737416999999998</v>
      </c>
      <c r="K2858">
        <v>-3.2919678999999999</v>
      </c>
      <c r="L2858">
        <v>-2.7900678000000001</v>
      </c>
      <c r="M2858">
        <v>-1.8898486000000001</v>
      </c>
      <c r="N2858">
        <v>-1.1016923999999999</v>
      </c>
      <c r="O2858">
        <v>-0.84251436000000002</v>
      </c>
      <c r="P2858">
        <v>-0.56325829999999999</v>
      </c>
      <c r="Q2858">
        <v>-0.28194899000000001</v>
      </c>
      <c r="R2858">
        <v>-4.3566018999999997E-2</v>
      </c>
      <c r="S2858">
        <v>8.4277394000000005E-2</v>
      </c>
      <c r="T2858">
        <v>0.12345771</v>
      </c>
      <c r="U2858">
        <v>0.18311949999999999</v>
      </c>
      <c r="V2858">
        <v>0.15389769</v>
      </c>
      <c r="W2858">
        <v>9.7705761000000002E-2</v>
      </c>
      <c r="X2858">
        <v>0.11502717</v>
      </c>
      <c r="Y2858">
        <v>0.12777954</v>
      </c>
      <c r="Z2858">
        <v>0.12002018</v>
      </c>
      <c r="AA2858">
        <v>0.17163085</v>
      </c>
      <c r="AB2858">
        <v>0.18197778000000001</v>
      </c>
      <c r="AC2858">
        <v>0.19163737</v>
      </c>
      <c r="AD2858">
        <v>0.23042850000000001</v>
      </c>
      <c r="AE2858">
        <v>0.18905467000000001</v>
      </c>
      <c r="AF2858">
        <v>0.21798111000000001</v>
      </c>
      <c r="AG2858">
        <v>0.20256012000000001</v>
      </c>
      <c r="AH2858">
        <v>0.11461357</v>
      </c>
      <c r="AI2858">
        <v>0.12937198999999999</v>
      </c>
      <c r="AJ2858">
        <v>0.14140403000000001</v>
      </c>
      <c r="AK2858">
        <v>0.14125662</v>
      </c>
      <c r="AL2858">
        <v>0.13167274000000001</v>
      </c>
      <c r="AM2858">
        <v>0.10656711000000001</v>
      </c>
      <c r="AN2858">
        <v>0.14295446000000001</v>
      </c>
      <c r="AO2858">
        <v>7.6800142000000002E-2</v>
      </c>
      <c r="AP2858">
        <v>-4.4131429999999999E-2</v>
      </c>
      <c r="AQ2858">
        <v>-1.2014525999999999E-2</v>
      </c>
      <c r="AR2858">
        <v>1.2311605999999999E-2</v>
      </c>
      <c r="AS2858">
        <v>9.2315686000000001E-3</v>
      </c>
      <c r="AT2858">
        <v>5.4447986E-3</v>
      </c>
      <c r="AU2858">
        <v>-3.1707489999999998E-2</v>
      </c>
      <c r="AV2858">
        <v>-9.8648504999999997E-2</v>
      </c>
      <c r="AW2858">
        <v>-0.14535925</v>
      </c>
      <c r="AX2858">
        <v>-0.16292293999999999</v>
      </c>
      <c r="AY2858">
        <v>-0.20725009999999999</v>
      </c>
      <c r="AZ2858">
        <v>-0.18028891</v>
      </c>
      <c r="BA2858">
        <v>-0.16110183</v>
      </c>
      <c r="BB2858">
        <v>-0.16035284</v>
      </c>
      <c r="BC2858">
        <v>-0.17715006</v>
      </c>
      <c r="BD2858">
        <v>-0.25655086999999999</v>
      </c>
      <c r="BE2858">
        <v>-0.25666578000000001</v>
      </c>
      <c r="BF2858">
        <v>-0.24606722</v>
      </c>
      <c r="BG2858">
        <v>-0.26201026999999999</v>
      </c>
      <c r="BH2858">
        <v>-0.22573357999999999</v>
      </c>
      <c r="BI2858">
        <v>-0.17068305</v>
      </c>
      <c r="BJ2858">
        <v>-0.16708257000000001</v>
      </c>
      <c r="BK2858">
        <v>-0.14367886999999999</v>
      </c>
      <c r="BL2858">
        <v>-4.5867667000000001E-2</v>
      </c>
      <c r="BM2858">
        <v>-3.4705961E-2</v>
      </c>
      <c r="BN2858">
        <v>-6.9480248999999994E-2</v>
      </c>
      <c r="BO2858">
        <v>2.2338041999999999E-2</v>
      </c>
      <c r="BP2858">
        <v>8.0195137999999999E-2</v>
      </c>
      <c r="BQ2858">
        <v>7.9665828999999994E-2</v>
      </c>
      <c r="BR2858">
        <v>0.13845300999999999</v>
      </c>
      <c r="BS2858">
        <v>0.19071277</v>
      </c>
      <c r="BT2858">
        <v>0.27585544000000001</v>
      </c>
      <c r="BU2858">
        <v>0.29358140999999999</v>
      </c>
      <c r="BV2858">
        <v>0.32848473</v>
      </c>
      <c r="BW2858">
        <v>0.45048832999999999</v>
      </c>
      <c r="BX2858">
        <v>0.44544329999999999</v>
      </c>
      <c r="BY2858">
        <v>0.38810299999999998</v>
      </c>
      <c r="BZ2858">
        <v>0.33971399000000002</v>
      </c>
      <c r="CA2858">
        <v>0.25145117</v>
      </c>
      <c r="CB2858">
        <v>0.17392798000000001</v>
      </c>
      <c r="CC2858">
        <v>0.17471627000000001</v>
      </c>
      <c r="CD2858">
        <v>0.2443951</v>
      </c>
      <c r="CE2858">
        <v>0.31714632999999998</v>
      </c>
      <c r="CF2858">
        <v>0.39129744</v>
      </c>
      <c r="CG2858">
        <v>0.43707552</v>
      </c>
      <c r="CH2858">
        <v>0.42463947000000002</v>
      </c>
      <c r="CI2858">
        <v>0.60665163</v>
      </c>
      <c r="CJ2858">
        <v>0.79098964000000005</v>
      </c>
      <c r="CK2858">
        <v>0.91010435999999995</v>
      </c>
      <c r="CL2858">
        <v>1.102865</v>
      </c>
      <c r="CM2858">
        <v>1.0317854</v>
      </c>
      <c r="CN2858">
        <v>0.95524463999999998</v>
      </c>
      <c r="CO2858">
        <v>0.91098995999999999</v>
      </c>
      <c r="CP2858">
        <v>0.71020251000000001</v>
      </c>
      <c r="CQ2858">
        <v>0.51712597999999999</v>
      </c>
      <c r="CR2858">
        <v>0.35268256999999997</v>
      </c>
      <c r="CS2858">
        <v>0.23926629999999999</v>
      </c>
      <c r="CT2858">
        <v>0.19944955</v>
      </c>
      <c r="CU2858">
        <v>0.23880417000000001</v>
      </c>
      <c r="CV2858">
        <v>0.17863688</v>
      </c>
      <c r="CW2858">
        <v>6.7822981000000004E-2</v>
      </c>
      <c r="CX2858">
        <v>2.553515E-2</v>
      </c>
      <c r="CY2858">
        <v>-1.2014525999999999E-2</v>
      </c>
      <c r="CZ2858">
        <v>-1.1834287000000001E-2</v>
      </c>
      <c r="DA2858">
        <v>-1.7093145000000001E-2</v>
      </c>
      <c r="DB2858">
        <v>3.0330820000000001E-2</v>
      </c>
      <c r="DC2858">
        <v>0.10176672</v>
      </c>
      <c r="DD2858">
        <v>8.9828298000000001E-2</v>
      </c>
      <c r="DE2858">
        <v>7.6868150999999996E-2</v>
      </c>
      <c r="DF2858">
        <v>9.6852975999999993E-2</v>
      </c>
      <c r="DG2858">
        <v>8.6646508999999997E-2</v>
      </c>
      <c r="DH2858">
        <v>6.0158606000000003E-2</v>
      </c>
      <c r="DI2858">
        <v>0.11212745</v>
      </c>
      <c r="DJ2858">
        <v>0.1119198</v>
      </c>
      <c r="DK2858">
        <v>0.17076416999999999</v>
      </c>
      <c r="DL2858">
        <v>0.24960226999999999</v>
      </c>
      <c r="DM2858">
        <v>0.12983248</v>
      </c>
      <c r="DN2858">
        <v>0.17822621</v>
      </c>
      <c r="DO2858">
        <v>0.29893033000000002</v>
      </c>
      <c r="DP2858">
        <v>0.22086834</v>
      </c>
      <c r="DQ2858">
        <v>0.23197538000000001</v>
      </c>
      <c r="DR2858">
        <v>0.30422359999999998</v>
      </c>
      <c r="DS2858">
        <v>0.38297850999999999</v>
      </c>
      <c r="DT2858">
        <v>0.53898183</v>
      </c>
      <c r="DU2858">
        <v>0.64189832999999996</v>
      </c>
      <c r="DV2858">
        <v>0.91903840000000003</v>
      </c>
      <c r="DW2858">
        <v>1.1646847</v>
      </c>
      <c r="DX2858">
        <v>1.1692613000000001</v>
      </c>
      <c r="DY2858">
        <v>1.2010590999999999</v>
      </c>
      <c r="DZ2858">
        <v>1.2368079999999999</v>
      </c>
      <c r="EA2858">
        <v>1.2964850999999999</v>
      </c>
      <c r="EB2858">
        <v>1.2917658999999999</v>
      </c>
      <c r="EC2858">
        <v>1.2992653999999999</v>
      </c>
      <c r="ED2858">
        <v>1.342965</v>
      </c>
      <c r="EE2858">
        <v>1.4074548</v>
      </c>
      <c r="EF2858">
        <v>1.3164020999999999</v>
      </c>
      <c r="EG2858">
        <v>1.4061262000000001</v>
      </c>
      <c r="EH2858">
        <v>1.6818101999999999</v>
      </c>
      <c r="EI2858">
        <v>1.1038242</v>
      </c>
      <c r="EJ2858">
        <v>0.63806253999999996</v>
      </c>
      <c r="EK2858">
        <v>-1.3234429999999999</v>
      </c>
      <c r="EL2858">
        <v>-1.7517822000000001</v>
      </c>
    </row>
    <row r="2859" spans="1:142" x14ac:dyDescent="0.3">
      <c r="A2859" s="1" t="s">
        <v>142</v>
      </c>
      <c r="B2859">
        <v>2</v>
      </c>
      <c r="C2859">
        <v>-1.8672065</v>
      </c>
      <c r="D2859">
        <v>-2.7633435</v>
      </c>
      <c r="E2859">
        <v>-2.5202032000000001</v>
      </c>
      <c r="F2859">
        <v>-3.1773305999999999</v>
      </c>
      <c r="G2859">
        <v>-2.7274731000000001</v>
      </c>
      <c r="H2859">
        <v>-2.5175982000000001</v>
      </c>
      <c r="I2859">
        <v>-2.1861985000000002</v>
      </c>
      <c r="J2859">
        <v>-1.5197324999999999</v>
      </c>
      <c r="K2859">
        <v>-1.0489265999999999</v>
      </c>
      <c r="L2859">
        <v>-0.58453723999999996</v>
      </c>
      <c r="M2859">
        <v>-0.50887861000000001</v>
      </c>
      <c r="N2859">
        <v>-0.51880369999999998</v>
      </c>
      <c r="O2859">
        <v>-0.10988742</v>
      </c>
      <c r="P2859">
        <v>0.31017824999999999</v>
      </c>
      <c r="Q2859">
        <v>0.41901769</v>
      </c>
      <c r="R2859">
        <v>0.45079586999999999</v>
      </c>
      <c r="S2859">
        <v>0.38766096</v>
      </c>
      <c r="T2859">
        <v>0.37763293999999997</v>
      </c>
      <c r="U2859">
        <v>0.44807543</v>
      </c>
      <c r="V2859">
        <v>0.38400553999999998</v>
      </c>
      <c r="W2859">
        <v>0.37340142999999998</v>
      </c>
      <c r="X2859">
        <v>0.46078225</v>
      </c>
      <c r="Y2859">
        <v>0.52241926999999999</v>
      </c>
      <c r="Z2859">
        <v>0.45049038000000002</v>
      </c>
      <c r="AA2859">
        <v>0.33571090999999997</v>
      </c>
      <c r="AB2859">
        <v>0.39707807000000001</v>
      </c>
      <c r="AC2859">
        <v>0.40959099999999998</v>
      </c>
      <c r="AD2859">
        <v>0.38261414999999999</v>
      </c>
      <c r="AE2859">
        <v>0.41901769</v>
      </c>
      <c r="AF2859">
        <v>0.35358763999999998</v>
      </c>
      <c r="AG2859">
        <v>0.32962735999999998</v>
      </c>
      <c r="AH2859">
        <v>0.32783853000000002</v>
      </c>
      <c r="AI2859">
        <v>0.31688851000000001</v>
      </c>
      <c r="AJ2859">
        <v>0.33669671000000001</v>
      </c>
      <c r="AK2859">
        <v>0.27648009000000001</v>
      </c>
      <c r="AL2859">
        <v>0.30937139000000002</v>
      </c>
      <c r="AM2859">
        <v>0.31728105000000001</v>
      </c>
      <c r="AN2859">
        <v>0.22129425999999999</v>
      </c>
      <c r="AO2859">
        <v>0.24464542</v>
      </c>
      <c r="AP2859">
        <v>0.19748614</v>
      </c>
      <c r="AQ2859">
        <v>0.10377537000000001</v>
      </c>
      <c r="AR2859">
        <v>0.13194312</v>
      </c>
      <c r="AS2859">
        <v>0.11706355</v>
      </c>
      <c r="AT2859">
        <v>7.3764016000000002E-2</v>
      </c>
      <c r="AU2859">
        <v>0.11360750999999999</v>
      </c>
      <c r="AV2859">
        <v>0.15279838000000001</v>
      </c>
      <c r="AW2859">
        <v>0.13447450999999999</v>
      </c>
      <c r="AX2859">
        <v>8.1451844999999995E-2</v>
      </c>
      <c r="AY2859">
        <v>8.8510114000000008E-3</v>
      </c>
      <c r="AZ2859">
        <v>-1.6882827999999999E-2</v>
      </c>
      <c r="BA2859">
        <v>-6.488326E-3</v>
      </c>
      <c r="BB2859">
        <v>-1.0900969E-2</v>
      </c>
      <c r="BC2859">
        <v>2.4152005000000001E-2</v>
      </c>
      <c r="BD2859">
        <v>3.9223926999999999E-2</v>
      </c>
      <c r="BE2859">
        <v>-2.0151756999999999E-2</v>
      </c>
      <c r="BF2859">
        <v>1.112432E-2</v>
      </c>
      <c r="BG2859">
        <v>5.2359086999999999E-2</v>
      </c>
      <c r="BH2859">
        <v>9.2763008999999993E-3</v>
      </c>
      <c r="BI2859">
        <v>5.9498065000000003E-2</v>
      </c>
      <c r="BJ2859">
        <v>5.6030768000000002E-2</v>
      </c>
      <c r="BK2859">
        <v>1.5831343000000001E-2</v>
      </c>
      <c r="BL2859">
        <v>0.11159463999999999</v>
      </c>
      <c r="BM2859">
        <v>9.0863312000000002E-2</v>
      </c>
      <c r="BN2859">
        <v>3.2744364999999998E-2</v>
      </c>
      <c r="BO2859">
        <v>0.11415153</v>
      </c>
      <c r="BP2859">
        <v>0.16101426999999999</v>
      </c>
      <c r="BQ2859">
        <v>0.12537787</v>
      </c>
      <c r="BR2859">
        <v>0.136264</v>
      </c>
      <c r="BS2859">
        <v>0.25443824999999998</v>
      </c>
      <c r="BT2859">
        <v>0.28699334999999998</v>
      </c>
      <c r="BU2859">
        <v>0.28960877000000002</v>
      </c>
      <c r="BV2859">
        <v>0.39100291999999998</v>
      </c>
      <c r="BW2859">
        <v>0.36113500999999998</v>
      </c>
      <c r="BX2859">
        <v>0.36679947000000002</v>
      </c>
      <c r="BY2859">
        <v>0.53562187000000006</v>
      </c>
      <c r="BZ2859">
        <v>0.57485101999999999</v>
      </c>
      <c r="CA2859">
        <v>0.54272653000000004</v>
      </c>
      <c r="CB2859">
        <v>0.58631981</v>
      </c>
      <c r="CC2859">
        <v>0.62355157999999999</v>
      </c>
      <c r="CD2859">
        <v>0.61276333000000005</v>
      </c>
      <c r="CE2859">
        <v>0.62690391999999995</v>
      </c>
      <c r="CF2859">
        <v>0.68662396000000003</v>
      </c>
      <c r="CG2859">
        <v>0.70578538999999996</v>
      </c>
      <c r="CH2859">
        <v>0.70283852000000002</v>
      </c>
      <c r="CI2859">
        <v>0.69940367999999997</v>
      </c>
      <c r="CJ2859">
        <v>0.67853887000000002</v>
      </c>
      <c r="CK2859">
        <v>0.72025980000000001</v>
      </c>
      <c r="CL2859">
        <v>0.79496752000000004</v>
      </c>
      <c r="CM2859">
        <v>0.77851649000000001</v>
      </c>
      <c r="CN2859">
        <v>0.74325213999999995</v>
      </c>
      <c r="CO2859">
        <v>0.76303310999999996</v>
      </c>
      <c r="CP2859">
        <v>0.75796984000000001</v>
      </c>
      <c r="CQ2859">
        <v>0.74771447999999996</v>
      </c>
      <c r="CR2859">
        <v>0.79125341000000005</v>
      </c>
      <c r="CS2859">
        <v>0.81260553000000002</v>
      </c>
      <c r="CT2859">
        <v>0.77992393000000004</v>
      </c>
      <c r="CU2859">
        <v>0.76223050999999997</v>
      </c>
      <c r="CV2859">
        <v>0.76934338999999996</v>
      </c>
      <c r="CW2859">
        <v>0.78567629000000005</v>
      </c>
      <c r="CX2859">
        <v>0.82271061000000001</v>
      </c>
      <c r="CY2859">
        <v>0.83939132999999999</v>
      </c>
      <c r="CZ2859">
        <v>0.82487449999999995</v>
      </c>
      <c r="DA2859">
        <v>0.83596406000000001</v>
      </c>
      <c r="DB2859">
        <v>0.87074622999999995</v>
      </c>
      <c r="DC2859">
        <v>0.87728236000000004</v>
      </c>
      <c r="DD2859">
        <v>0.87970053000000004</v>
      </c>
      <c r="DE2859">
        <v>0.90538439999999998</v>
      </c>
      <c r="DF2859">
        <v>0.89035534000000005</v>
      </c>
      <c r="DG2859">
        <v>0.83722501999999999</v>
      </c>
      <c r="DH2859">
        <v>0.82712025</v>
      </c>
      <c r="DI2859">
        <v>0.81895092000000003</v>
      </c>
      <c r="DJ2859">
        <v>0.70860621999999995</v>
      </c>
      <c r="DK2859">
        <v>0.63469922000000001</v>
      </c>
      <c r="DL2859">
        <v>0.66393541</v>
      </c>
      <c r="DM2859">
        <v>0.6043326</v>
      </c>
      <c r="DN2859">
        <v>0.52120787000000002</v>
      </c>
      <c r="DO2859">
        <v>0.44799904000000002</v>
      </c>
      <c r="DP2859">
        <v>0.37864363000000001</v>
      </c>
      <c r="DQ2859">
        <v>0.39173226</v>
      </c>
      <c r="DR2859">
        <v>0.33127324000000002</v>
      </c>
      <c r="DS2859">
        <v>0.34941039000000002</v>
      </c>
      <c r="DT2859">
        <v>0.49093429</v>
      </c>
      <c r="DU2859">
        <v>0.36602000000000001</v>
      </c>
      <c r="DV2859">
        <v>7.4613796999999996E-2</v>
      </c>
      <c r="DW2859">
        <v>-0.14407676</v>
      </c>
      <c r="DX2859">
        <v>-0.46932780000000002</v>
      </c>
      <c r="DY2859">
        <v>-1.0691849</v>
      </c>
      <c r="DZ2859">
        <v>-1.6910780000000001</v>
      </c>
      <c r="EA2859">
        <v>-2.1222577999999999</v>
      </c>
      <c r="EB2859">
        <v>-2.6116929999999998</v>
      </c>
      <c r="EC2859">
        <v>-3.2747033999999999</v>
      </c>
      <c r="ED2859">
        <v>-3.5251263000000002</v>
      </c>
      <c r="EE2859">
        <v>-3.0663192000000001</v>
      </c>
      <c r="EF2859">
        <v>-2.3564715999999999</v>
      </c>
      <c r="EG2859">
        <v>-1.3552104</v>
      </c>
      <c r="EH2859">
        <v>-1.0059446000000001</v>
      </c>
      <c r="EI2859">
        <v>-0.60073905999999999</v>
      </c>
      <c r="EJ2859">
        <v>9.7125056000000001E-2</v>
      </c>
      <c r="EK2859">
        <v>-1.5658737</v>
      </c>
      <c r="EL2859">
        <v>-0.57724522</v>
      </c>
    </row>
    <row r="2860" spans="1:142" x14ac:dyDescent="0.3">
      <c r="A2860" s="1" t="s">
        <v>142</v>
      </c>
      <c r="B2860">
        <v>2</v>
      </c>
      <c r="C2860">
        <v>-1.3618508</v>
      </c>
      <c r="D2860">
        <v>-2.7504765999999998</v>
      </c>
      <c r="E2860">
        <v>-3.3343696</v>
      </c>
      <c r="F2860">
        <v>-3.5708060000000001</v>
      </c>
      <c r="G2860">
        <v>-3.4560868</v>
      </c>
      <c r="H2860">
        <v>-3.3944201999999999</v>
      </c>
      <c r="I2860">
        <v>-3.1167224999999998</v>
      </c>
      <c r="J2860">
        <v>-2.5823244999999999</v>
      </c>
      <c r="K2860">
        <v>-1.8523915</v>
      </c>
      <c r="L2860">
        <v>-1.0486994999999999</v>
      </c>
      <c r="M2860">
        <v>-0.84210708000000001</v>
      </c>
      <c r="N2860">
        <v>-0.67453841000000003</v>
      </c>
      <c r="O2860">
        <v>-0.20185416</v>
      </c>
      <c r="P2860">
        <v>7.9365640000000001E-2</v>
      </c>
      <c r="Q2860">
        <v>6.7612346000000004E-2</v>
      </c>
      <c r="R2860">
        <v>9.9647425999999997E-2</v>
      </c>
      <c r="S2860">
        <v>0.1727696</v>
      </c>
      <c r="T2860">
        <v>0.254023</v>
      </c>
      <c r="U2860">
        <v>0.21250963</v>
      </c>
      <c r="V2860">
        <v>0.12304711</v>
      </c>
      <c r="W2860">
        <v>0.13563177000000001</v>
      </c>
      <c r="X2860">
        <v>8.6082695000000001E-2</v>
      </c>
      <c r="Y2860">
        <v>0.15797664</v>
      </c>
      <c r="Z2860">
        <v>0.25044506</v>
      </c>
      <c r="AA2860">
        <v>0.24444630000000001</v>
      </c>
      <c r="AB2860">
        <v>0.12699513000000001</v>
      </c>
      <c r="AC2860">
        <v>0.10513187</v>
      </c>
      <c r="AD2860">
        <v>0.14292861000000001</v>
      </c>
      <c r="AE2860">
        <v>0.10588485</v>
      </c>
      <c r="AF2860">
        <v>7.6718480000000006E-2</v>
      </c>
      <c r="AG2860">
        <v>9.9548091000000005E-2</v>
      </c>
      <c r="AH2860">
        <v>9.4190842999999996E-2</v>
      </c>
      <c r="AI2860">
        <v>7.5074073000000005E-2</v>
      </c>
      <c r="AJ2860">
        <v>9.7444750999999996E-2</v>
      </c>
      <c r="AK2860">
        <v>2.8630918000000002E-2</v>
      </c>
      <c r="AL2860">
        <v>-9.1788153999999997E-2</v>
      </c>
      <c r="AM2860">
        <v>-1.0199863E-2</v>
      </c>
      <c r="AN2860">
        <v>-2.5185058E-2</v>
      </c>
      <c r="AO2860">
        <v>-8.4322295000000005E-2</v>
      </c>
      <c r="AP2860">
        <v>-0.15237070999999999</v>
      </c>
      <c r="AQ2860">
        <v>-0.11541601</v>
      </c>
      <c r="AR2860">
        <v>-0.126443</v>
      </c>
      <c r="AS2860">
        <v>-0.18490013</v>
      </c>
      <c r="AT2860">
        <v>-0.33520373999999997</v>
      </c>
      <c r="AU2860">
        <v>-0.23382078000000001</v>
      </c>
      <c r="AV2860">
        <v>-0.18951683</v>
      </c>
      <c r="AW2860">
        <v>-0.23059139000000001</v>
      </c>
      <c r="AX2860">
        <v>-0.20170643999999999</v>
      </c>
      <c r="AY2860">
        <v>-0.20986214</v>
      </c>
      <c r="AZ2860">
        <v>-0.13259302000000001</v>
      </c>
      <c r="BA2860">
        <v>-0.27759490999999997</v>
      </c>
      <c r="BB2860">
        <v>-0.21725886999999999</v>
      </c>
      <c r="BC2860">
        <v>-0.16614928000000001</v>
      </c>
      <c r="BD2860">
        <v>-0.21409238999999999</v>
      </c>
      <c r="BE2860">
        <v>-0.14859965</v>
      </c>
      <c r="BF2860">
        <v>-0.10110013</v>
      </c>
      <c r="BG2860">
        <v>-7.3293493000000001E-2</v>
      </c>
      <c r="BH2860">
        <v>-2.0169697E-2</v>
      </c>
      <c r="BI2860">
        <v>0.13228376999999999</v>
      </c>
      <c r="BJ2860">
        <v>0.10517517999999999</v>
      </c>
      <c r="BK2860">
        <v>0.13972392</v>
      </c>
      <c r="BL2860">
        <v>0.26047553000000001</v>
      </c>
      <c r="BM2860">
        <v>0.35654647</v>
      </c>
      <c r="BN2860">
        <v>0.34448192</v>
      </c>
      <c r="BO2860">
        <v>0.34753366000000002</v>
      </c>
      <c r="BP2860">
        <v>0.37573187000000002</v>
      </c>
      <c r="BQ2860">
        <v>0.40702498999999998</v>
      </c>
      <c r="BR2860">
        <v>0.38997136999999998</v>
      </c>
      <c r="BS2860">
        <v>0.42963654000000001</v>
      </c>
      <c r="BT2860">
        <v>0.40766272999999997</v>
      </c>
      <c r="BU2860">
        <v>0.36626723</v>
      </c>
      <c r="BV2860">
        <v>0.30240134000000002</v>
      </c>
      <c r="BW2860">
        <v>0.42507831000000001</v>
      </c>
      <c r="BX2860">
        <v>0.37450424999999998</v>
      </c>
      <c r="BY2860">
        <v>0.41075194999999998</v>
      </c>
      <c r="BZ2860">
        <v>0.53111337999999997</v>
      </c>
      <c r="CA2860">
        <v>0.50180356999999998</v>
      </c>
      <c r="CB2860">
        <v>0.45520568</v>
      </c>
      <c r="CC2860">
        <v>0.48718433999999999</v>
      </c>
      <c r="CD2860">
        <v>0.56687261</v>
      </c>
      <c r="CE2860">
        <v>0.49318791000000001</v>
      </c>
      <c r="CF2860">
        <v>0.54851059000000002</v>
      </c>
      <c r="CG2860">
        <v>0.48669029000000003</v>
      </c>
      <c r="CH2860">
        <v>0.47343015999999999</v>
      </c>
      <c r="CI2860">
        <v>0.53439882999999999</v>
      </c>
      <c r="CJ2860">
        <v>0.48261777</v>
      </c>
      <c r="CK2860">
        <v>0.47953103000000002</v>
      </c>
      <c r="CL2860">
        <v>0.57017466999999999</v>
      </c>
      <c r="CM2860">
        <v>0.58968253999999998</v>
      </c>
      <c r="CN2860">
        <v>0.64129100999999999</v>
      </c>
      <c r="CO2860">
        <v>0.65813845000000004</v>
      </c>
      <c r="CP2860">
        <v>0.58737485</v>
      </c>
      <c r="CQ2860">
        <v>0.67904350000000002</v>
      </c>
      <c r="CR2860">
        <v>0.73424615000000004</v>
      </c>
      <c r="CS2860">
        <v>0.73958367000000003</v>
      </c>
      <c r="CT2860">
        <v>0.75892453999999998</v>
      </c>
      <c r="CU2860">
        <v>0.84214853000000001</v>
      </c>
      <c r="CV2860">
        <v>0.81049092</v>
      </c>
      <c r="CW2860">
        <v>0.81700676999999999</v>
      </c>
      <c r="CX2860">
        <v>0.84112233000000003</v>
      </c>
      <c r="CY2860">
        <v>0.83184537000000003</v>
      </c>
      <c r="CZ2860">
        <v>0.89217849999999999</v>
      </c>
      <c r="DA2860">
        <v>0.98537909999999995</v>
      </c>
      <c r="DB2860">
        <v>1.0699472000000001</v>
      </c>
      <c r="DC2860">
        <v>0.94892843000000004</v>
      </c>
      <c r="DD2860">
        <v>1.0117088999999999</v>
      </c>
      <c r="DE2860">
        <v>0.88989384000000005</v>
      </c>
      <c r="DF2860">
        <v>0.92412943000000003</v>
      </c>
      <c r="DG2860">
        <v>0.91301664000000005</v>
      </c>
      <c r="DH2860">
        <v>0.93895127</v>
      </c>
      <c r="DI2860">
        <v>0.97803625000000005</v>
      </c>
      <c r="DJ2860">
        <v>0.91604962999999995</v>
      </c>
      <c r="DK2860">
        <v>0.91696977999999996</v>
      </c>
      <c r="DL2860">
        <v>0.97274192000000004</v>
      </c>
      <c r="DM2860">
        <v>0.92610075000000003</v>
      </c>
      <c r="DN2860">
        <v>0.87909868999999996</v>
      </c>
      <c r="DO2860">
        <v>0.83808475999999998</v>
      </c>
      <c r="DP2860">
        <v>0.76846077000000002</v>
      </c>
      <c r="DQ2860">
        <v>0.55485156999999996</v>
      </c>
      <c r="DR2860">
        <v>0.55353969000000003</v>
      </c>
      <c r="DS2860">
        <v>0.60143077</v>
      </c>
      <c r="DT2860">
        <v>0.56990713999999998</v>
      </c>
      <c r="DU2860">
        <v>0.54809048999999999</v>
      </c>
      <c r="DV2860">
        <v>0.38447111</v>
      </c>
      <c r="DW2860">
        <v>0.25969493999999999</v>
      </c>
      <c r="DX2860">
        <v>0.19899078000000001</v>
      </c>
      <c r="DY2860">
        <v>0.15833398000000001</v>
      </c>
      <c r="DZ2860">
        <v>0.39324091</v>
      </c>
      <c r="EA2860">
        <v>0.59154702000000003</v>
      </c>
      <c r="EB2860">
        <v>0.34955068</v>
      </c>
      <c r="EC2860">
        <v>4.3492158999999999E-3</v>
      </c>
      <c r="ED2860">
        <v>-0.47390606000000002</v>
      </c>
      <c r="EE2860">
        <v>-0.94414449</v>
      </c>
      <c r="EF2860">
        <v>-1.381767</v>
      </c>
      <c r="EG2860">
        <v>-2.2288709</v>
      </c>
      <c r="EH2860">
        <v>-2.8739116999999998</v>
      </c>
      <c r="EI2860">
        <v>-2.8888354000000001</v>
      </c>
      <c r="EJ2860">
        <v>-1.9905383999999999</v>
      </c>
      <c r="EK2860">
        <v>-0.84404400999999996</v>
      </c>
      <c r="EL2860">
        <v>-0.13580577999999999</v>
      </c>
    </row>
    <row r="2861" spans="1:142" x14ac:dyDescent="0.3">
      <c r="A2861" s="1" t="s">
        <v>142</v>
      </c>
      <c r="B2861">
        <v>2</v>
      </c>
      <c r="C2861">
        <v>1.076857</v>
      </c>
      <c r="D2861">
        <v>0.25744874000000001</v>
      </c>
      <c r="E2861">
        <v>-0.64502753000000002</v>
      </c>
      <c r="F2861">
        <v>-1.5011042000000001</v>
      </c>
      <c r="G2861">
        <v>-2.2389858</v>
      </c>
      <c r="H2861">
        <v>-2.7584737000000001</v>
      </c>
      <c r="I2861">
        <v>-2.9950033</v>
      </c>
      <c r="J2861">
        <v>-2.7427915</v>
      </c>
      <c r="K2861">
        <v>-2.4520279999999999</v>
      </c>
      <c r="L2861">
        <v>-1.9762582</v>
      </c>
      <c r="M2861">
        <v>-1.1162776999999999</v>
      </c>
      <c r="N2861">
        <v>-0.63738236999999998</v>
      </c>
      <c r="O2861">
        <v>-0.47563538</v>
      </c>
      <c r="P2861">
        <v>-0.22756957</v>
      </c>
      <c r="Q2861">
        <v>0.10934068</v>
      </c>
      <c r="R2861">
        <v>0.52299775000000004</v>
      </c>
      <c r="S2861">
        <v>0.61611450000000001</v>
      </c>
      <c r="T2861">
        <v>0.56436708000000002</v>
      </c>
      <c r="U2861">
        <v>0.54601569000000005</v>
      </c>
      <c r="V2861">
        <v>0.54758894000000002</v>
      </c>
      <c r="W2861">
        <v>0.59566569999999996</v>
      </c>
      <c r="X2861">
        <v>0.60277948999999997</v>
      </c>
      <c r="Y2861">
        <v>0.57943785000000003</v>
      </c>
      <c r="Z2861">
        <v>0.57343948</v>
      </c>
      <c r="AA2861">
        <v>0.62874065999999995</v>
      </c>
      <c r="AB2861">
        <v>0.56384305000000001</v>
      </c>
      <c r="AC2861">
        <v>0.47788228999999999</v>
      </c>
      <c r="AD2861">
        <v>0.47007532000000002</v>
      </c>
      <c r="AE2861">
        <v>0.53861387000000005</v>
      </c>
      <c r="AF2861">
        <v>0.62545952999999999</v>
      </c>
      <c r="AG2861">
        <v>0.50464613000000003</v>
      </c>
      <c r="AH2861">
        <v>0.38335453000000003</v>
      </c>
      <c r="AI2861">
        <v>0.38059693999999999</v>
      </c>
      <c r="AJ2861">
        <v>0.36207766000000002</v>
      </c>
      <c r="AK2861">
        <v>0.36909375</v>
      </c>
      <c r="AL2861">
        <v>0.4395849</v>
      </c>
      <c r="AM2861">
        <v>0.38213286000000002</v>
      </c>
      <c r="AN2861">
        <v>0.28634958999999999</v>
      </c>
      <c r="AO2861">
        <v>0.34732723999999998</v>
      </c>
      <c r="AP2861">
        <v>0.31817705000000002</v>
      </c>
      <c r="AQ2861">
        <v>0.25133240000000001</v>
      </c>
      <c r="AR2861">
        <v>0.22244088000000001</v>
      </c>
      <c r="AS2861">
        <v>0.15317117</v>
      </c>
      <c r="AT2861">
        <v>0.15617004000000001</v>
      </c>
      <c r="AU2861">
        <v>0.12516345000000001</v>
      </c>
      <c r="AV2861">
        <v>2.2490269E-2</v>
      </c>
      <c r="AW2861">
        <v>2.7590376E-2</v>
      </c>
      <c r="AX2861">
        <v>2.9494457000000002E-2</v>
      </c>
      <c r="AY2861">
        <v>-5.4994504999999999E-2</v>
      </c>
      <c r="AZ2861">
        <v>-6.6246831000000006E-2</v>
      </c>
      <c r="BA2861">
        <v>-5.732926E-2</v>
      </c>
      <c r="BB2861">
        <v>-0.12659656</v>
      </c>
      <c r="BC2861">
        <v>-0.14469615</v>
      </c>
      <c r="BD2861">
        <v>-0.13105094</v>
      </c>
      <c r="BE2861">
        <v>-0.20836146999999999</v>
      </c>
      <c r="BF2861">
        <v>-0.23164430999999999</v>
      </c>
      <c r="BG2861">
        <v>-0.20360268000000001</v>
      </c>
      <c r="BH2861">
        <v>-0.24446008</v>
      </c>
      <c r="BI2861">
        <v>-0.19607062</v>
      </c>
      <c r="BJ2861">
        <v>-0.16500861</v>
      </c>
      <c r="BK2861">
        <v>-0.19944837000000001</v>
      </c>
      <c r="BL2861">
        <v>-8.7738795999999994E-2</v>
      </c>
      <c r="BM2861">
        <v>-0.11198586000000001</v>
      </c>
      <c r="BN2861">
        <v>-5.2991514000000003E-2</v>
      </c>
      <c r="BO2861">
        <v>9.0104764000000004E-2</v>
      </c>
      <c r="BP2861">
        <v>5.5622224999999997E-2</v>
      </c>
      <c r="BQ2861">
        <v>0.13480586</v>
      </c>
      <c r="BR2861">
        <v>0.23510437000000001</v>
      </c>
      <c r="BS2861">
        <v>0.26618107000000002</v>
      </c>
      <c r="BT2861">
        <v>0.26304445999999998</v>
      </c>
      <c r="BU2861">
        <v>0.35078513</v>
      </c>
      <c r="BV2861">
        <v>0.40652124000000001</v>
      </c>
      <c r="BW2861">
        <v>0.41039258000000001</v>
      </c>
      <c r="BX2861">
        <v>0.49835792000000001</v>
      </c>
      <c r="BY2861">
        <v>0.51316687000000005</v>
      </c>
      <c r="BZ2861">
        <v>0.52579885000000004</v>
      </c>
      <c r="CA2861">
        <v>0.53862750000000004</v>
      </c>
      <c r="CB2861">
        <v>0.47133616</v>
      </c>
      <c r="CC2861">
        <v>0.54318098000000004</v>
      </c>
      <c r="CD2861">
        <v>0.56742694999999999</v>
      </c>
      <c r="CE2861">
        <v>0.54042581000000001</v>
      </c>
      <c r="CF2861">
        <v>0.55678183999999997</v>
      </c>
      <c r="CG2861">
        <v>0.46596177</v>
      </c>
      <c r="CH2861">
        <v>0.55853262999999997</v>
      </c>
      <c r="CI2861">
        <v>0.56062005000000004</v>
      </c>
      <c r="CJ2861">
        <v>0.61449125999999998</v>
      </c>
      <c r="CK2861">
        <v>0.65329596000000001</v>
      </c>
      <c r="CL2861">
        <v>0.58259824000000004</v>
      </c>
      <c r="CM2861">
        <v>0.67297233000000001</v>
      </c>
      <c r="CN2861">
        <v>0.59052221000000005</v>
      </c>
      <c r="CO2861">
        <v>0.53780956999999996</v>
      </c>
      <c r="CP2861">
        <v>0.52200113000000004</v>
      </c>
      <c r="CQ2861">
        <v>0.59364866999999999</v>
      </c>
      <c r="CR2861">
        <v>0.59976050999999997</v>
      </c>
      <c r="CS2861">
        <v>0.53639247000000001</v>
      </c>
      <c r="CT2861">
        <v>0.63748665999999998</v>
      </c>
      <c r="CU2861">
        <v>0.67024980000000001</v>
      </c>
      <c r="CV2861">
        <v>0.65848709999999999</v>
      </c>
      <c r="CW2861">
        <v>0.59791172000000004</v>
      </c>
      <c r="CX2861">
        <v>0.66179007999999995</v>
      </c>
      <c r="CY2861">
        <v>0.67954201999999997</v>
      </c>
      <c r="CZ2861">
        <v>0.65169100999999996</v>
      </c>
      <c r="DA2861">
        <v>0.66576785000000005</v>
      </c>
      <c r="DB2861">
        <v>0.64944747000000003</v>
      </c>
      <c r="DC2861">
        <v>0.79172355999999999</v>
      </c>
      <c r="DD2861">
        <v>0.78776842000000002</v>
      </c>
      <c r="DE2861">
        <v>0.75851268999999999</v>
      </c>
      <c r="DF2861">
        <v>0.85773608000000001</v>
      </c>
      <c r="DG2861">
        <v>0.83421142999999998</v>
      </c>
      <c r="DH2861">
        <v>0.90719852999999995</v>
      </c>
      <c r="DI2861">
        <v>0.95785324000000005</v>
      </c>
      <c r="DJ2861">
        <v>0.83367859</v>
      </c>
      <c r="DK2861">
        <v>0.81738703000000001</v>
      </c>
      <c r="DL2861">
        <v>0.73201855999999998</v>
      </c>
      <c r="DM2861">
        <v>0.74546904000000003</v>
      </c>
      <c r="DN2861">
        <v>0.65359069999999997</v>
      </c>
      <c r="DO2861">
        <v>0.42536640999999997</v>
      </c>
      <c r="DP2861">
        <v>0.48074118999999998</v>
      </c>
      <c r="DQ2861">
        <v>0.44678498999999999</v>
      </c>
      <c r="DR2861">
        <v>0.32294669999999998</v>
      </c>
      <c r="DS2861">
        <v>0.26502846000000002</v>
      </c>
      <c r="DT2861">
        <v>0.19417239</v>
      </c>
      <c r="DU2861">
        <v>9.6067640999999995E-2</v>
      </c>
      <c r="DV2861">
        <v>-5.9318833000000001E-2</v>
      </c>
      <c r="DW2861">
        <v>-4.5083081999999997E-2</v>
      </c>
      <c r="DX2861">
        <v>0.18000166000000001</v>
      </c>
      <c r="DY2861">
        <v>8.0706124000000004E-2</v>
      </c>
      <c r="DZ2861">
        <v>-0.34495092999999999</v>
      </c>
      <c r="EA2861">
        <v>-0.78525507999999999</v>
      </c>
      <c r="EB2861">
        <v>-1.4575013000000001</v>
      </c>
      <c r="EC2861">
        <v>-2.0305930999999999</v>
      </c>
      <c r="ED2861">
        <v>-2.4621130999999998</v>
      </c>
      <c r="EE2861">
        <v>-3.0724931</v>
      </c>
      <c r="EF2861">
        <v>-3.6380813999999999</v>
      </c>
      <c r="EG2861">
        <v>-3.8524026999999998</v>
      </c>
      <c r="EH2861">
        <v>-3.1764473</v>
      </c>
      <c r="EI2861">
        <v>-2.1649338999999999</v>
      </c>
      <c r="EJ2861">
        <v>-1.1172527000000001</v>
      </c>
      <c r="EK2861">
        <v>-0.74326398999999999</v>
      </c>
      <c r="EL2861">
        <v>-0.15701538000000001</v>
      </c>
    </row>
    <row r="2862" spans="1:142" x14ac:dyDescent="0.3">
      <c r="A2862" s="1" t="s">
        <v>142</v>
      </c>
      <c r="B2862">
        <v>2</v>
      </c>
      <c r="C2862">
        <v>-1.1241344</v>
      </c>
      <c r="D2862">
        <v>-1.6192139000000001</v>
      </c>
      <c r="E2862">
        <v>-2.0346502000000002</v>
      </c>
      <c r="F2862">
        <v>-2.10798</v>
      </c>
      <c r="G2862">
        <v>-2.3309590999999998</v>
      </c>
      <c r="H2862">
        <v>-2.4005896</v>
      </c>
      <c r="I2862">
        <v>-2.1995103999999999</v>
      </c>
      <c r="J2862">
        <v>-1.918882</v>
      </c>
      <c r="K2862">
        <v>-1.5263093999999999</v>
      </c>
      <c r="L2862">
        <v>-1.0845689000000001</v>
      </c>
      <c r="M2862">
        <v>-0.78422994999999995</v>
      </c>
      <c r="N2862">
        <v>-0.59416880999999999</v>
      </c>
      <c r="O2862">
        <v>-0.35871946999999998</v>
      </c>
      <c r="P2862">
        <v>-6.5667620999999995E-2</v>
      </c>
      <c r="Q2862">
        <v>0.12725346000000001</v>
      </c>
      <c r="R2862">
        <v>0.17468146000000001</v>
      </c>
      <c r="S2862">
        <v>0.17433697000000001</v>
      </c>
      <c r="T2862">
        <v>0.13611788</v>
      </c>
      <c r="U2862">
        <v>0.13429324000000001</v>
      </c>
      <c r="V2862">
        <v>0.23607130000000001</v>
      </c>
      <c r="W2862">
        <v>0.28383976999999999</v>
      </c>
      <c r="X2862">
        <v>0.26772506000000001</v>
      </c>
      <c r="Y2862">
        <v>0.28778662999999999</v>
      </c>
      <c r="Z2862">
        <v>0.2461999</v>
      </c>
      <c r="AA2862">
        <v>0.21054965</v>
      </c>
      <c r="AB2862">
        <v>0.17216081</v>
      </c>
      <c r="AC2862">
        <v>0.10847394</v>
      </c>
      <c r="AD2862">
        <v>0.18640866</v>
      </c>
      <c r="AE2862">
        <v>0.30003288</v>
      </c>
      <c r="AF2862">
        <v>0.40127658999999999</v>
      </c>
      <c r="AG2862">
        <v>0.45804365000000002</v>
      </c>
      <c r="AH2862">
        <v>0.32778344999999998</v>
      </c>
      <c r="AI2862">
        <v>0.21796581000000001</v>
      </c>
      <c r="AJ2862">
        <v>0.26005246999999998</v>
      </c>
      <c r="AK2862">
        <v>0.24155156</v>
      </c>
      <c r="AL2862">
        <v>0.20386683999999999</v>
      </c>
      <c r="AM2862">
        <v>0.29243647</v>
      </c>
      <c r="AN2862">
        <v>0.36418223999999999</v>
      </c>
      <c r="AO2862">
        <v>0.30563386999999997</v>
      </c>
      <c r="AP2862">
        <v>0.16617868</v>
      </c>
      <c r="AQ2862">
        <v>0.10018278</v>
      </c>
      <c r="AR2862">
        <v>0.14735635</v>
      </c>
      <c r="AS2862">
        <v>0.21141120999999999</v>
      </c>
      <c r="AT2862">
        <v>0.27647284</v>
      </c>
      <c r="AU2862">
        <v>0.24018434999999999</v>
      </c>
      <c r="AV2862">
        <v>5.9772954000000003E-2</v>
      </c>
      <c r="AW2862">
        <v>-5.7174923000000002E-2</v>
      </c>
      <c r="AX2862">
        <v>4.5058073999999997E-2</v>
      </c>
      <c r="AY2862">
        <v>0.22084122</v>
      </c>
      <c r="AZ2862">
        <v>0.2612874</v>
      </c>
      <c r="BA2862">
        <v>0.20238579000000001</v>
      </c>
      <c r="BB2862">
        <v>0.10337654</v>
      </c>
      <c r="BC2862">
        <v>8.9188517999999994E-2</v>
      </c>
      <c r="BD2862">
        <v>0.22428811000000001</v>
      </c>
      <c r="BE2862">
        <v>0.2516236</v>
      </c>
      <c r="BF2862">
        <v>0.20409447</v>
      </c>
      <c r="BG2862">
        <v>0.25057719000000001</v>
      </c>
      <c r="BH2862">
        <v>0.26835186999999999</v>
      </c>
      <c r="BI2862">
        <v>0.23729179</v>
      </c>
      <c r="BJ2862">
        <v>0.26110762999999998</v>
      </c>
      <c r="BK2862">
        <v>0.34718870000000002</v>
      </c>
      <c r="BL2862">
        <v>0.37195536000000001</v>
      </c>
      <c r="BM2862">
        <v>0.25986957999999999</v>
      </c>
      <c r="BN2862">
        <v>8.7717336000000007E-2</v>
      </c>
      <c r="BO2862">
        <v>-1.7482856E-3</v>
      </c>
      <c r="BP2862">
        <v>0.13059493</v>
      </c>
      <c r="BQ2862">
        <v>0.38675493</v>
      </c>
      <c r="BR2862">
        <v>0.60388942000000001</v>
      </c>
      <c r="BS2862">
        <v>0.62324157000000002</v>
      </c>
      <c r="BT2862">
        <v>0.45939360000000001</v>
      </c>
      <c r="BU2862">
        <v>0.43001366000000002</v>
      </c>
      <c r="BV2862">
        <v>0.40091338999999998</v>
      </c>
      <c r="BW2862">
        <v>0.39482505000000001</v>
      </c>
      <c r="BX2862">
        <v>0.60218570000000005</v>
      </c>
      <c r="BY2862">
        <v>0.67693634000000003</v>
      </c>
      <c r="BZ2862">
        <v>0.66140104</v>
      </c>
      <c r="CA2862">
        <v>0.65223882</v>
      </c>
      <c r="CB2862">
        <v>0.55373141000000003</v>
      </c>
      <c r="CC2862">
        <v>0.52370428000000002</v>
      </c>
      <c r="CD2862">
        <v>0.51236983000000003</v>
      </c>
      <c r="CE2862">
        <v>0.42314106000000001</v>
      </c>
      <c r="CF2862">
        <v>0.34516764</v>
      </c>
      <c r="CG2862">
        <v>0.26715146000000001</v>
      </c>
      <c r="CH2862">
        <v>0.31499313000000001</v>
      </c>
      <c r="CI2862">
        <v>0.5526643</v>
      </c>
      <c r="CJ2862">
        <v>0.68840931000000005</v>
      </c>
      <c r="CK2862">
        <v>0.73926314000000004</v>
      </c>
      <c r="CL2862">
        <v>0.70549561999999999</v>
      </c>
      <c r="CM2862">
        <v>0.58561775000000005</v>
      </c>
      <c r="CN2862">
        <v>0.53711178000000004</v>
      </c>
      <c r="CO2862">
        <v>0.45415749999999999</v>
      </c>
      <c r="CP2862">
        <v>0.47513696999999999</v>
      </c>
      <c r="CQ2862">
        <v>0.49232417000000001</v>
      </c>
      <c r="CR2862">
        <v>0.41026161</v>
      </c>
      <c r="CS2862">
        <v>0.48867875</v>
      </c>
      <c r="CT2862">
        <v>0.57672018999999997</v>
      </c>
      <c r="CU2862">
        <v>0.65985408000000001</v>
      </c>
      <c r="CV2862">
        <v>0.72238650999999998</v>
      </c>
      <c r="CW2862">
        <v>0.65659880999999998</v>
      </c>
      <c r="CX2862">
        <v>0.55484725999999995</v>
      </c>
      <c r="CY2862">
        <v>0.40533816</v>
      </c>
      <c r="CZ2862">
        <v>0.34479514999999999</v>
      </c>
      <c r="DA2862">
        <v>0.44451270999999998</v>
      </c>
      <c r="DB2862">
        <v>0.53211788999999998</v>
      </c>
      <c r="DC2862">
        <v>0.52743280999999997</v>
      </c>
      <c r="DD2862">
        <v>0.47992898000000001</v>
      </c>
      <c r="DE2862">
        <v>0.50162105000000001</v>
      </c>
      <c r="DF2862">
        <v>0.60552574999999997</v>
      </c>
      <c r="DG2862">
        <v>0.67282162000000001</v>
      </c>
      <c r="DH2862">
        <v>0.63813489000000001</v>
      </c>
      <c r="DI2862">
        <v>0.62799357</v>
      </c>
      <c r="DJ2862">
        <v>0.75720419000000005</v>
      </c>
      <c r="DK2862">
        <v>0.86481812999999996</v>
      </c>
      <c r="DL2862">
        <v>0.84564479000000004</v>
      </c>
      <c r="DM2862">
        <v>0.76319208000000005</v>
      </c>
      <c r="DN2862">
        <v>0.70320207000000001</v>
      </c>
      <c r="DO2862">
        <v>0.67973779000000001</v>
      </c>
      <c r="DP2862">
        <v>0.55918102999999997</v>
      </c>
      <c r="DQ2862">
        <v>0.52162112000000005</v>
      </c>
      <c r="DR2862">
        <v>0.66140109999999996</v>
      </c>
      <c r="DS2862">
        <v>0.76582353000000003</v>
      </c>
      <c r="DT2862">
        <v>0.83616628999999998</v>
      </c>
      <c r="DU2862">
        <v>0.74843225000000002</v>
      </c>
      <c r="DV2862">
        <v>0.49773460000000003</v>
      </c>
      <c r="DW2862">
        <v>0.26154811</v>
      </c>
      <c r="DX2862">
        <v>0.11480285</v>
      </c>
      <c r="DY2862">
        <v>0.14621655</v>
      </c>
      <c r="DZ2862">
        <v>0.17586155000000001</v>
      </c>
      <c r="EA2862">
        <v>7.6059172999999994E-2</v>
      </c>
      <c r="EB2862">
        <v>-3.6575840999999998E-2</v>
      </c>
      <c r="EC2862">
        <v>-0.20367568999999999</v>
      </c>
      <c r="ED2862">
        <v>-0.60788032999999997</v>
      </c>
      <c r="EE2862">
        <v>-1.2912884</v>
      </c>
      <c r="EF2862">
        <v>-2.0955704000000002</v>
      </c>
      <c r="EG2862">
        <v>-2.8139403999999999</v>
      </c>
      <c r="EH2862">
        <v>-3.5860308000000001</v>
      </c>
      <c r="EI2862">
        <v>-4.1604673999999999</v>
      </c>
      <c r="EJ2862">
        <v>-3.9931176000000002</v>
      </c>
      <c r="EK2862">
        <v>-3.5146506</v>
      </c>
      <c r="EL2862">
        <v>-2.5158274</v>
      </c>
    </row>
    <row r="2863" spans="1:142" x14ac:dyDescent="0.3">
      <c r="A2863" s="1" t="s">
        <v>142</v>
      </c>
      <c r="B2863">
        <v>2</v>
      </c>
      <c r="C2863">
        <v>-0.48339259000000001</v>
      </c>
      <c r="D2863">
        <v>-1.0084957999999999</v>
      </c>
      <c r="E2863">
        <v>-1.3908879000000001</v>
      </c>
      <c r="F2863">
        <v>-1.7866495</v>
      </c>
      <c r="G2863">
        <v>-1.9559936</v>
      </c>
      <c r="H2863">
        <v>-2.0074645000000002</v>
      </c>
      <c r="I2863">
        <v>-1.9341556</v>
      </c>
      <c r="J2863">
        <v>-1.7957421</v>
      </c>
      <c r="K2863">
        <v>-1.6025659000000001</v>
      </c>
      <c r="L2863">
        <v>-1.3626982000000001</v>
      </c>
      <c r="M2863">
        <v>-1.10185</v>
      </c>
      <c r="N2863">
        <v>-0.64647536999999999</v>
      </c>
      <c r="O2863">
        <v>-0.24427942999999999</v>
      </c>
      <c r="P2863">
        <v>-9.9941919000000004E-2</v>
      </c>
      <c r="Q2863">
        <v>1.1980424E-2</v>
      </c>
      <c r="R2863">
        <v>0.15557128000000001</v>
      </c>
      <c r="S2863">
        <v>0.32618122999999999</v>
      </c>
      <c r="T2863">
        <v>0.45942956000000001</v>
      </c>
      <c r="U2863">
        <v>0.47795510000000002</v>
      </c>
      <c r="V2863">
        <v>0.45511705000000002</v>
      </c>
      <c r="W2863">
        <v>0.42656780999999999</v>
      </c>
      <c r="X2863">
        <v>0.45223323999999998</v>
      </c>
      <c r="Y2863">
        <v>0.49808254000000002</v>
      </c>
      <c r="Z2863">
        <v>0.48081897000000001</v>
      </c>
      <c r="AA2863">
        <v>0.48936809999999997</v>
      </c>
      <c r="AB2863">
        <v>0.54598667000000001</v>
      </c>
      <c r="AC2863">
        <v>0.57977933999999998</v>
      </c>
      <c r="AD2863">
        <v>0.55696186000000003</v>
      </c>
      <c r="AE2863">
        <v>0.51396545000000005</v>
      </c>
      <c r="AF2863">
        <v>0.51789200000000002</v>
      </c>
      <c r="AG2863">
        <v>0.52994246</v>
      </c>
      <c r="AH2863">
        <v>0.54645443999999999</v>
      </c>
      <c r="AI2863">
        <v>0.54705300999999995</v>
      </c>
      <c r="AJ2863">
        <v>0.48252455999999999</v>
      </c>
      <c r="AK2863">
        <v>0.44860364000000003</v>
      </c>
      <c r="AL2863">
        <v>0.41213160999999998</v>
      </c>
      <c r="AM2863">
        <v>0.36576481</v>
      </c>
      <c r="AN2863">
        <v>0.40435953000000002</v>
      </c>
      <c r="AO2863">
        <v>0.40746286999999998</v>
      </c>
      <c r="AP2863">
        <v>0.36616800999999999</v>
      </c>
      <c r="AQ2863">
        <v>0.36700177</v>
      </c>
      <c r="AR2863">
        <v>0.35275089999999998</v>
      </c>
      <c r="AS2863">
        <v>0.33361871999999998</v>
      </c>
      <c r="AT2863">
        <v>0.33686355000000001</v>
      </c>
      <c r="AU2863">
        <v>0.32915605999999997</v>
      </c>
      <c r="AV2863">
        <v>0.31776041999999999</v>
      </c>
      <c r="AW2863">
        <v>0.32924251999999998</v>
      </c>
      <c r="AX2863">
        <v>0.34151378999999998</v>
      </c>
      <c r="AY2863">
        <v>0.31750377000000002</v>
      </c>
      <c r="AZ2863">
        <v>0.28133331</v>
      </c>
      <c r="BA2863">
        <v>0.29751849000000002</v>
      </c>
      <c r="BB2863">
        <v>0.33701714999999999</v>
      </c>
      <c r="BC2863">
        <v>0.30003380000000002</v>
      </c>
      <c r="BD2863">
        <v>0.24046226000000001</v>
      </c>
      <c r="BE2863">
        <v>0.27433674000000002</v>
      </c>
      <c r="BF2863">
        <v>0.39471275</v>
      </c>
      <c r="BG2863">
        <v>0.55418732999999998</v>
      </c>
      <c r="BH2863">
        <v>0.65645377000000005</v>
      </c>
      <c r="BI2863">
        <v>0.59642854999999995</v>
      </c>
      <c r="BJ2863">
        <v>0.42611971999999998</v>
      </c>
      <c r="BK2863">
        <v>0.37587130000000002</v>
      </c>
      <c r="BL2863">
        <v>0.50325533</v>
      </c>
      <c r="BM2863">
        <v>0.52775055000000004</v>
      </c>
      <c r="BN2863">
        <v>0.46085439</v>
      </c>
      <c r="BO2863">
        <v>0.51094455999999999</v>
      </c>
      <c r="BP2863">
        <v>0.54055357999999998</v>
      </c>
      <c r="BQ2863">
        <v>0.51958185999999995</v>
      </c>
      <c r="BR2863">
        <v>0.55050995000000003</v>
      </c>
      <c r="BS2863">
        <v>0.55963673999999997</v>
      </c>
      <c r="BT2863">
        <v>0.53430873999999995</v>
      </c>
      <c r="BU2863">
        <v>0.51094435000000005</v>
      </c>
      <c r="BV2863">
        <v>0.48721459</v>
      </c>
      <c r="BW2863">
        <v>0.49598153</v>
      </c>
      <c r="BX2863">
        <v>0.51224345000000004</v>
      </c>
      <c r="BY2863">
        <v>0.49362741999999998</v>
      </c>
      <c r="BZ2863">
        <v>0.51307687999999996</v>
      </c>
      <c r="CA2863">
        <v>0.56765646999999997</v>
      </c>
      <c r="CB2863">
        <v>0.57495322999999998</v>
      </c>
      <c r="CC2863">
        <v>0.57081884000000005</v>
      </c>
      <c r="CD2863">
        <v>0.57874000000000003</v>
      </c>
      <c r="CE2863">
        <v>0.56998618000000001</v>
      </c>
      <c r="CF2863">
        <v>0.57586660000000001</v>
      </c>
      <c r="CG2863">
        <v>0.59131613000000005</v>
      </c>
      <c r="CH2863">
        <v>0.57289129000000005</v>
      </c>
      <c r="CI2863">
        <v>0.53882748000000003</v>
      </c>
      <c r="CJ2863">
        <v>0.48042989000000003</v>
      </c>
      <c r="CK2863">
        <v>0.47526181000000001</v>
      </c>
      <c r="CL2863">
        <v>0.52061420999999997</v>
      </c>
      <c r="CM2863">
        <v>0.45455645</v>
      </c>
      <c r="CN2863">
        <v>0.45295617999999999</v>
      </c>
      <c r="CO2863">
        <v>0.56489195999999997</v>
      </c>
      <c r="CP2863">
        <v>0.54099615000000001</v>
      </c>
      <c r="CQ2863">
        <v>0.49831779999999998</v>
      </c>
      <c r="CR2863">
        <v>0.51692921999999997</v>
      </c>
      <c r="CS2863">
        <v>0.45937525000000001</v>
      </c>
      <c r="CT2863">
        <v>0.42896826999999998</v>
      </c>
      <c r="CU2863">
        <v>0.44590554999999998</v>
      </c>
      <c r="CV2863">
        <v>0.36832219999999999</v>
      </c>
      <c r="CW2863">
        <v>0.34345525999999998</v>
      </c>
      <c r="CX2863">
        <v>0.42017694999999999</v>
      </c>
      <c r="CY2863">
        <v>0.4314173</v>
      </c>
      <c r="CZ2863">
        <v>0.45068462999999997</v>
      </c>
      <c r="DA2863">
        <v>0.50512022000000001</v>
      </c>
      <c r="DB2863">
        <v>0.53206536000000004</v>
      </c>
      <c r="DC2863">
        <v>0.55779115000000001</v>
      </c>
      <c r="DD2863">
        <v>0.53269321999999997</v>
      </c>
      <c r="DE2863">
        <v>0.46287495000000001</v>
      </c>
      <c r="DF2863">
        <v>0.4544533</v>
      </c>
      <c r="DG2863">
        <v>0.51798507999999999</v>
      </c>
      <c r="DH2863">
        <v>0.55944123000000001</v>
      </c>
      <c r="DI2863">
        <v>0.51779673999999998</v>
      </c>
      <c r="DJ2863">
        <v>0.43354419999999999</v>
      </c>
      <c r="DK2863">
        <v>0.39254897999999999</v>
      </c>
      <c r="DL2863">
        <v>0.36698961000000002</v>
      </c>
      <c r="DM2863">
        <v>0.35119229000000002</v>
      </c>
      <c r="DN2863">
        <v>0.43113881999999998</v>
      </c>
      <c r="DO2863">
        <v>0.48894279000000002</v>
      </c>
      <c r="DP2863">
        <v>0.45681173000000003</v>
      </c>
      <c r="DQ2863">
        <v>0.38715256999999997</v>
      </c>
      <c r="DR2863">
        <v>0.23270994</v>
      </c>
      <c r="DS2863">
        <v>9.6876525000000005E-2</v>
      </c>
      <c r="DT2863">
        <v>3.0207614000000001E-2</v>
      </c>
      <c r="DU2863">
        <v>-1.8221444E-2</v>
      </c>
      <c r="DV2863">
        <v>1.2364965E-2</v>
      </c>
      <c r="DW2863">
        <v>5.3472939999999997E-2</v>
      </c>
      <c r="DX2863">
        <v>-1.7824893000000001E-2</v>
      </c>
      <c r="DY2863">
        <v>-0.27058517999999998</v>
      </c>
      <c r="DZ2863">
        <v>-0.69585306999999996</v>
      </c>
      <c r="EA2863">
        <v>-1.2157256000000001</v>
      </c>
      <c r="EB2863">
        <v>-1.8543795000000001</v>
      </c>
      <c r="EC2863">
        <v>-2.6505608000000001</v>
      </c>
      <c r="ED2863">
        <v>-3.4099560000000002</v>
      </c>
      <c r="EE2863">
        <v>-3.9399378999999999</v>
      </c>
      <c r="EF2863">
        <v>-4.1054259999999996</v>
      </c>
      <c r="EG2863">
        <v>-3.6579568</v>
      </c>
      <c r="EH2863">
        <v>-2.968496</v>
      </c>
      <c r="EI2863">
        <v>-2.1583923999999999</v>
      </c>
      <c r="EJ2863">
        <v>-1.4355808000000001</v>
      </c>
      <c r="EK2863">
        <v>-1.5363161000000001</v>
      </c>
      <c r="EL2863">
        <v>-0.95141056000000002</v>
      </c>
    </row>
    <row r="2864" spans="1:142" x14ac:dyDescent="0.3">
      <c r="A2864" s="1" t="s">
        <v>142</v>
      </c>
      <c r="B2864">
        <v>2</v>
      </c>
      <c r="C2864">
        <v>-0.38850372</v>
      </c>
      <c r="D2864">
        <v>-1.137772</v>
      </c>
      <c r="E2864">
        <v>-1.3800884</v>
      </c>
      <c r="F2864">
        <v>-1.8497980000000001</v>
      </c>
      <c r="G2864">
        <v>-2.1314169000000001</v>
      </c>
      <c r="H2864">
        <v>-2.7558858000000002</v>
      </c>
      <c r="I2864">
        <v>-2.6434448000000001</v>
      </c>
      <c r="J2864">
        <v>-2.6055492999999998</v>
      </c>
      <c r="K2864">
        <v>-2.0024454999999999</v>
      </c>
      <c r="L2864">
        <v>-1.0494614</v>
      </c>
      <c r="M2864">
        <v>-0.38397956</v>
      </c>
      <c r="N2864">
        <v>-0.29386764999999998</v>
      </c>
      <c r="O2864">
        <v>-6.9462356000000003E-2</v>
      </c>
      <c r="P2864">
        <v>0.16734141999999999</v>
      </c>
      <c r="Q2864">
        <v>0.37500526000000001</v>
      </c>
      <c r="R2864">
        <v>0.45823686000000002</v>
      </c>
      <c r="S2864">
        <v>0.4579221</v>
      </c>
      <c r="T2864">
        <v>0.54003173000000004</v>
      </c>
      <c r="U2864">
        <v>0.55226359000000003</v>
      </c>
      <c r="V2864">
        <v>0.53273216000000001</v>
      </c>
      <c r="W2864">
        <v>0.53981511999999998</v>
      </c>
      <c r="X2864">
        <v>0.54097165000000003</v>
      </c>
      <c r="Y2864">
        <v>0.55277029</v>
      </c>
      <c r="Z2864">
        <v>0.44439711999999998</v>
      </c>
      <c r="AA2864">
        <v>0.37775051999999998</v>
      </c>
      <c r="AB2864">
        <v>0.47598046999999999</v>
      </c>
      <c r="AC2864">
        <v>0.49394324000000001</v>
      </c>
      <c r="AD2864">
        <v>0.49080685000000002</v>
      </c>
      <c r="AE2864">
        <v>0.47577592000000002</v>
      </c>
      <c r="AF2864">
        <v>0.38206333999999997</v>
      </c>
      <c r="AG2864">
        <v>0.40436978000000001</v>
      </c>
      <c r="AH2864">
        <v>0.41378461</v>
      </c>
      <c r="AI2864">
        <v>0.43286008999999998</v>
      </c>
      <c r="AJ2864">
        <v>0.35631522999999998</v>
      </c>
      <c r="AK2864">
        <v>0.24363485000000001</v>
      </c>
      <c r="AL2864">
        <v>0.38231868000000002</v>
      </c>
      <c r="AM2864">
        <v>0.42590822</v>
      </c>
      <c r="AN2864">
        <v>0.3463773</v>
      </c>
      <c r="AO2864">
        <v>0.27041827000000002</v>
      </c>
      <c r="AP2864">
        <v>0.15857577</v>
      </c>
      <c r="AQ2864">
        <v>0.14615603999999999</v>
      </c>
      <c r="AR2864">
        <v>0.19170011000000001</v>
      </c>
      <c r="AS2864">
        <v>0.20555648000000001</v>
      </c>
      <c r="AT2864">
        <v>0.23814254000000001</v>
      </c>
      <c r="AU2864">
        <v>0.21379927000000001</v>
      </c>
      <c r="AV2864">
        <v>0.19970709</v>
      </c>
      <c r="AW2864">
        <v>0.22026659000000001</v>
      </c>
      <c r="AX2864">
        <v>0.17768410000000001</v>
      </c>
      <c r="AY2864">
        <v>0.15823991000000001</v>
      </c>
      <c r="AZ2864">
        <v>0.20216924</v>
      </c>
      <c r="BA2864">
        <v>0.21120414000000001</v>
      </c>
      <c r="BB2864">
        <v>0.19174680999999999</v>
      </c>
      <c r="BC2864">
        <v>0.23002328999999999</v>
      </c>
      <c r="BD2864">
        <v>0.23828808000000001</v>
      </c>
      <c r="BE2864">
        <v>0.20796550999999999</v>
      </c>
      <c r="BF2864">
        <v>0.16225502999999999</v>
      </c>
      <c r="BG2864">
        <v>0.17104681999999999</v>
      </c>
      <c r="BH2864">
        <v>0.25496436</v>
      </c>
      <c r="BI2864">
        <v>0.41126322999999998</v>
      </c>
      <c r="BJ2864">
        <v>0.40360223000000001</v>
      </c>
      <c r="BK2864">
        <v>0.33220782999999998</v>
      </c>
      <c r="BL2864">
        <v>0.38451002000000001</v>
      </c>
      <c r="BM2864">
        <v>0.36922530999999997</v>
      </c>
      <c r="BN2864">
        <v>0.30718427999999998</v>
      </c>
      <c r="BO2864">
        <v>0.21273059</v>
      </c>
      <c r="BP2864">
        <v>0.31399128999999998</v>
      </c>
      <c r="BQ2864">
        <v>0.41767769999999999</v>
      </c>
      <c r="BR2864">
        <v>0.36866483</v>
      </c>
      <c r="BS2864">
        <v>0.36797116000000002</v>
      </c>
      <c r="BT2864">
        <v>0.44551004999999999</v>
      </c>
      <c r="BU2864">
        <v>0.45035529000000002</v>
      </c>
      <c r="BV2864">
        <v>0.47996483000000001</v>
      </c>
      <c r="BW2864">
        <v>0.48261653999999998</v>
      </c>
      <c r="BX2864">
        <v>0.42188523999999999</v>
      </c>
      <c r="BY2864">
        <v>0.3896037</v>
      </c>
      <c r="BZ2864">
        <v>0.42373472000000001</v>
      </c>
      <c r="CA2864">
        <v>0.44962772000000001</v>
      </c>
      <c r="CB2864">
        <v>0.31644280000000002</v>
      </c>
      <c r="CC2864">
        <v>0.33405069999999998</v>
      </c>
      <c r="CD2864">
        <v>0.19420398999999999</v>
      </c>
      <c r="CE2864">
        <v>4.0245310999999999E-2</v>
      </c>
      <c r="CF2864">
        <v>0.23443816000000001</v>
      </c>
      <c r="CG2864">
        <v>0.41096874</v>
      </c>
      <c r="CH2864">
        <v>0.60737828000000005</v>
      </c>
      <c r="CI2864">
        <v>0.65129172999999996</v>
      </c>
      <c r="CJ2864">
        <v>0.49079945000000003</v>
      </c>
      <c r="CK2864">
        <v>0.51357489999999995</v>
      </c>
      <c r="CL2864">
        <v>0.49910626000000002</v>
      </c>
      <c r="CM2864">
        <v>0.38589118</v>
      </c>
      <c r="CN2864">
        <v>0.41270772</v>
      </c>
      <c r="CO2864">
        <v>0.44162835</v>
      </c>
      <c r="CP2864">
        <v>0.28905396999999999</v>
      </c>
      <c r="CQ2864">
        <v>0.28362691000000001</v>
      </c>
      <c r="CR2864">
        <v>0.32696493999999998</v>
      </c>
      <c r="CS2864">
        <v>0.44929543999999999</v>
      </c>
      <c r="CT2864">
        <v>0.52359285</v>
      </c>
      <c r="CU2864">
        <v>0.63186556999999999</v>
      </c>
      <c r="CV2864">
        <v>0.71608687000000004</v>
      </c>
      <c r="CW2864">
        <v>0.57035217999999999</v>
      </c>
      <c r="CX2864">
        <v>0.60107524000000001</v>
      </c>
      <c r="CY2864">
        <v>0.65056020000000003</v>
      </c>
      <c r="CZ2864">
        <v>0.58963257999999996</v>
      </c>
      <c r="DA2864">
        <v>0.55290826999999998</v>
      </c>
      <c r="DB2864">
        <v>0.49488512000000001</v>
      </c>
      <c r="DC2864">
        <v>0.56575032000000003</v>
      </c>
      <c r="DD2864">
        <v>0.71182460999999997</v>
      </c>
      <c r="DE2864">
        <v>0.75060126000000005</v>
      </c>
      <c r="DF2864">
        <v>0.71030386000000001</v>
      </c>
      <c r="DG2864">
        <v>0.75319373000000001</v>
      </c>
      <c r="DH2864">
        <v>0.76355329000000005</v>
      </c>
      <c r="DI2864">
        <v>0.69144949</v>
      </c>
      <c r="DJ2864">
        <v>0.68189986000000002</v>
      </c>
      <c r="DK2864">
        <v>0.75486929000000003</v>
      </c>
      <c r="DL2864">
        <v>0.76444842999999996</v>
      </c>
      <c r="DM2864">
        <v>0.67023999000000001</v>
      </c>
      <c r="DN2864">
        <v>0.63609104000000005</v>
      </c>
      <c r="DO2864">
        <v>0.45947347999999999</v>
      </c>
      <c r="DP2864">
        <v>0.33701187999999999</v>
      </c>
      <c r="DQ2864">
        <v>0.35001127999999998</v>
      </c>
      <c r="DR2864">
        <v>0.38791492</v>
      </c>
      <c r="DS2864">
        <v>0.45871011</v>
      </c>
      <c r="DT2864">
        <v>0.41923011999999998</v>
      </c>
      <c r="DU2864">
        <v>0.30212391</v>
      </c>
      <c r="DV2864">
        <v>0.12293015</v>
      </c>
      <c r="DW2864">
        <v>-7.0688267999999999E-2</v>
      </c>
      <c r="DX2864">
        <v>-0.20506281000000001</v>
      </c>
      <c r="DY2864">
        <v>-0.17090622</v>
      </c>
      <c r="DZ2864">
        <v>-8.9957338999999997E-2</v>
      </c>
      <c r="EA2864">
        <v>-0.32884595999999999</v>
      </c>
      <c r="EB2864">
        <v>-0.64200343000000004</v>
      </c>
      <c r="EC2864">
        <v>-1.2334092999999999</v>
      </c>
      <c r="ED2864">
        <v>-1.8672207999999999</v>
      </c>
      <c r="EE2864">
        <v>-2.6187414000000002</v>
      </c>
      <c r="EF2864">
        <v>-3.3050682</v>
      </c>
      <c r="EG2864">
        <v>-4.0430277999999999</v>
      </c>
      <c r="EH2864">
        <v>-3.969916</v>
      </c>
      <c r="EI2864">
        <v>-3.7947624000000002</v>
      </c>
      <c r="EJ2864">
        <v>-2.2408739999999998</v>
      </c>
      <c r="EK2864">
        <v>-1.8648454000000001</v>
      </c>
      <c r="EL2864">
        <v>-0.71286645999999998</v>
      </c>
    </row>
    <row r="2865" spans="1:142" x14ac:dyDescent="0.3">
      <c r="A2865" s="1" t="s">
        <v>142</v>
      </c>
      <c r="B2865">
        <v>2</v>
      </c>
      <c r="C2865">
        <v>-0.41572671999999999</v>
      </c>
      <c r="D2865">
        <v>-1.1898313</v>
      </c>
      <c r="E2865">
        <v>-1.1851457999999999</v>
      </c>
      <c r="F2865">
        <v>-1.8199513</v>
      </c>
      <c r="G2865">
        <v>-2.2310074000000002</v>
      </c>
      <c r="H2865">
        <v>-2.4960553000000001</v>
      </c>
      <c r="I2865">
        <v>-2.6922423000000002</v>
      </c>
      <c r="J2865">
        <v>-2.5599965999999998</v>
      </c>
      <c r="K2865">
        <v>-2.3777127999999998</v>
      </c>
      <c r="L2865">
        <v>-2.0716545000000002</v>
      </c>
      <c r="M2865">
        <v>-1.4960017999999999</v>
      </c>
      <c r="N2865">
        <v>-0.89609002000000004</v>
      </c>
      <c r="O2865">
        <v>-0.54829965000000003</v>
      </c>
      <c r="P2865">
        <v>-0.47038966999999998</v>
      </c>
      <c r="Q2865">
        <v>-0.41125458999999998</v>
      </c>
      <c r="R2865">
        <v>-0.14359930000000001</v>
      </c>
      <c r="S2865">
        <v>0.22812408000000001</v>
      </c>
      <c r="T2865">
        <v>0.3909591</v>
      </c>
      <c r="U2865">
        <v>0.37926367</v>
      </c>
      <c r="V2865">
        <v>0.36526553</v>
      </c>
      <c r="W2865">
        <v>0.33922149000000001</v>
      </c>
      <c r="X2865">
        <v>0.33304752999999998</v>
      </c>
      <c r="Y2865">
        <v>0.38047147999999997</v>
      </c>
      <c r="Z2865">
        <v>0.40409819000000002</v>
      </c>
      <c r="AA2865">
        <v>0.41306224000000002</v>
      </c>
      <c r="AB2865">
        <v>0.44636914</v>
      </c>
      <c r="AC2865">
        <v>0.46309246999999998</v>
      </c>
      <c r="AD2865">
        <v>0.43264128000000002</v>
      </c>
      <c r="AE2865">
        <v>0.39582574999999998</v>
      </c>
      <c r="AF2865">
        <v>0.38454938999999999</v>
      </c>
      <c r="AG2865">
        <v>0.38562498000000001</v>
      </c>
      <c r="AH2865">
        <v>0.41303664000000001</v>
      </c>
      <c r="AI2865">
        <v>0.45118455000000002</v>
      </c>
      <c r="AJ2865">
        <v>0.42797794</v>
      </c>
      <c r="AK2865">
        <v>0.38396616</v>
      </c>
      <c r="AL2865">
        <v>0.39655466</v>
      </c>
      <c r="AM2865">
        <v>0.42287469</v>
      </c>
      <c r="AN2865">
        <v>0.45445869</v>
      </c>
      <c r="AO2865">
        <v>0.44657572000000001</v>
      </c>
      <c r="AP2865">
        <v>0.35919815999999999</v>
      </c>
      <c r="AQ2865">
        <v>0.31434526000000002</v>
      </c>
      <c r="AR2865">
        <v>0.32839699</v>
      </c>
      <c r="AS2865">
        <v>0.29453980000000002</v>
      </c>
      <c r="AT2865">
        <v>0.26370621</v>
      </c>
      <c r="AU2865">
        <v>0.28080983999999998</v>
      </c>
      <c r="AV2865">
        <v>0.28779891000000002</v>
      </c>
      <c r="AW2865">
        <v>0.30235707000000001</v>
      </c>
      <c r="AX2865">
        <v>0.30636679999999999</v>
      </c>
      <c r="AY2865">
        <v>0.23425772</v>
      </c>
      <c r="AZ2865">
        <v>0.23405803</v>
      </c>
      <c r="BA2865">
        <v>0.33876640000000002</v>
      </c>
      <c r="BB2865">
        <v>0.28789311000000001</v>
      </c>
      <c r="BC2865">
        <v>0.15708195</v>
      </c>
      <c r="BD2865">
        <v>0.16906076</v>
      </c>
      <c r="BE2865">
        <v>0.2008009</v>
      </c>
      <c r="BF2865">
        <v>0.16564056999999999</v>
      </c>
      <c r="BG2865">
        <v>0.15476364000000001</v>
      </c>
      <c r="BH2865">
        <v>0.18712159</v>
      </c>
      <c r="BI2865">
        <v>0.18105789999999999</v>
      </c>
      <c r="BJ2865">
        <v>0.12264282999999999</v>
      </c>
      <c r="BK2865">
        <v>0.17069291</v>
      </c>
      <c r="BL2865">
        <v>0.23486171</v>
      </c>
      <c r="BM2865">
        <v>0.15427302000000001</v>
      </c>
      <c r="BN2865">
        <v>0.16173272999999999</v>
      </c>
      <c r="BO2865">
        <v>0.25249612999999999</v>
      </c>
      <c r="BP2865">
        <v>0.19133433</v>
      </c>
      <c r="BQ2865">
        <v>0.18196455</v>
      </c>
      <c r="BR2865">
        <v>0.33049843000000001</v>
      </c>
      <c r="BS2865">
        <v>0.36287954</v>
      </c>
      <c r="BT2865">
        <v>0.30658839999999998</v>
      </c>
      <c r="BU2865">
        <v>0.33894497000000001</v>
      </c>
      <c r="BV2865">
        <v>0.33055631000000002</v>
      </c>
      <c r="BW2865">
        <v>0.26732389000000001</v>
      </c>
      <c r="BX2865">
        <v>0.36941284000000002</v>
      </c>
      <c r="BY2865">
        <v>0.53482262999999997</v>
      </c>
      <c r="BZ2865">
        <v>0.55592439999999999</v>
      </c>
      <c r="CA2865">
        <v>0.55495506000000006</v>
      </c>
      <c r="CB2865">
        <v>0.61273783999999998</v>
      </c>
      <c r="CC2865">
        <v>0.60299431000000003</v>
      </c>
      <c r="CD2865">
        <v>0.55744185999999996</v>
      </c>
      <c r="CE2865">
        <v>0.58804710999999998</v>
      </c>
      <c r="CF2865">
        <v>0.64188794999999998</v>
      </c>
      <c r="CG2865">
        <v>0.67433177</v>
      </c>
      <c r="CH2865">
        <v>0.72014824</v>
      </c>
      <c r="CI2865">
        <v>0.72658754000000003</v>
      </c>
      <c r="CJ2865">
        <v>0.70439856999999995</v>
      </c>
      <c r="CK2865">
        <v>0.77120706999999999</v>
      </c>
      <c r="CL2865">
        <v>0.81319649999999999</v>
      </c>
      <c r="CM2865">
        <v>0.76144544999999997</v>
      </c>
      <c r="CN2865">
        <v>0.78168114</v>
      </c>
      <c r="CO2865">
        <v>0.78021971999999995</v>
      </c>
      <c r="CP2865">
        <v>0.68166057000000002</v>
      </c>
      <c r="CQ2865">
        <v>0.68773512000000003</v>
      </c>
      <c r="CR2865">
        <v>0.74989064000000005</v>
      </c>
      <c r="CS2865">
        <v>0.78401825999999997</v>
      </c>
      <c r="CT2865">
        <v>0.82987659999999996</v>
      </c>
      <c r="CU2865">
        <v>0.82839989000000003</v>
      </c>
      <c r="CV2865">
        <v>0.80851874999999995</v>
      </c>
      <c r="CW2865">
        <v>0.78973923999999995</v>
      </c>
      <c r="CX2865">
        <v>0.74157050000000002</v>
      </c>
      <c r="CY2865">
        <v>0.76494627999999998</v>
      </c>
      <c r="CZ2865">
        <v>0.84382446</v>
      </c>
      <c r="DA2865">
        <v>0.82989946000000003</v>
      </c>
      <c r="DB2865">
        <v>0.78993332000000005</v>
      </c>
      <c r="DC2865">
        <v>0.83244182</v>
      </c>
      <c r="DD2865">
        <v>0.85219891000000003</v>
      </c>
      <c r="DE2865">
        <v>0.83304840000000002</v>
      </c>
      <c r="DF2865">
        <v>0.83376720999999998</v>
      </c>
      <c r="DG2865">
        <v>0.75456363000000004</v>
      </c>
      <c r="DH2865">
        <v>0.66099372999999995</v>
      </c>
      <c r="DI2865">
        <v>0.60769751999999999</v>
      </c>
      <c r="DJ2865">
        <v>0.49319025999999999</v>
      </c>
      <c r="DK2865">
        <v>0.42018043999999999</v>
      </c>
      <c r="DL2865">
        <v>0.42720926999999997</v>
      </c>
      <c r="DM2865">
        <v>0.45425671000000001</v>
      </c>
      <c r="DN2865">
        <v>0.51318487000000002</v>
      </c>
      <c r="DO2865">
        <v>0.45656634000000001</v>
      </c>
      <c r="DP2865">
        <v>0.31456705000000001</v>
      </c>
      <c r="DQ2865">
        <v>0.24895693999999999</v>
      </c>
      <c r="DR2865">
        <v>0.15328501999999999</v>
      </c>
      <c r="DS2865">
        <v>8.4457942999999994E-2</v>
      </c>
      <c r="DT2865">
        <v>0.13190531</v>
      </c>
      <c r="DU2865">
        <v>7.7747594000000003E-2</v>
      </c>
      <c r="DV2865">
        <v>-0.14017157</v>
      </c>
      <c r="DW2865">
        <v>-0.36303236</v>
      </c>
      <c r="DX2865">
        <v>-0.63176553000000002</v>
      </c>
      <c r="DY2865">
        <v>-1.1176165</v>
      </c>
      <c r="DZ2865">
        <v>-1.7246948</v>
      </c>
      <c r="EA2865">
        <v>-2.1254179999999998</v>
      </c>
      <c r="EB2865">
        <v>-2.4935334</v>
      </c>
      <c r="EC2865">
        <v>-3.1254974</v>
      </c>
      <c r="ED2865">
        <v>-3.5777994</v>
      </c>
      <c r="EE2865">
        <v>-3.5859656000000002</v>
      </c>
      <c r="EF2865">
        <v>-3.0291438999999998</v>
      </c>
      <c r="EG2865">
        <v>-2.0134742000000001</v>
      </c>
      <c r="EH2865">
        <v>-1.2913949</v>
      </c>
      <c r="EI2865">
        <v>-0.47755323999999999</v>
      </c>
      <c r="EJ2865">
        <v>5.5474917999999998E-2</v>
      </c>
      <c r="EK2865">
        <v>-0.46561432000000003</v>
      </c>
      <c r="EL2865">
        <v>0.48743049999999999</v>
      </c>
    </row>
    <row r="2866" spans="1:142" x14ac:dyDescent="0.3">
      <c r="A2866" s="1" t="s">
        <v>142</v>
      </c>
      <c r="B2866">
        <v>2</v>
      </c>
      <c r="C2866">
        <v>-0.83388450000000003</v>
      </c>
      <c r="D2866">
        <v>-1.4302315000000001</v>
      </c>
      <c r="E2866">
        <v>-1.5526308</v>
      </c>
      <c r="F2866">
        <v>-1.8877671</v>
      </c>
      <c r="G2866">
        <v>-2.0081161999999999</v>
      </c>
      <c r="H2866">
        <v>-2.0877210000000002</v>
      </c>
      <c r="I2866">
        <v>-1.8276965999999999</v>
      </c>
      <c r="J2866">
        <v>-1.6646736</v>
      </c>
      <c r="K2866">
        <v>-1.3005542999999999</v>
      </c>
      <c r="L2866">
        <v>-0.74659827000000001</v>
      </c>
      <c r="M2866">
        <v>-0.22926547</v>
      </c>
      <c r="N2866">
        <v>-0.11254114</v>
      </c>
      <c r="O2866">
        <v>-7.3351821999999997E-2</v>
      </c>
      <c r="P2866">
        <v>0.19667467999999999</v>
      </c>
      <c r="Q2866">
        <v>0.43696924999999998</v>
      </c>
      <c r="R2866">
        <v>0.57220968000000005</v>
      </c>
      <c r="S2866">
        <v>0.58300885999999996</v>
      </c>
      <c r="T2866">
        <v>0.57009127000000004</v>
      </c>
      <c r="U2866">
        <v>0.54543602999999996</v>
      </c>
      <c r="V2866">
        <v>0.51883608999999997</v>
      </c>
      <c r="W2866">
        <v>0.49309496000000003</v>
      </c>
      <c r="X2866">
        <v>0.55358766999999998</v>
      </c>
      <c r="Y2866">
        <v>0.63769021000000004</v>
      </c>
      <c r="Z2866">
        <v>0.61241902000000004</v>
      </c>
      <c r="AA2866">
        <v>0.61298406000000005</v>
      </c>
      <c r="AB2866">
        <v>0.59462797999999994</v>
      </c>
      <c r="AC2866">
        <v>0.56153500000000001</v>
      </c>
      <c r="AD2866">
        <v>0.57698941999999998</v>
      </c>
      <c r="AE2866">
        <v>0.54038761000000002</v>
      </c>
      <c r="AF2866">
        <v>0.49748885999999998</v>
      </c>
      <c r="AG2866">
        <v>0.54485623999999999</v>
      </c>
      <c r="AH2866">
        <v>0.58170067000000003</v>
      </c>
      <c r="AI2866">
        <v>0.58180578000000005</v>
      </c>
      <c r="AJ2866">
        <v>0.55712530999999998</v>
      </c>
      <c r="AK2866">
        <v>0.47396081000000001</v>
      </c>
      <c r="AL2866">
        <v>0.50984954999999998</v>
      </c>
      <c r="AM2866">
        <v>0.54863220999999995</v>
      </c>
      <c r="AN2866">
        <v>0.49014268</v>
      </c>
      <c r="AO2866">
        <v>0.52522237999999999</v>
      </c>
      <c r="AP2866">
        <v>0.51843295</v>
      </c>
      <c r="AQ2866">
        <v>0.45533699999999999</v>
      </c>
      <c r="AR2866">
        <v>0.46953767000000002</v>
      </c>
      <c r="AS2866">
        <v>0.44240165999999997</v>
      </c>
      <c r="AT2866">
        <v>0.42286010000000002</v>
      </c>
      <c r="AU2866">
        <v>0.47231039000000002</v>
      </c>
      <c r="AV2866">
        <v>0.46050498000000001</v>
      </c>
      <c r="AW2866">
        <v>0.43694667999999998</v>
      </c>
      <c r="AX2866">
        <v>0.43751479999999998</v>
      </c>
      <c r="AY2866">
        <v>0.42308610000000002</v>
      </c>
      <c r="AZ2866">
        <v>0.40584934</v>
      </c>
      <c r="BA2866">
        <v>0.36211415000000002</v>
      </c>
      <c r="BB2866">
        <v>0.41519089999999997</v>
      </c>
      <c r="BC2866">
        <v>0.44826877999999998</v>
      </c>
      <c r="BD2866">
        <v>0.40102297999999997</v>
      </c>
      <c r="BE2866">
        <v>0.44048325999999999</v>
      </c>
      <c r="BF2866">
        <v>0.46806605000000001</v>
      </c>
      <c r="BG2866">
        <v>0.48481382000000001</v>
      </c>
      <c r="BH2866">
        <v>0.47397445999999999</v>
      </c>
      <c r="BI2866">
        <v>0.48236029000000002</v>
      </c>
      <c r="BJ2866">
        <v>0.51439727000000002</v>
      </c>
      <c r="BK2866">
        <v>0.5169762</v>
      </c>
      <c r="BL2866">
        <v>0.49538247000000002</v>
      </c>
      <c r="BM2866">
        <v>0.46924685999999999</v>
      </c>
      <c r="BN2866">
        <v>0.51141382000000002</v>
      </c>
      <c r="BO2866">
        <v>0.53752347</v>
      </c>
      <c r="BP2866">
        <v>0.52796721999999996</v>
      </c>
      <c r="BQ2866">
        <v>0.54459822000000002</v>
      </c>
      <c r="BR2866">
        <v>0.51280767000000005</v>
      </c>
      <c r="BS2866">
        <v>0.48424347000000001</v>
      </c>
      <c r="BT2866">
        <v>0.48276635000000001</v>
      </c>
      <c r="BU2866">
        <v>0.45288115000000001</v>
      </c>
      <c r="BV2866">
        <v>0.47941191</v>
      </c>
      <c r="BW2866">
        <v>0.49472213999999998</v>
      </c>
      <c r="BX2866">
        <v>0.45612725999999998</v>
      </c>
      <c r="BY2866">
        <v>0.41846138999999999</v>
      </c>
      <c r="BZ2866">
        <v>0.40657158999999998</v>
      </c>
      <c r="CA2866">
        <v>0.42275104000000002</v>
      </c>
      <c r="CB2866">
        <v>0.36172465999999998</v>
      </c>
      <c r="CC2866">
        <v>0.30752376999999997</v>
      </c>
      <c r="CD2866">
        <v>0.36667312000000002</v>
      </c>
      <c r="CE2866">
        <v>0.34710316000000002</v>
      </c>
      <c r="CF2866">
        <v>0.30908680999999999</v>
      </c>
      <c r="CG2866">
        <v>0.34491086999999998</v>
      </c>
      <c r="CH2866">
        <v>0.32904907999999999</v>
      </c>
      <c r="CI2866">
        <v>0.30241990000000002</v>
      </c>
      <c r="CJ2866">
        <v>0.21824131999999999</v>
      </c>
      <c r="CK2866">
        <v>0.17421479000000001</v>
      </c>
      <c r="CL2866">
        <v>0.30735672000000003</v>
      </c>
      <c r="CM2866">
        <v>0.31094985000000003</v>
      </c>
      <c r="CN2866">
        <v>0.29598018999999998</v>
      </c>
      <c r="CO2866">
        <v>0.29867948</v>
      </c>
      <c r="CP2866">
        <v>0.25226355</v>
      </c>
      <c r="CQ2866">
        <v>0.28431687999999999</v>
      </c>
      <c r="CR2866">
        <v>0.29211537999999998</v>
      </c>
      <c r="CS2866">
        <v>0.30655863</v>
      </c>
      <c r="CT2866">
        <v>0.30136045</v>
      </c>
      <c r="CU2866">
        <v>0.28091768</v>
      </c>
      <c r="CV2866">
        <v>0.32959142000000002</v>
      </c>
      <c r="CW2866">
        <v>0.36616364000000001</v>
      </c>
      <c r="CX2866">
        <v>0.35118097999999998</v>
      </c>
      <c r="CY2866">
        <v>0.33980685999999999</v>
      </c>
      <c r="CZ2866">
        <v>0.34062039</v>
      </c>
      <c r="DA2866">
        <v>0.38173522999999998</v>
      </c>
      <c r="DB2866">
        <v>0.41988520000000001</v>
      </c>
      <c r="DC2866">
        <v>0.43290510999999998</v>
      </c>
      <c r="DD2866">
        <v>0.48236780000000001</v>
      </c>
      <c r="DE2866">
        <v>0.43116863</v>
      </c>
      <c r="DF2866">
        <v>0.37332017000000001</v>
      </c>
      <c r="DG2866">
        <v>0.44761211000000001</v>
      </c>
      <c r="DH2866">
        <v>0.46930769</v>
      </c>
      <c r="DI2866">
        <v>0.45473933</v>
      </c>
      <c r="DJ2866">
        <v>0.44352494999999997</v>
      </c>
      <c r="DK2866">
        <v>0.42987195</v>
      </c>
      <c r="DL2866">
        <v>0.39336149999999998</v>
      </c>
      <c r="DM2866">
        <v>0.27472771000000001</v>
      </c>
      <c r="DN2866">
        <v>0.20383103999999999</v>
      </c>
      <c r="DO2866">
        <v>0.15739078000000001</v>
      </c>
      <c r="DP2866">
        <v>0.15814681</v>
      </c>
      <c r="DQ2866">
        <v>0.30917318999999999</v>
      </c>
      <c r="DR2866">
        <v>0.30252572999999999</v>
      </c>
      <c r="DS2866">
        <v>0.26587895</v>
      </c>
      <c r="DT2866">
        <v>0.22748980999999999</v>
      </c>
      <c r="DU2866">
        <v>7.0285358000000006E-2</v>
      </c>
      <c r="DV2866">
        <v>-0.14111784999999999</v>
      </c>
      <c r="DW2866">
        <v>-0.28852431000000001</v>
      </c>
      <c r="DX2866">
        <v>-0.21335562</v>
      </c>
      <c r="DY2866">
        <v>-0.18020940999999999</v>
      </c>
      <c r="DZ2866">
        <v>-0.26257460999999999</v>
      </c>
      <c r="EA2866">
        <v>-0.59371127999999995</v>
      </c>
      <c r="EB2866">
        <v>-1.1223464999999999</v>
      </c>
      <c r="EC2866">
        <v>-1.6572690000000001</v>
      </c>
      <c r="ED2866">
        <v>-2.34091</v>
      </c>
      <c r="EE2866">
        <v>-3.1951030999999999</v>
      </c>
      <c r="EF2866">
        <v>-4.0862553999999998</v>
      </c>
      <c r="EG2866">
        <v>-4.5632695999999999</v>
      </c>
      <c r="EH2866">
        <v>-4.0743118999999997</v>
      </c>
      <c r="EI2866">
        <v>-3.1194540000000002</v>
      </c>
      <c r="EJ2866">
        <v>-1.9268002</v>
      </c>
      <c r="EK2866">
        <v>-1.8838817999999999</v>
      </c>
      <c r="EL2866">
        <v>-1.0105839000000001</v>
      </c>
    </row>
    <row r="2867" spans="1:142" x14ac:dyDescent="0.3">
      <c r="A2867" s="1" t="s">
        <v>142</v>
      </c>
      <c r="B2867">
        <v>2</v>
      </c>
      <c r="C2867">
        <v>-1.8083886</v>
      </c>
      <c r="D2867">
        <v>-2.3267234999999999</v>
      </c>
      <c r="E2867">
        <v>-2.041452</v>
      </c>
      <c r="F2867">
        <v>-2.5535852000000001</v>
      </c>
      <c r="G2867">
        <v>-2.5628440000000001</v>
      </c>
      <c r="H2867">
        <v>-2.3529434999999999</v>
      </c>
      <c r="I2867">
        <v>-2.3845724000000001</v>
      </c>
      <c r="J2867">
        <v>-2.2043396</v>
      </c>
      <c r="K2867">
        <v>-1.9371691</v>
      </c>
      <c r="L2867">
        <v>-1.5425959</v>
      </c>
      <c r="M2867">
        <v>-0.98610531999999995</v>
      </c>
      <c r="N2867">
        <v>-0.61341270000000003</v>
      </c>
      <c r="O2867">
        <v>-0.52895338999999997</v>
      </c>
      <c r="P2867">
        <v>-0.52219117000000004</v>
      </c>
      <c r="Q2867">
        <v>-0.36298482999999998</v>
      </c>
      <c r="R2867">
        <v>-0.10935679</v>
      </c>
      <c r="S2867">
        <v>4.2766790999999998E-2</v>
      </c>
      <c r="T2867">
        <v>6.6974621999999998E-2</v>
      </c>
      <c r="U2867">
        <v>6.3686632000000007E-2</v>
      </c>
      <c r="V2867">
        <v>7.0130545000000002E-2</v>
      </c>
      <c r="W2867">
        <v>5.5177477000000003E-2</v>
      </c>
      <c r="X2867">
        <v>5.4277063E-2</v>
      </c>
      <c r="Y2867">
        <v>0.10035951</v>
      </c>
      <c r="Z2867">
        <v>0.15712114999999999</v>
      </c>
      <c r="AA2867">
        <v>0.21949930000000001</v>
      </c>
      <c r="AB2867">
        <v>0.31463922999999999</v>
      </c>
      <c r="AC2867">
        <v>0.38886124</v>
      </c>
      <c r="AD2867">
        <v>0.32758619</v>
      </c>
      <c r="AE2867">
        <v>0.12700964000000001</v>
      </c>
      <c r="AF2867">
        <v>-2.3093644E-2</v>
      </c>
      <c r="AG2867">
        <v>1.7238994000000001E-2</v>
      </c>
      <c r="AH2867">
        <v>0.15246761</v>
      </c>
      <c r="AI2867">
        <v>0.29549238</v>
      </c>
      <c r="AJ2867">
        <v>0.38660035999999998</v>
      </c>
      <c r="AK2867">
        <v>0.33666128000000001</v>
      </c>
      <c r="AL2867">
        <v>0.23038048999999999</v>
      </c>
      <c r="AM2867">
        <v>0.15798764000000001</v>
      </c>
      <c r="AN2867">
        <v>0.14550047999999999</v>
      </c>
      <c r="AO2867">
        <v>0.22482566000000001</v>
      </c>
      <c r="AP2867">
        <v>0.23951802</v>
      </c>
      <c r="AQ2867">
        <v>0.17233623000000001</v>
      </c>
      <c r="AR2867">
        <v>0.23708841999999999</v>
      </c>
      <c r="AS2867">
        <v>0.30634310999999997</v>
      </c>
      <c r="AT2867">
        <v>0.24631607999999999</v>
      </c>
      <c r="AU2867">
        <v>0.26415079000000002</v>
      </c>
      <c r="AV2867">
        <v>0.33157426000000001</v>
      </c>
      <c r="AW2867">
        <v>0.26886286999999998</v>
      </c>
      <c r="AX2867">
        <v>0.21283031999999999</v>
      </c>
      <c r="AY2867">
        <v>0.31708363000000001</v>
      </c>
      <c r="AZ2867">
        <v>0.42344864999999998</v>
      </c>
      <c r="BA2867">
        <v>0.37713099</v>
      </c>
      <c r="BB2867">
        <v>0.30170508000000001</v>
      </c>
      <c r="BC2867">
        <v>0.29398924999999998</v>
      </c>
      <c r="BD2867">
        <v>0.26529649999999999</v>
      </c>
      <c r="BE2867">
        <v>0.23306294999999999</v>
      </c>
      <c r="BF2867">
        <v>0.22135874999999999</v>
      </c>
      <c r="BG2867">
        <v>0.11663664</v>
      </c>
      <c r="BH2867">
        <v>8.9903555999999996E-3</v>
      </c>
      <c r="BI2867">
        <v>2.4499951999999998E-2</v>
      </c>
      <c r="BJ2867">
        <v>5.5945876999999998E-2</v>
      </c>
      <c r="BK2867">
        <v>0.11720762999999999</v>
      </c>
      <c r="BL2867">
        <v>0.28034738999999997</v>
      </c>
      <c r="BM2867">
        <v>0.41298278999999999</v>
      </c>
      <c r="BN2867">
        <v>0.44417693000000003</v>
      </c>
      <c r="BO2867">
        <v>0.45009326999999999</v>
      </c>
      <c r="BP2867">
        <v>0.46072964999999999</v>
      </c>
      <c r="BQ2867">
        <v>0.49183829000000001</v>
      </c>
      <c r="BR2867">
        <v>0.55821728999999998</v>
      </c>
      <c r="BS2867">
        <v>0.58398421</v>
      </c>
      <c r="BT2867">
        <v>0.51003942000000002</v>
      </c>
      <c r="BU2867">
        <v>0.42568901999999997</v>
      </c>
      <c r="BV2867">
        <v>0.43185877</v>
      </c>
      <c r="BW2867">
        <v>0.54325992999999995</v>
      </c>
      <c r="BX2867">
        <v>0.67912064000000005</v>
      </c>
      <c r="BY2867">
        <v>0.71071910999999999</v>
      </c>
      <c r="BZ2867">
        <v>0.67322746</v>
      </c>
      <c r="CA2867">
        <v>0.66202190999999999</v>
      </c>
      <c r="CB2867">
        <v>0.67322077999999996</v>
      </c>
      <c r="CC2867">
        <v>0.70811575000000004</v>
      </c>
      <c r="CD2867">
        <v>0.69360644999999999</v>
      </c>
      <c r="CE2867">
        <v>0.60108081999999996</v>
      </c>
      <c r="CF2867">
        <v>0.62893343000000002</v>
      </c>
      <c r="CG2867">
        <v>0.81142135000000004</v>
      </c>
      <c r="CH2867">
        <v>0.90979494000000005</v>
      </c>
      <c r="CI2867">
        <v>0.84686945000000002</v>
      </c>
      <c r="CJ2867">
        <v>0.74309687000000002</v>
      </c>
      <c r="CK2867">
        <v>0.69208628999999999</v>
      </c>
      <c r="CL2867">
        <v>0.70914100999999996</v>
      </c>
      <c r="CM2867">
        <v>0.76074847000000001</v>
      </c>
      <c r="CN2867">
        <v>0.78590735</v>
      </c>
      <c r="CO2867">
        <v>0.73201187999999995</v>
      </c>
      <c r="CP2867">
        <v>0.67062323999999995</v>
      </c>
      <c r="CQ2867">
        <v>0.71610956999999997</v>
      </c>
      <c r="CR2867">
        <v>0.78994039000000005</v>
      </c>
      <c r="CS2867">
        <v>0.75794664</v>
      </c>
      <c r="CT2867">
        <v>0.70922649999999998</v>
      </c>
      <c r="CU2867">
        <v>0.73852052000000001</v>
      </c>
      <c r="CV2867">
        <v>0.71122658000000005</v>
      </c>
      <c r="CW2867">
        <v>0.58778496999999996</v>
      </c>
      <c r="CX2867">
        <v>0.56458054000000002</v>
      </c>
      <c r="CY2867">
        <v>0.66770938999999996</v>
      </c>
      <c r="CZ2867">
        <v>0.68880344999999998</v>
      </c>
      <c r="DA2867">
        <v>0.63404950000000004</v>
      </c>
      <c r="DB2867">
        <v>0.68477199</v>
      </c>
      <c r="DC2867">
        <v>0.77186670999999996</v>
      </c>
      <c r="DD2867">
        <v>0.81027380000000004</v>
      </c>
      <c r="DE2867">
        <v>0.88907546999999998</v>
      </c>
      <c r="DF2867">
        <v>0.91855737000000004</v>
      </c>
      <c r="DG2867">
        <v>0.85341381000000005</v>
      </c>
      <c r="DH2867">
        <v>0.81625115000000004</v>
      </c>
      <c r="DI2867">
        <v>0.73155406000000001</v>
      </c>
      <c r="DJ2867">
        <v>0.60575106000000001</v>
      </c>
      <c r="DK2867">
        <v>0.54183641999999999</v>
      </c>
      <c r="DL2867">
        <v>0.48255775000000001</v>
      </c>
      <c r="DM2867">
        <v>0.53576937000000002</v>
      </c>
      <c r="DN2867">
        <v>0.71682995999999999</v>
      </c>
      <c r="DO2867">
        <v>0.75960008000000001</v>
      </c>
      <c r="DP2867">
        <v>0.67852372999999999</v>
      </c>
      <c r="DQ2867">
        <v>0.62314453999999997</v>
      </c>
      <c r="DR2867">
        <v>0.52725865000000005</v>
      </c>
      <c r="DS2867">
        <v>0.35759709000000001</v>
      </c>
      <c r="DT2867">
        <v>0.22745124999999999</v>
      </c>
      <c r="DU2867">
        <v>0.24968398999999999</v>
      </c>
      <c r="DV2867">
        <v>0.33592116999999999</v>
      </c>
      <c r="DW2867">
        <v>0.31235608999999998</v>
      </c>
      <c r="DX2867">
        <v>0.22563892999999999</v>
      </c>
      <c r="DY2867">
        <v>4.7924413999999999E-2</v>
      </c>
      <c r="DZ2867">
        <v>-0.41528843999999998</v>
      </c>
      <c r="EA2867">
        <v>-1.0096102</v>
      </c>
      <c r="EB2867">
        <v>-1.4754601000000001</v>
      </c>
      <c r="EC2867">
        <v>-1.8364336000000001</v>
      </c>
      <c r="ED2867">
        <v>-2.2731656999999998</v>
      </c>
      <c r="EE2867">
        <v>-2.9299127</v>
      </c>
      <c r="EF2867">
        <v>-3.3515511</v>
      </c>
      <c r="EG2867">
        <v>-3.2472941</v>
      </c>
      <c r="EH2867">
        <v>-2.9073000000000002</v>
      </c>
      <c r="EI2867">
        <v>-2.0801975000000001</v>
      </c>
      <c r="EJ2867">
        <v>-1.4306445000000001</v>
      </c>
      <c r="EK2867">
        <v>-1.4682500999999999</v>
      </c>
      <c r="EL2867">
        <v>-0.23927201000000001</v>
      </c>
    </row>
    <row r="2868" spans="1:142" x14ac:dyDescent="0.3">
      <c r="A2868" s="1" t="s">
        <v>142</v>
      </c>
      <c r="B2868">
        <v>2</v>
      </c>
      <c r="C2868">
        <v>-0.31282262</v>
      </c>
      <c r="D2868">
        <v>-0.85695743999999996</v>
      </c>
      <c r="E2868">
        <v>-1.2142453</v>
      </c>
      <c r="F2868">
        <v>-1.8077527</v>
      </c>
      <c r="G2868">
        <v>-1.9572795000000001</v>
      </c>
      <c r="H2868">
        <v>-2.0987133</v>
      </c>
      <c r="I2868">
        <v>-2.2962087000000002</v>
      </c>
      <c r="J2868">
        <v>-2.3977148000000001</v>
      </c>
      <c r="K2868">
        <v>-2.4173461000000001</v>
      </c>
      <c r="L2868">
        <v>-2.2900008000000001</v>
      </c>
      <c r="M2868">
        <v>-2.0089809999999999</v>
      </c>
      <c r="N2868">
        <v>-1.4665138</v>
      </c>
      <c r="O2868">
        <v>-0.84428451000000004</v>
      </c>
      <c r="P2868">
        <v>-0.60621860999999999</v>
      </c>
      <c r="Q2868">
        <v>-0.7559958</v>
      </c>
      <c r="R2868">
        <v>-0.78860801999999997</v>
      </c>
      <c r="S2868">
        <v>-0.50626112000000001</v>
      </c>
      <c r="T2868">
        <v>-0.12817419999999999</v>
      </c>
      <c r="U2868">
        <v>0.10897896</v>
      </c>
      <c r="V2868">
        <v>0.17964055000000001</v>
      </c>
      <c r="W2868">
        <v>0.18874251</v>
      </c>
      <c r="X2868">
        <v>0.16890516999999999</v>
      </c>
      <c r="Y2868">
        <v>0.12968864999999999</v>
      </c>
      <c r="Z2868">
        <v>-3.5823795999999999E-3</v>
      </c>
      <c r="AA2868">
        <v>-8.9257189000000001E-2</v>
      </c>
      <c r="AB2868">
        <v>0.10063785</v>
      </c>
      <c r="AC2868">
        <v>0.25392545</v>
      </c>
      <c r="AD2868">
        <v>0.22405370999999999</v>
      </c>
      <c r="AE2868">
        <v>0.26671155000000002</v>
      </c>
      <c r="AF2868">
        <v>0.35652424999999999</v>
      </c>
      <c r="AG2868">
        <v>0.37296601000000001</v>
      </c>
      <c r="AH2868">
        <v>0.27798880999999998</v>
      </c>
      <c r="AI2868">
        <v>0.12480218</v>
      </c>
      <c r="AJ2868">
        <v>0.10577745</v>
      </c>
      <c r="AK2868">
        <v>0.22934479999999999</v>
      </c>
      <c r="AL2868">
        <v>0.29004292999999998</v>
      </c>
      <c r="AM2868">
        <v>0.25669335999999998</v>
      </c>
      <c r="AN2868">
        <v>0.31110594000000003</v>
      </c>
      <c r="AO2868">
        <v>0.40118601999999998</v>
      </c>
      <c r="AP2868">
        <v>0.36508333999999998</v>
      </c>
      <c r="AQ2868">
        <v>0.31434798000000003</v>
      </c>
      <c r="AR2868">
        <v>0.26598744000000002</v>
      </c>
      <c r="AS2868">
        <v>0.19853106000000001</v>
      </c>
      <c r="AT2868">
        <v>0.21002514999999999</v>
      </c>
      <c r="AU2868">
        <v>0.21681876999999999</v>
      </c>
      <c r="AV2868">
        <v>0.22949663000000001</v>
      </c>
      <c r="AW2868">
        <v>0.27471448999999998</v>
      </c>
      <c r="AX2868">
        <v>0.31403533</v>
      </c>
      <c r="AY2868">
        <v>0.32939555999999998</v>
      </c>
      <c r="AZ2868">
        <v>0.22562767</v>
      </c>
      <c r="BA2868">
        <v>0.18360202</v>
      </c>
      <c r="BB2868">
        <v>0.15656619999999999</v>
      </c>
      <c r="BC2868">
        <v>9.6956781000000006E-2</v>
      </c>
      <c r="BD2868">
        <v>0.29473986000000002</v>
      </c>
      <c r="BE2868">
        <v>0.41940336</v>
      </c>
      <c r="BF2868">
        <v>0.37890213</v>
      </c>
      <c r="BG2868">
        <v>0.35193716000000003</v>
      </c>
      <c r="BH2868">
        <v>0.24601737000000001</v>
      </c>
      <c r="BI2868">
        <v>0.25354963000000003</v>
      </c>
      <c r="BJ2868">
        <v>0.2048256</v>
      </c>
      <c r="BK2868">
        <v>0.16329389</v>
      </c>
      <c r="BL2868">
        <v>0.38547371000000002</v>
      </c>
      <c r="BM2868">
        <v>0.41942977999999997</v>
      </c>
      <c r="BN2868">
        <v>0.31986322</v>
      </c>
      <c r="BO2868">
        <v>0.41990399</v>
      </c>
      <c r="BP2868">
        <v>0.46864968000000001</v>
      </c>
      <c r="BQ2868">
        <v>0.42095421</v>
      </c>
      <c r="BR2868">
        <v>0.45374302999999999</v>
      </c>
      <c r="BS2868">
        <v>0.48387486000000002</v>
      </c>
      <c r="BT2868">
        <v>0.55239791999999999</v>
      </c>
      <c r="BU2868">
        <v>0.65874937</v>
      </c>
      <c r="BV2868">
        <v>0.66937641000000003</v>
      </c>
      <c r="BW2868">
        <v>0.74453464000000003</v>
      </c>
      <c r="BX2868">
        <v>0.84960511999999999</v>
      </c>
      <c r="BY2868">
        <v>0.83622366999999997</v>
      </c>
      <c r="BZ2868">
        <v>0.71010324999999996</v>
      </c>
      <c r="CA2868">
        <v>0.53956225000000002</v>
      </c>
      <c r="CB2868">
        <v>0.57692019000000005</v>
      </c>
      <c r="CC2868">
        <v>0.68177009</v>
      </c>
      <c r="CD2868">
        <v>0.65620513999999996</v>
      </c>
      <c r="CE2868">
        <v>0.68131653000000003</v>
      </c>
      <c r="CF2868">
        <v>0.73521630000000004</v>
      </c>
      <c r="CG2868">
        <v>0.74675183000000001</v>
      </c>
      <c r="CH2868">
        <v>0.71174561000000003</v>
      </c>
      <c r="CI2868">
        <v>0.64170424999999998</v>
      </c>
      <c r="CJ2868">
        <v>0.61256052999999999</v>
      </c>
      <c r="CK2868">
        <v>0.59089020999999997</v>
      </c>
      <c r="CL2868">
        <v>0.55912885999999995</v>
      </c>
      <c r="CM2868">
        <v>0.51372107</v>
      </c>
      <c r="CN2868">
        <v>0.50128561000000005</v>
      </c>
      <c r="CO2868">
        <v>0.58171501999999997</v>
      </c>
      <c r="CP2868">
        <v>0.62070157999999998</v>
      </c>
      <c r="CQ2868">
        <v>0.60973027000000002</v>
      </c>
      <c r="CR2868">
        <v>0.68543896999999998</v>
      </c>
      <c r="CS2868">
        <v>0.74723097000000005</v>
      </c>
      <c r="CT2868">
        <v>0.68709078999999995</v>
      </c>
      <c r="CU2868">
        <v>0.58672632999999996</v>
      </c>
      <c r="CV2868">
        <v>0.47712765000000001</v>
      </c>
      <c r="CW2868">
        <v>0.4542079</v>
      </c>
      <c r="CX2868">
        <v>0.60006782999999997</v>
      </c>
      <c r="CY2868">
        <v>0.69896526000000003</v>
      </c>
      <c r="CZ2868">
        <v>0.68518498999999999</v>
      </c>
      <c r="DA2868">
        <v>0.72205710999999995</v>
      </c>
      <c r="DB2868">
        <v>0.77553981000000005</v>
      </c>
      <c r="DC2868">
        <v>0.81337004999999996</v>
      </c>
      <c r="DD2868">
        <v>0.93984347999999995</v>
      </c>
      <c r="DE2868">
        <v>1.0612045999999999</v>
      </c>
      <c r="DF2868">
        <v>0.96500593000000001</v>
      </c>
      <c r="DG2868">
        <v>0.75455894999999995</v>
      </c>
      <c r="DH2868">
        <v>0.685917</v>
      </c>
      <c r="DI2868">
        <v>0.76258738000000004</v>
      </c>
      <c r="DJ2868">
        <v>0.84610759999999996</v>
      </c>
      <c r="DK2868">
        <v>0.82920059000000002</v>
      </c>
      <c r="DL2868">
        <v>0.74312133999999996</v>
      </c>
      <c r="DM2868">
        <v>0.72079413000000003</v>
      </c>
      <c r="DN2868">
        <v>0.72348365000000003</v>
      </c>
      <c r="DO2868">
        <v>0.66311249000000005</v>
      </c>
      <c r="DP2868">
        <v>0.61075250999999997</v>
      </c>
      <c r="DQ2868">
        <v>0.59511999000000004</v>
      </c>
      <c r="DR2868">
        <v>0.60591718999999999</v>
      </c>
      <c r="DS2868">
        <v>0.66281878000000005</v>
      </c>
      <c r="DT2868">
        <v>0.59193249999999997</v>
      </c>
      <c r="DU2868">
        <v>0.35843849999999999</v>
      </c>
      <c r="DV2868">
        <v>0.20312744999999999</v>
      </c>
      <c r="DW2868">
        <v>0.13314808</v>
      </c>
      <c r="DX2868">
        <v>0.11257269</v>
      </c>
      <c r="DY2868">
        <v>1.1034711000000001E-2</v>
      </c>
      <c r="DZ2868">
        <v>-0.42166599999999999</v>
      </c>
      <c r="EA2868">
        <v>-1.0457691</v>
      </c>
      <c r="EB2868">
        <v>-1.6627856999999999</v>
      </c>
      <c r="EC2868">
        <v>-2.2341074000000001</v>
      </c>
      <c r="ED2868">
        <v>-2.7100738</v>
      </c>
      <c r="EE2868">
        <v>-3.1677027999999998</v>
      </c>
      <c r="EF2868">
        <v>-3.5003224999999998</v>
      </c>
      <c r="EG2868">
        <v>-3.2606696999999998</v>
      </c>
      <c r="EH2868">
        <v>-2.7357887999999999</v>
      </c>
      <c r="EI2868">
        <v>-2.0559745999999999</v>
      </c>
      <c r="EJ2868">
        <v>-1.3169084</v>
      </c>
      <c r="EK2868">
        <v>-1.2328756999999999</v>
      </c>
      <c r="EL2868">
        <v>-0.31662646</v>
      </c>
    </row>
    <row r="2869" spans="1:142" x14ac:dyDescent="0.3">
      <c r="A2869" s="1" t="s">
        <v>142</v>
      </c>
      <c r="B2869">
        <v>2</v>
      </c>
      <c r="C2869">
        <v>-1.382204</v>
      </c>
      <c r="D2869">
        <v>-2.0577057000000001</v>
      </c>
      <c r="E2869">
        <v>-2.0907962000000002</v>
      </c>
      <c r="F2869">
        <v>-2.4077023999999998</v>
      </c>
      <c r="G2869">
        <v>-2.5365530999999999</v>
      </c>
      <c r="H2869">
        <v>-2.5075942000000002</v>
      </c>
      <c r="I2869">
        <v>-2.5936640999999998</v>
      </c>
      <c r="J2869">
        <v>-2.4996056000000002</v>
      </c>
      <c r="K2869">
        <v>-2.2556721</v>
      </c>
      <c r="L2869">
        <v>-2.0004198999999998</v>
      </c>
      <c r="M2869">
        <v>-1.5167533</v>
      </c>
      <c r="N2869">
        <v>-0.86561052000000005</v>
      </c>
      <c r="O2869">
        <v>-0.46112236000000001</v>
      </c>
      <c r="P2869">
        <v>-0.34368743000000002</v>
      </c>
      <c r="Q2869">
        <v>-0.22945065000000001</v>
      </c>
      <c r="R2869">
        <v>-9.2080501999999995E-2</v>
      </c>
      <c r="S2869">
        <v>6.3619401000000006E-2</v>
      </c>
      <c r="T2869">
        <v>0.32337185000000002</v>
      </c>
      <c r="U2869">
        <v>0.47798633000000001</v>
      </c>
      <c r="V2869">
        <v>0.44287713000000001</v>
      </c>
      <c r="W2869">
        <v>0.43214664000000003</v>
      </c>
      <c r="X2869">
        <v>0.46504986999999998</v>
      </c>
      <c r="Y2869">
        <v>0.48192516000000002</v>
      </c>
      <c r="Z2869">
        <v>0.49897350000000001</v>
      </c>
      <c r="AA2869">
        <v>0.47877963000000001</v>
      </c>
      <c r="AB2869">
        <v>0.46435990999999999</v>
      </c>
      <c r="AC2869">
        <v>0.48182543999999999</v>
      </c>
      <c r="AD2869">
        <v>0.44603359999999997</v>
      </c>
      <c r="AE2869">
        <v>0.40743500999999999</v>
      </c>
      <c r="AF2869">
        <v>0.42596338</v>
      </c>
      <c r="AG2869">
        <v>0.41092964999999998</v>
      </c>
      <c r="AH2869">
        <v>0.36345342000000003</v>
      </c>
      <c r="AI2869">
        <v>0.37383412999999999</v>
      </c>
      <c r="AJ2869">
        <v>0.41554319000000001</v>
      </c>
      <c r="AK2869">
        <v>0.43488212999999998</v>
      </c>
      <c r="AL2869">
        <v>0.44479338000000002</v>
      </c>
      <c r="AM2869">
        <v>0.41682334999999998</v>
      </c>
      <c r="AN2869">
        <v>0.32064501000000001</v>
      </c>
      <c r="AO2869">
        <v>0.25767680999999998</v>
      </c>
      <c r="AP2869">
        <v>0.29035345000000001</v>
      </c>
      <c r="AQ2869">
        <v>0.33534602000000002</v>
      </c>
      <c r="AR2869">
        <v>0.36576132</v>
      </c>
      <c r="AS2869">
        <v>0.38389793</v>
      </c>
      <c r="AT2869">
        <v>0.33747878999999997</v>
      </c>
      <c r="AU2869">
        <v>0.28764348000000001</v>
      </c>
      <c r="AV2869">
        <v>0.32802841999999999</v>
      </c>
      <c r="AW2869">
        <v>0.39375734000000001</v>
      </c>
      <c r="AX2869">
        <v>0.41514688</v>
      </c>
      <c r="AY2869">
        <v>0.42678774000000003</v>
      </c>
      <c r="AZ2869">
        <v>0.41937911999999999</v>
      </c>
      <c r="BA2869">
        <v>0.37959697999999997</v>
      </c>
      <c r="BB2869">
        <v>0.40793532999999998</v>
      </c>
      <c r="BC2869">
        <v>0.45917714999999998</v>
      </c>
      <c r="BD2869">
        <v>0.36033549999999998</v>
      </c>
      <c r="BE2869">
        <v>0.25812886000000002</v>
      </c>
      <c r="BF2869">
        <v>0.32518415000000001</v>
      </c>
      <c r="BG2869">
        <v>0.37933791</v>
      </c>
      <c r="BH2869">
        <v>0.38058388999999998</v>
      </c>
      <c r="BI2869">
        <v>0.44567100999999998</v>
      </c>
      <c r="BJ2869">
        <v>0.44863370000000002</v>
      </c>
      <c r="BK2869">
        <v>0.36170999999999998</v>
      </c>
      <c r="BL2869">
        <v>0.36183168999999998</v>
      </c>
      <c r="BM2869">
        <v>0.42086305000000002</v>
      </c>
      <c r="BN2869">
        <v>0.42427986000000001</v>
      </c>
      <c r="BO2869">
        <v>0.42362887999999999</v>
      </c>
      <c r="BP2869">
        <v>0.45756439999999998</v>
      </c>
      <c r="BQ2869">
        <v>0.45016901999999998</v>
      </c>
      <c r="BR2869">
        <v>0.38281062999999999</v>
      </c>
      <c r="BS2869">
        <v>0.34654952999999999</v>
      </c>
      <c r="BT2869">
        <v>0.38714232999999998</v>
      </c>
      <c r="BU2869">
        <v>0.46171002999999999</v>
      </c>
      <c r="BV2869">
        <v>0.52857807000000001</v>
      </c>
      <c r="BW2869">
        <v>0.55245226000000003</v>
      </c>
      <c r="BX2869">
        <v>0.52682309999999999</v>
      </c>
      <c r="BY2869">
        <v>0.51787592999999998</v>
      </c>
      <c r="BZ2869">
        <v>0.55977146</v>
      </c>
      <c r="CA2869">
        <v>0.57859240000000001</v>
      </c>
      <c r="CB2869">
        <v>0.53966871000000005</v>
      </c>
      <c r="CC2869">
        <v>0.53378866999999997</v>
      </c>
      <c r="CD2869">
        <v>0.59937682000000003</v>
      </c>
      <c r="CE2869">
        <v>0.64627685999999995</v>
      </c>
      <c r="CF2869">
        <v>0.64375634999999998</v>
      </c>
      <c r="CG2869">
        <v>0.65653627000000003</v>
      </c>
      <c r="CH2869">
        <v>0.68116909999999997</v>
      </c>
      <c r="CI2869">
        <v>0.66557447999999997</v>
      </c>
      <c r="CJ2869">
        <v>0.64398241000000001</v>
      </c>
      <c r="CK2869">
        <v>0.66390905</v>
      </c>
      <c r="CL2869">
        <v>0.64429471000000005</v>
      </c>
      <c r="CM2869">
        <v>0.54497244</v>
      </c>
      <c r="CN2869">
        <v>0.51396262000000004</v>
      </c>
      <c r="CO2869">
        <v>0.57216359000000006</v>
      </c>
      <c r="CP2869">
        <v>0.56534158999999995</v>
      </c>
      <c r="CQ2869">
        <v>0.54935096999999999</v>
      </c>
      <c r="CR2869">
        <v>0.6039698</v>
      </c>
      <c r="CS2869">
        <v>0.60058420000000001</v>
      </c>
      <c r="CT2869">
        <v>0.55901542999999998</v>
      </c>
      <c r="CU2869">
        <v>0.56557712999999998</v>
      </c>
      <c r="CV2869">
        <v>0.52661402000000002</v>
      </c>
      <c r="CW2869">
        <v>0.46915031000000001</v>
      </c>
      <c r="CX2869">
        <v>0.48937570000000002</v>
      </c>
      <c r="CY2869">
        <v>0.51002504999999998</v>
      </c>
      <c r="CZ2869">
        <v>0.48039618000000001</v>
      </c>
      <c r="DA2869">
        <v>0.41732833000000003</v>
      </c>
      <c r="DB2869">
        <v>0.35850175000000001</v>
      </c>
      <c r="DC2869">
        <v>0.38331229999999999</v>
      </c>
      <c r="DD2869">
        <v>0.42787673999999998</v>
      </c>
      <c r="DE2869">
        <v>0.41094283999999998</v>
      </c>
      <c r="DF2869">
        <v>0.43902085000000002</v>
      </c>
      <c r="DG2869">
        <v>0.51739628999999998</v>
      </c>
      <c r="DH2869">
        <v>0.52517374000000006</v>
      </c>
      <c r="DI2869">
        <v>0.49598086000000002</v>
      </c>
      <c r="DJ2869">
        <v>0.47314074</v>
      </c>
      <c r="DK2869">
        <v>0.40500681999999999</v>
      </c>
      <c r="DL2869">
        <v>0.31682596000000002</v>
      </c>
      <c r="DM2869">
        <v>0.26861569000000002</v>
      </c>
      <c r="DN2869">
        <v>0.25922582</v>
      </c>
      <c r="DO2869">
        <v>0.25548419</v>
      </c>
      <c r="DP2869">
        <v>0.23702060999999999</v>
      </c>
      <c r="DQ2869">
        <v>0.2531699</v>
      </c>
      <c r="DR2869">
        <v>0.30450587000000001</v>
      </c>
      <c r="DS2869">
        <v>0.30435518</v>
      </c>
      <c r="DT2869">
        <v>0.30802991000000002</v>
      </c>
      <c r="DU2869">
        <v>0.35667132000000001</v>
      </c>
      <c r="DV2869">
        <v>0.29560303999999998</v>
      </c>
      <c r="DW2869">
        <v>0.15242453</v>
      </c>
      <c r="DX2869">
        <v>8.8157878999999995E-2</v>
      </c>
      <c r="DY2869">
        <v>4.1986559E-2</v>
      </c>
      <c r="DZ2869">
        <v>4.1341746999999998E-3</v>
      </c>
      <c r="EA2869">
        <v>-3.0129401E-3</v>
      </c>
      <c r="EB2869">
        <v>-0.12952097000000001</v>
      </c>
      <c r="EC2869">
        <v>-0.32592396000000001</v>
      </c>
      <c r="ED2869">
        <v>-0.66107154000000001</v>
      </c>
      <c r="EE2869">
        <v>-1.2012594999999999</v>
      </c>
      <c r="EF2869">
        <v>-1.5421514000000001</v>
      </c>
      <c r="EG2869">
        <v>-1.9761062</v>
      </c>
      <c r="EH2869">
        <v>-2.6619041999999999</v>
      </c>
      <c r="EI2869">
        <v>-2.9162289000000001</v>
      </c>
      <c r="EJ2869">
        <v>-3.6307813000000002</v>
      </c>
      <c r="EK2869">
        <v>-4.4478590000000002</v>
      </c>
      <c r="EL2869">
        <v>-2.3317275999999998</v>
      </c>
    </row>
    <row r="2870" spans="1:142" x14ac:dyDescent="0.3">
      <c r="A2870" s="1" t="s">
        <v>142</v>
      </c>
      <c r="B2870">
        <v>2</v>
      </c>
      <c r="C2870">
        <v>-1.5088446</v>
      </c>
      <c r="D2870">
        <v>-2.0162985999999998</v>
      </c>
      <c r="E2870">
        <v>-1.9916278999999999</v>
      </c>
      <c r="F2870">
        <v>-2.3286585</v>
      </c>
      <c r="G2870">
        <v>-2.4535138000000001</v>
      </c>
      <c r="H2870">
        <v>-2.490469</v>
      </c>
      <c r="I2870">
        <v>-2.3629668000000001</v>
      </c>
      <c r="J2870">
        <v>-2.0821306000000002</v>
      </c>
      <c r="K2870">
        <v>-1.5509592999999999</v>
      </c>
      <c r="L2870">
        <v>-0.86422072000000005</v>
      </c>
      <c r="M2870">
        <v>-0.51602022999999997</v>
      </c>
      <c r="N2870">
        <v>-0.43175504999999997</v>
      </c>
      <c r="O2870">
        <v>-0.21213329</v>
      </c>
      <c r="P2870">
        <v>0.11789998</v>
      </c>
      <c r="Q2870">
        <v>0.32197181000000002</v>
      </c>
      <c r="R2870">
        <v>0.32120274999999998</v>
      </c>
      <c r="S2870">
        <v>0.38337347999999999</v>
      </c>
      <c r="T2870">
        <v>0.43734876</v>
      </c>
      <c r="U2870">
        <v>0.38956608999999998</v>
      </c>
      <c r="V2870">
        <v>0.38140132999999998</v>
      </c>
      <c r="W2870">
        <v>0.37451688</v>
      </c>
      <c r="X2870">
        <v>0.35895800999999999</v>
      </c>
      <c r="Y2870">
        <v>0.37532538999999998</v>
      </c>
      <c r="Z2870">
        <v>0.37914824000000003</v>
      </c>
      <c r="AA2870">
        <v>0.37063435</v>
      </c>
      <c r="AB2870">
        <v>0.35280598000000002</v>
      </c>
      <c r="AC2870">
        <v>0.40006475000000002</v>
      </c>
      <c r="AD2870">
        <v>0.40567113999999999</v>
      </c>
      <c r="AE2870">
        <v>0.35895800999999999</v>
      </c>
      <c r="AF2870">
        <v>0.38287189999999999</v>
      </c>
      <c r="AG2870">
        <v>0.31241671999999998</v>
      </c>
      <c r="AH2870">
        <v>0.35163633</v>
      </c>
      <c r="AI2870">
        <v>0.39789138000000002</v>
      </c>
      <c r="AJ2870">
        <v>0.34876106000000001</v>
      </c>
      <c r="AK2870">
        <v>0.35886019000000002</v>
      </c>
      <c r="AL2870">
        <v>0.32197181000000002</v>
      </c>
      <c r="AM2870">
        <v>0.30802879999999999</v>
      </c>
      <c r="AN2870">
        <v>0.23253422000000001</v>
      </c>
      <c r="AO2870">
        <v>0.14408356999999999</v>
      </c>
      <c r="AP2870">
        <v>0.20246444</v>
      </c>
      <c r="AQ2870">
        <v>0.31749548999999999</v>
      </c>
      <c r="AR2870">
        <v>0.30868167000000002</v>
      </c>
      <c r="AS2870">
        <v>0.21101323999999999</v>
      </c>
      <c r="AT2870">
        <v>0.23451997999999999</v>
      </c>
      <c r="AU2870">
        <v>0.29023547</v>
      </c>
      <c r="AV2870">
        <v>0.25050686999999999</v>
      </c>
      <c r="AW2870">
        <v>0.23111511000000001</v>
      </c>
      <c r="AX2870">
        <v>0.28713709999999998</v>
      </c>
      <c r="AY2870">
        <v>0.29963737000000001</v>
      </c>
      <c r="AZ2870">
        <v>0.26649253000000001</v>
      </c>
      <c r="BA2870">
        <v>0.22160758999999999</v>
      </c>
      <c r="BB2870">
        <v>0.19958999999999999</v>
      </c>
      <c r="BC2870">
        <v>0.30331375999999999</v>
      </c>
      <c r="BD2870">
        <v>0.24679287</v>
      </c>
      <c r="BE2870">
        <v>0.20787417999999999</v>
      </c>
      <c r="BF2870">
        <v>0.28701852</v>
      </c>
      <c r="BG2870">
        <v>0.21101323999999999</v>
      </c>
      <c r="BH2870">
        <v>0.27887371999999999</v>
      </c>
      <c r="BI2870">
        <v>0.37467433</v>
      </c>
      <c r="BJ2870">
        <v>0.39305158000000001</v>
      </c>
      <c r="BK2870">
        <v>0.47099650999999998</v>
      </c>
      <c r="BL2870">
        <v>0.45086628000000001</v>
      </c>
      <c r="BM2870">
        <v>0.44045149</v>
      </c>
      <c r="BN2870">
        <v>0.48840967000000002</v>
      </c>
      <c r="BO2870">
        <v>0.41057199</v>
      </c>
      <c r="BP2870">
        <v>0.38970684</v>
      </c>
      <c r="BQ2870">
        <v>0.46005804</v>
      </c>
      <c r="BR2870">
        <v>0.47038670999999999</v>
      </c>
      <c r="BS2870">
        <v>0.50479211000000002</v>
      </c>
      <c r="BT2870">
        <v>0.52325792000000004</v>
      </c>
      <c r="BU2870">
        <v>0.50690276999999995</v>
      </c>
      <c r="BV2870">
        <v>0.52451457000000001</v>
      </c>
      <c r="BW2870">
        <v>0.52135788000000005</v>
      </c>
      <c r="BX2870">
        <v>0.53696765000000002</v>
      </c>
      <c r="BY2870">
        <v>0.4968553</v>
      </c>
      <c r="BZ2870">
        <v>0.50730313000000005</v>
      </c>
      <c r="CA2870">
        <v>0.53772173000000001</v>
      </c>
      <c r="CB2870">
        <v>0.45142347999999999</v>
      </c>
      <c r="CC2870">
        <v>0.43654072999999999</v>
      </c>
      <c r="CD2870">
        <v>0.37668806999999999</v>
      </c>
      <c r="CE2870">
        <v>0.38253614000000002</v>
      </c>
      <c r="CF2870">
        <v>0.46390614000000002</v>
      </c>
      <c r="CG2870">
        <v>0.43885484000000002</v>
      </c>
      <c r="CH2870">
        <v>0.45887167000000001</v>
      </c>
      <c r="CI2870">
        <v>0.45142347999999999</v>
      </c>
      <c r="CJ2870">
        <v>0.40838866000000001</v>
      </c>
      <c r="CK2870">
        <v>0.46792110999999997</v>
      </c>
      <c r="CL2870">
        <v>0.42431565999999998</v>
      </c>
      <c r="CM2870">
        <v>0.40533279</v>
      </c>
      <c r="CN2870">
        <v>0.42517465999999998</v>
      </c>
      <c r="CO2870">
        <v>0.35003905000000002</v>
      </c>
      <c r="CP2870">
        <v>0.37745109999999998</v>
      </c>
      <c r="CQ2870">
        <v>0.38387900000000003</v>
      </c>
      <c r="CR2870">
        <v>0.37304254999999997</v>
      </c>
      <c r="CS2870">
        <v>0.46359278999999998</v>
      </c>
      <c r="CT2870">
        <v>0.53118235000000003</v>
      </c>
      <c r="CU2870">
        <v>0.54416971000000003</v>
      </c>
      <c r="CV2870">
        <v>0.51949646999999999</v>
      </c>
      <c r="CW2870">
        <v>0.52539586999999999</v>
      </c>
      <c r="CX2870">
        <v>0.59554090000000004</v>
      </c>
      <c r="CY2870">
        <v>0.56252261999999997</v>
      </c>
      <c r="CZ2870">
        <v>0.55170432000000003</v>
      </c>
      <c r="DA2870">
        <v>0.65632389000000002</v>
      </c>
      <c r="DB2870">
        <v>0.72194323999999999</v>
      </c>
      <c r="DC2870">
        <v>0.70330873999999999</v>
      </c>
      <c r="DD2870">
        <v>0.67334063</v>
      </c>
      <c r="DE2870">
        <v>0.68938191999999998</v>
      </c>
      <c r="DF2870">
        <v>0.69105227999999996</v>
      </c>
      <c r="DG2870">
        <v>0.70837030999999995</v>
      </c>
      <c r="DH2870">
        <v>0.74204420000000004</v>
      </c>
      <c r="DI2870">
        <v>0.75493157</v>
      </c>
      <c r="DJ2870">
        <v>0.83863831</v>
      </c>
      <c r="DK2870">
        <v>0.85827158999999997</v>
      </c>
      <c r="DL2870">
        <v>0.7279099</v>
      </c>
      <c r="DM2870">
        <v>0.65042485000000005</v>
      </c>
      <c r="DN2870">
        <v>0.53008341999999997</v>
      </c>
      <c r="DO2870">
        <v>0.49647582000000001</v>
      </c>
      <c r="DP2870">
        <v>0.56502797000000005</v>
      </c>
      <c r="DQ2870">
        <v>0.62996563999999999</v>
      </c>
      <c r="DR2870">
        <v>0.59936825000000005</v>
      </c>
      <c r="DS2870">
        <v>0.39503091000000001</v>
      </c>
      <c r="DT2870">
        <v>0.40764461000000002</v>
      </c>
      <c r="DU2870">
        <v>0.3288703</v>
      </c>
      <c r="DV2870">
        <v>0.14248039000000001</v>
      </c>
      <c r="DW2870">
        <v>0.17616604</v>
      </c>
      <c r="DX2870">
        <v>0.11249421</v>
      </c>
      <c r="DY2870">
        <v>-6.6383191999999994E-2</v>
      </c>
      <c r="DZ2870">
        <v>-0.31781495999999998</v>
      </c>
      <c r="EA2870">
        <v>-0.75900705999999996</v>
      </c>
      <c r="EB2870">
        <v>-1.2260017999999999</v>
      </c>
      <c r="EC2870">
        <v>-1.7385292000000001</v>
      </c>
      <c r="ED2870">
        <v>-2.2857045999999999</v>
      </c>
      <c r="EE2870">
        <v>-2.9724170999999999</v>
      </c>
      <c r="EF2870">
        <v>-3.7280161000000001</v>
      </c>
      <c r="EG2870">
        <v>-3.9552882</v>
      </c>
      <c r="EH2870">
        <v>-3.6071401000000001</v>
      </c>
      <c r="EI2870">
        <v>-2.7314799999999999</v>
      </c>
      <c r="EJ2870">
        <v>-1.7193582000000001</v>
      </c>
      <c r="EK2870">
        <v>-1.3330264999999999</v>
      </c>
      <c r="EL2870">
        <v>-0.67131030999999997</v>
      </c>
    </row>
    <row r="2871" spans="1:142" x14ac:dyDescent="0.3">
      <c r="A2871" s="1" t="s">
        <v>142</v>
      </c>
      <c r="B2871">
        <v>2</v>
      </c>
      <c r="C2871">
        <v>-0.92073905</v>
      </c>
      <c r="D2871">
        <v>-1.6912191000000001</v>
      </c>
      <c r="E2871">
        <v>-1.5785157999999999</v>
      </c>
      <c r="F2871">
        <v>-2.1260849999999998</v>
      </c>
      <c r="G2871">
        <v>-2.1584601000000001</v>
      </c>
      <c r="H2871">
        <v>-2.2986499</v>
      </c>
      <c r="I2871">
        <v>-2.2027337</v>
      </c>
      <c r="J2871">
        <v>-1.9552908</v>
      </c>
      <c r="K2871">
        <v>-1.6765961</v>
      </c>
      <c r="L2871">
        <v>-1.1460482999999999</v>
      </c>
      <c r="M2871">
        <v>-0.67171902000000006</v>
      </c>
      <c r="N2871">
        <v>-0.37335641000000003</v>
      </c>
      <c r="O2871">
        <v>-0.30857832000000002</v>
      </c>
      <c r="P2871">
        <v>-0.21228348</v>
      </c>
      <c r="Q2871">
        <v>7.2012325000000002E-2</v>
      </c>
      <c r="R2871">
        <v>0.29115843000000002</v>
      </c>
      <c r="S2871">
        <v>0.35466273999999998</v>
      </c>
      <c r="T2871">
        <v>0.37967529999999999</v>
      </c>
      <c r="U2871">
        <v>0.39807829</v>
      </c>
      <c r="V2871">
        <v>0.34179383000000002</v>
      </c>
      <c r="W2871">
        <v>0.30775976999999999</v>
      </c>
      <c r="X2871">
        <v>0.33040423000000002</v>
      </c>
      <c r="Y2871">
        <v>0.31631832999999998</v>
      </c>
      <c r="Z2871">
        <v>0.39440879000000001</v>
      </c>
      <c r="AA2871">
        <v>0.38509936</v>
      </c>
      <c r="AB2871">
        <v>0.2745571</v>
      </c>
      <c r="AC2871">
        <v>0.37778810000000002</v>
      </c>
      <c r="AD2871">
        <v>0.42024133000000002</v>
      </c>
      <c r="AE2871">
        <v>0.34984522000000001</v>
      </c>
      <c r="AF2871">
        <v>0.38861030000000002</v>
      </c>
      <c r="AG2871">
        <v>0.35756377</v>
      </c>
      <c r="AH2871">
        <v>0.32446079999999999</v>
      </c>
      <c r="AI2871">
        <v>0.42434414999999998</v>
      </c>
      <c r="AJ2871">
        <v>0.41261062999999998</v>
      </c>
      <c r="AK2871">
        <v>0.33419969999999999</v>
      </c>
      <c r="AL2871">
        <v>0.37416511000000002</v>
      </c>
      <c r="AM2871">
        <v>0.36067513000000001</v>
      </c>
      <c r="AN2871">
        <v>0.31202279999999999</v>
      </c>
      <c r="AO2871">
        <v>0.35620395999999999</v>
      </c>
      <c r="AP2871">
        <v>0.37141956999999998</v>
      </c>
      <c r="AQ2871">
        <v>0.32436110000000001</v>
      </c>
      <c r="AR2871">
        <v>0.30709920000000002</v>
      </c>
      <c r="AS2871">
        <v>0.32210760999999999</v>
      </c>
      <c r="AT2871">
        <v>0.32870325</v>
      </c>
      <c r="AU2871">
        <v>0.32313906999999997</v>
      </c>
      <c r="AV2871">
        <v>0.29115843000000002</v>
      </c>
      <c r="AW2871">
        <v>0.27341617000000001</v>
      </c>
      <c r="AX2871">
        <v>0.28571400000000002</v>
      </c>
      <c r="AY2871">
        <v>0.26321622</v>
      </c>
      <c r="AZ2871">
        <v>0.29454564</v>
      </c>
      <c r="BA2871">
        <v>0.35756377</v>
      </c>
      <c r="BB2871">
        <v>0.29748191000000002</v>
      </c>
      <c r="BC2871">
        <v>0.25132012999999997</v>
      </c>
      <c r="BD2871">
        <v>0.26868544</v>
      </c>
      <c r="BE2871">
        <v>0.25408924999999999</v>
      </c>
      <c r="BF2871">
        <v>0.24135441999999999</v>
      </c>
      <c r="BG2871">
        <v>0.28819475</v>
      </c>
      <c r="BH2871">
        <v>0.35526854000000002</v>
      </c>
      <c r="BI2871">
        <v>0.31187990999999998</v>
      </c>
      <c r="BJ2871">
        <v>0.32714764000000002</v>
      </c>
      <c r="BK2871">
        <v>0.35756377</v>
      </c>
      <c r="BL2871">
        <v>0.27453778000000001</v>
      </c>
      <c r="BM2871">
        <v>0.36148010000000003</v>
      </c>
      <c r="BN2871">
        <v>0.39616061000000002</v>
      </c>
      <c r="BO2871">
        <v>0.32174397999999998</v>
      </c>
      <c r="BP2871">
        <v>0.42396910999999998</v>
      </c>
      <c r="BQ2871">
        <v>0.44431357999999999</v>
      </c>
      <c r="BR2871">
        <v>0.40465484000000002</v>
      </c>
      <c r="BS2871">
        <v>0.49424056999999999</v>
      </c>
      <c r="BT2871">
        <v>0.49374294000000002</v>
      </c>
      <c r="BU2871">
        <v>0.44057045</v>
      </c>
      <c r="BV2871">
        <v>0.50874830999999998</v>
      </c>
      <c r="BW2871">
        <v>0.52391069000000001</v>
      </c>
      <c r="BX2871">
        <v>0.47284669000000001</v>
      </c>
      <c r="BY2871">
        <v>0.50563305999999997</v>
      </c>
      <c r="BZ2871">
        <v>0.52357712999999995</v>
      </c>
      <c r="CA2871">
        <v>0.50801505000000002</v>
      </c>
      <c r="CB2871">
        <v>0.51022201</v>
      </c>
      <c r="CC2871">
        <v>0.46352015000000002</v>
      </c>
      <c r="CD2871">
        <v>0.44964630999999999</v>
      </c>
      <c r="CE2871">
        <v>0.50697579000000004</v>
      </c>
      <c r="CF2871">
        <v>0.48961201999999998</v>
      </c>
      <c r="CG2871">
        <v>0.45371366000000002</v>
      </c>
      <c r="CH2871">
        <v>0.46524332000000002</v>
      </c>
      <c r="CI2871">
        <v>0.42811859000000002</v>
      </c>
      <c r="CJ2871">
        <v>0.39076643999999999</v>
      </c>
      <c r="CK2871">
        <v>0.41838563000000001</v>
      </c>
      <c r="CL2871">
        <v>0.43099929999999997</v>
      </c>
      <c r="CM2871">
        <v>0.43005178999999999</v>
      </c>
      <c r="CN2871">
        <v>0.47019276999999998</v>
      </c>
      <c r="CO2871">
        <v>0.47377311999999999</v>
      </c>
      <c r="CP2871">
        <v>0.43057185999999997</v>
      </c>
      <c r="CQ2871">
        <v>0.43981685999999998</v>
      </c>
      <c r="CR2871">
        <v>0.47113505</v>
      </c>
      <c r="CS2871">
        <v>0.44906424</v>
      </c>
      <c r="CT2871">
        <v>0.40736778000000001</v>
      </c>
      <c r="CU2871">
        <v>0.40216083000000002</v>
      </c>
      <c r="CV2871">
        <v>0.44815060000000001</v>
      </c>
      <c r="CW2871">
        <v>0.48853657</v>
      </c>
      <c r="CX2871">
        <v>0.44109127999999997</v>
      </c>
      <c r="CY2871">
        <v>0.40736778000000001</v>
      </c>
      <c r="CZ2871">
        <v>0.47566487000000002</v>
      </c>
      <c r="DA2871">
        <v>0.51210727</v>
      </c>
      <c r="DB2871">
        <v>0.50755397999999996</v>
      </c>
      <c r="DC2871">
        <v>0.51032838999999997</v>
      </c>
      <c r="DD2871">
        <v>0.54017846000000003</v>
      </c>
      <c r="DE2871">
        <v>0.56822589000000001</v>
      </c>
      <c r="DF2871">
        <v>0.51271675000000005</v>
      </c>
      <c r="DG2871">
        <v>0.53647661000000002</v>
      </c>
      <c r="DH2871">
        <v>0.54883232999999998</v>
      </c>
      <c r="DI2871">
        <v>0.50697579000000004</v>
      </c>
      <c r="DJ2871">
        <v>0.56957031999999996</v>
      </c>
      <c r="DK2871">
        <v>0.54291831999999995</v>
      </c>
      <c r="DL2871">
        <v>0.54242683000000003</v>
      </c>
      <c r="DM2871">
        <v>0.54189019999999999</v>
      </c>
      <c r="DN2871">
        <v>0.42396910999999998</v>
      </c>
      <c r="DO2871">
        <v>0.46563992999999998</v>
      </c>
      <c r="DP2871">
        <v>0.54937963000000001</v>
      </c>
      <c r="DQ2871">
        <v>0.62004775999999995</v>
      </c>
      <c r="DR2871">
        <v>0.70136282000000005</v>
      </c>
      <c r="DS2871">
        <v>0.62318514000000003</v>
      </c>
      <c r="DT2871">
        <v>0.50124436000000006</v>
      </c>
      <c r="DU2871">
        <v>0.40551231999999998</v>
      </c>
      <c r="DV2871">
        <v>0.28717781999999997</v>
      </c>
      <c r="DW2871">
        <v>0.24832491000000001</v>
      </c>
      <c r="DX2871">
        <v>0.32436110000000001</v>
      </c>
      <c r="DY2871">
        <v>0.35789270000000001</v>
      </c>
      <c r="DZ2871">
        <v>0.24373265</v>
      </c>
      <c r="EA2871">
        <v>-2.9793733999999999E-2</v>
      </c>
      <c r="EB2871">
        <v>-0.40628283999999998</v>
      </c>
      <c r="EC2871">
        <v>-0.92073905</v>
      </c>
      <c r="ED2871">
        <v>-1.4853483999999999</v>
      </c>
      <c r="EE2871">
        <v>-2.026106</v>
      </c>
      <c r="EF2871">
        <v>-3.0569484</v>
      </c>
      <c r="EG2871">
        <v>-3.7621367000000001</v>
      </c>
      <c r="EH2871">
        <v>-4.1579994999999998</v>
      </c>
      <c r="EI2871">
        <v>-4.1935662000000002</v>
      </c>
      <c r="EJ2871">
        <v>-3.0847332999999999</v>
      </c>
      <c r="EK2871">
        <v>-2.933678</v>
      </c>
      <c r="EL2871">
        <v>-0.98880707000000001</v>
      </c>
    </row>
    <row r="2872" spans="1:142" x14ac:dyDescent="0.3">
      <c r="A2872" s="1" t="s">
        <v>142</v>
      </c>
      <c r="B2872">
        <v>2</v>
      </c>
      <c r="C2872">
        <v>-0.96119219</v>
      </c>
      <c r="D2872">
        <v>-1.5066949999999999</v>
      </c>
      <c r="E2872">
        <v>-1.368584</v>
      </c>
      <c r="F2872">
        <v>-1.7936079</v>
      </c>
      <c r="G2872">
        <v>-2.0009948</v>
      </c>
      <c r="H2872">
        <v>-2.1494219000000001</v>
      </c>
      <c r="I2872">
        <v>-2.2443639000000002</v>
      </c>
      <c r="J2872">
        <v>-2.0216642999999999</v>
      </c>
      <c r="K2872">
        <v>-1.8145992</v>
      </c>
      <c r="L2872">
        <v>-1.5232319000000001</v>
      </c>
      <c r="M2872">
        <v>-0.99904174000000001</v>
      </c>
      <c r="N2872">
        <v>-0.54060372999999995</v>
      </c>
      <c r="O2872">
        <v>-0.36934438000000003</v>
      </c>
      <c r="P2872">
        <v>-0.3268933</v>
      </c>
      <c r="Q2872">
        <v>-0.13978598</v>
      </c>
      <c r="R2872">
        <v>0.15052398</v>
      </c>
      <c r="S2872">
        <v>0.35920138000000001</v>
      </c>
      <c r="T2872">
        <v>0.44320653999999998</v>
      </c>
      <c r="U2872">
        <v>0.47193407999999998</v>
      </c>
      <c r="V2872">
        <v>0.47991453000000001</v>
      </c>
      <c r="W2872">
        <v>0.48134635999999997</v>
      </c>
      <c r="X2872">
        <v>0.48465469</v>
      </c>
      <c r="Y2872">
        <v>0.47759275000000001</v>
      </c>
      <c r="Z2872">
        <v>0.44823447</v>
      </c>
      <c r="AA2872">
        <v>0.46436762999999998</v>
      </c>
      <c r="AB2872">
        <v>0.53747685000000001</v>
      </c>
      <c r="AC2872">
        <v>0.51958252999999999</v>
      </c>
      <c r="AD2872">
        <v>0.44791146999999998</v>
      </c>
      <c r="AE2872">
        <v>0.48787851999999998</v>
      </c>
      <c r="AF2872">
        <v>0.51294220000000001</v>
      </c>
      <c r="AG2872">
        <v>0.45888405999999998</v>
      </c>
      <c r="AH2872">
        <v>0.45880823999999998</v>
      </c>
      <c r="AI2872">
        <v>0.45642998000000001</v>
      </c>
      <c r="AJ2872">
        <v>0.41731309</v>
      </c>
      <c r="AK2872">
        <v>0.42912043999999999</v>
      </c>
      <c r="AL2872">
        <v>0.45144589000000002</v>
      </c>
      <c r="AM2872">
        <v>0.42265640999999998</v>
      </c>
      <c r="AN2872">
        <v>0.38956332999999999</v>
      </c>
      <c r="AO2872">
        <v>0.40919549999999999</v>
      </c>
      <c r="AP2872">
        <v>0.42767224999999998</v>
      </c>
      <c r="AQ2872">
        <v>0.37946532999999999</v>
      </c>
      <c r="AR2872">
        <v>0.3648922</v>
      </c>
      <c r="AS2872">
        <v>0.39426559</v>
      </c>
      <c r="AT2872">
        <v>0.37295674000000001</v>
      </c>
      <c r="AU2872">
        <v>0.36109653000000003</v>
      </c>
      <c r="AV2872">
        <v>0.35681328000000001</v>
      </c>
      <c r="AW2872">
        <v>0.32588959000000001</v>
      </c>
      <c r="AX2872">
        <v>0.36323855999999999</v>
      </c>
      <c r="AY2872">
        <v>0.39905858999999999</v>
      </c>
      <c r="AZ2872">
        <v>0.33791134</v>
      </c>
      <c r="BA2872">
        <v>0.31370925999999999</v>
      </c>
      <c r="BB2872">
        <v>0.37144104999999999</v>
      </c>
      <c r="BC2872">
        <v>0.39490091999999999</v>
      </c>
      <c r="BD2872">
        <v>0.36022147999999998</v>
      </c>
      <c r="BE2872">
        <v>0.32021959</v>
      </c>
      <c r="BF2872">
        <v>0.30476825000000002</v>
      </c>
      <c r="BG2872">
        <v>0.33840419999999999</v>
      </c>
      <c r="BH2872">
        <v>0.34644722999999999</v>
      </c>
      <c r="BI2872">
        <v>0.29472357999999999</v>
      </c>
      <c r="BJ2872">
        <v>0.32580312</v>
      </c>
      <c r="BK2872">
        <v>0.40405943999999999</v>
      </c>
      <c r="BL2872">
        <v>0.38537622999999999</v>
      </c>
      <c r="BM2872">
        <v>0.36143543</v>
      </c>
      <c r="BN2872">
        <v>0.40380608000000001</v>
      </c>
      <c r="BO2872">
        <v>0.44892661</v>
      </c>
      <c r="BP2872">
        <v>0.42782291</v>
      </c>
      <c r="BQ2872">
        <v>0.37486745999999999</v>
      </c>
      <c r="BR2872">
        <v>0.43260642999999999</v>
      </c>
      <c r="BS2872">
        <v>0.49715253999999998</v>
      </c>
      <c r="BT2872">
        <v>0.45341426000000001</v>
      </c>
      <c r="BU2872">
        <v>0.47701821</v>
      </c>
      <c r="BV2872">
        <v>0.55068463999999995</v>
      </c>
      <c r="BW2872">
        <v>0.58128913999999998</v>
      </c>
      <c r="BX2872">
        <v>0.63912228000000004</v>
      </c>
      <c r="BY2872">
        <v>0.64073685999999996</v>
      </c>
      <c r="BZ2872">
        <v>0.59387111000000004</v>
      </c>
      <c r="CA2872">
        <v>0.61297572</v>
      </c>
      <c r="CB2872">
        <v>0.64278427999999999</v>
      </c>
      <c r="CC2872">
        <v>0.66749645999999996</v>
      </c>
      <c r="CD2872">
        <v>0.68682982999999997</v>
      </c>
      <c r="CE2872">
        <v>0.67210588000000004</v>
      </c>
      <c r="CF2872">
        <v>0.66256665000000003</v>
      </c>
      <c r="CG2872">
        <v>0.63955105999999995</v>
      </c>
      <c r="CH2872">
        <v>0.63773495999999996</v>
      </c>
      <c r="CI2872">
        <v>0.70495401000000002</v>
      </c>
      <c r="CJ2872">
        <v>0.73066989999999998</v>
      </c>
      <c r="CK2872">
        <v>0.68147137999999996</v>
      </c>
      <c r="CL2872">
        <v>0.61653705999999997</v>
      </c>
      <c r="CM2872">
        <v>0.58078850000000004</v>
      </c>
      <c r="CN2872">
        <v>0.60143707000000002</v>
      </c>
      <c r="CO2872">
        <v>0.58927205999999999</v>
      </c>
      <c r="CP2872">
        <v>0.54870958000000003</v>
      </c>
      <c r="CQ2872">
        <v>0.59160088</v>
      </c>
      <c r="CR2872">
        <v>0.63703613999999997</v>
      </c>
      <c r="CS2872">
        <v>0.63229714000000004</v>
      </c>
      <c r="CT2872">
        <v>0.60710330000000001</v>
      </c>
      <c r="CU2872">
        <v>0.55834618000000003</v>
      </c>
      <c r="CV2872">
        <v>0.55799646000000003</v>
      </c>
      <c r="CW2872">
        <v>0.56256046000000004</v>
      </c>
      <c r="CX2872">
        <v>0.51876124000000001</v>
      </c>
      <c r="CY2872">
        <v>0.53817197999999999</v>
      </c>
      <c r="CZ2872">
        <v>0.57547051999999999</v>
      </c>
      <c r="DA2872">
        <v>0.56565045000000003</v>
      </c>
      <c r="DB2872">
        <v>0.59042327000000006</v>
      </c>
      <c r="DC2872">
        <v>0.60947297</v>
      </c>
      <c r="DD2872">
        <v>0.60023731000000002</v>
      </c>
      <c r="DE2872">
        <v>0.63335056000000001</v>
      </c>
      <c r="DF2872">
        <v>0.66304366999999997</v>
      </c>
      <c r="DG2872">
        <v>0.61091571</v>
      </c>
      <c r="DH2872">
        <v>0.53410734999999998</v>
      </c>
      <c r="DI2872">
        <v>0.52945719000000002</v>
      </c>
      <c r="DJ2872">
        <v>0.52406797000000005</v>
      </c>
      <c r="DK2872">
        <v>0.41033674999999997</v>
      </c>
      <c r="DL2872">
        <v>0.34337942999999999</v>
      </c>
      <c r="DM2872">
        <v>0.40257709000000003</v>
      </c>
      <c r="DN2872">
        <v>0.41951524000000001</v>
      </c>
      <c r="DO2872">
        <v>0.37335406999999998</v>
      </c>
      <c r="DP2872">
        <v>0.31960711000000003</v>
      </c>
      <c r="DQ2872">
        <v>0.25640836</v>
      </c>
      <c r="DR2872">
        <v>0.20163965</v>
      </c>
      <c r="DS2872">
        <v>7.6060715000000001E-2</v>
      </c>
      <c r="DT2872">
        <v>-0.12554361999999999</v>
      </c>
      <c r="DU2872">
        <v>-0.20937664</v>
      </c>
      <c r="DV2872">
        <v>-0.18821286000000001</v>
      </c>
      <c r="DW2872">
        <v>-0.25847029999999999</v>
      </c>
      <c r="DX2872">
        <v>-0.42032922</v>
      </c>
      <c r="DY2872">
        <v>-0.64592335000000001</v>
      </c>
      <c r="DZ2872">
        <v>-1.0574102999999999</v>
      </c>
      <c r="EA2872">
        <v>-1.5508036000000001</v>
      </c>
      <c r="EB2872">
        <v>-1.9994904</v>
      </c>
      <c r="EC2872">
        <v>-2.5000993999999999</v>
      </c>
      <c r="ED2872">
        <v>-2.9947218000000002</v>
      </c>
      <c r="EE2872">
        <v>-3.4877563999999999</v>
      </c>
      <c r="EF2872">
        <v>-3.7523422000000002</v>
      </c>
      <c r="EG2872">
        <v>-3.5285584999999999</v>
      </c>
      <c r="EH2872">
        <v>-3.0907494999999998</v>
      </c>
      <c r="EI2872">
        <v>-2.1960929</v>
      </c>
      <c r="EJ2872">
        <v>-1.3621052</v>
      </c>
      <c r="EK2872">
        <v>-1.2663542000000001</v>
      </c>
      <c r="EL2872">
        <v>-0.11074228</v>
      </c>
    </row>
    <row r="2873" spans="1:142" x14ac:dyDescent="0.3">
      <c r="A2873" s="1" t="s">
        <v>142</v>
      </c>
      <c r="B2873">
        <v>2</v>
      </c>
      <c r="C2873">
        <v>0.55115322</v>
      </c>
      <c r="D2873">
        <v>-2.4452227E-2</v>
      </c>
      <c r="E2873">
        <v>-0.50608887000000002</v>
      </c>
      <c r="F2873">
        <v>-1.2157963000000001</v>
      </c>
      <c r="G2873">
        <v>-1.7492534</v>
      </c>
      <c r="H2873">
        <v>-2.0827794000000002</v>
      </c>
      <c r="I2873">
        <v>-2.3760922</v>
      </c>
      <c r="J2873">
        <v>-2.4923207999999999</v>
      </c>
      <c r="K2873">
        <v>-2.4034029000000001</v>
      </c>
      <c r="L2873">
        <v>-2.2196327</v>
      </c>
      <c r="M2873">
        <v>-1.9680534999999999</v>
      </c>
      <c r="N2873">
        <v>-1.5549717000000001</v>
      </c>
      <c r="O2873">
        <v>-0.95926847999999998</v>
      </c>
      <c r="P2873">
        <v>-0.52999677999999995</v>
      </c>
      <c r="Q2873">
        <v>-0.42733790999999999</v>
      </c>
      <c r="R2873">
        <v>-0.34261975</v>
      </c>
      <c r="S2873">
        <v>-8.9429592000000002E-2</v>
      </c>
      <c r="T2873">
        <v>0.19172533999999999</v>
      </c>
      <c r="U2873">
        <v>0.38445943999999999</v>
      </c>
      <c r="V2873">
        <v>0.50570559000000004</v>
      </c>
      <c r="W2873">
        <v>0.47000108000000002</v>
      </c>
      <c r="X2873">
        <v>0.39014264999999998</v>
      </c>
      <c r="Y2873">
        <v>0.40858262000000001</v>
      </c>
      <c r="Z2873">
        <v>0.40987261000000003</v>
      </c>
      <c r="AA2873">
        <v>0.43820943000000001</v>
      </c>
      <c r="AB2873">
        <v>0.47415483000000003</v>
      </c>
      <c r="AC2873">
        <v>0.48851934000000002</v>
      </c>
      <c r="AD2873">
        <v>0.53331072000000002</v>
      </c>
      <c r="AE2873">
        <v>0.48740256999999998</v>
      </c>
      <c r="AF2873">
        <v>0.41466922000000001</v>
      </c>
      <c r="AG2873">
        <v>0.41846941999999998</v>
      </c>
      <c r="AH2873">
        <v>0.39985167999999999</v>
      </c>
      <c r="AI2873">
        <v>0.37652714999999998</v>
      </c>
      <c r="AJ2873">
        <v>0.46129143</v>
      </c>
      <c r="AK2873">
        <v>0.55278954000000002</v>
      </c>
      <c r="AL2873">
        <v>0.52811299</v>
      </c>
      <c r="AM2873">
        <v>0.51807449999999999</v>
      </c>
      <c r="AN2873">
        <v>0.46540998</v>
      </c>
      <c r="AO2873">
        <v>0.3919841</v>
      </c>
      <c r="AP2873">
        <v>0.45593414999999998</v>
      </c>
      <c r="AQ2873">
        <v>0.40844775</v>
      </c>
      <c r="AR2873">
        <v>0.31567394999999998</v>
      </c>
      <c r="AS2873">
        <v>0.37458699000000001</v>
      </c>
      <c r="AT2873">
        <v>0.33807412999999997</v>
      </c>
      <c r="AU2873">
        <v>0.27813881000000001</v>
      </c>
      <c r="AV2873">
        <v>0.35798805</v>
      </c>
      <c r="AW2873">
        <v>0.35670912999999999</v>
      </c>
      <c r="AX2873">
        <v>0.32347445000000002</v>
      </c>
      <c r="AY2873">
        <v>0.35913062000000001</v>
      </c>
      <c r="AZ2873">
        <v>0.31300814999999999</v>
      </c>
      <c r="BA2873">
        <v>0.29184550999999997</v>
      </c>
      <c r="BB2873">
        <v>0.32290517000000002</v>
      </c>
      <c r="BC2873">
        <v>0.27836357</v>
      </c>
      <c r="BD2873">
        <v>0.23194883999999999</v>
      </c>
      <c r="BE2873">
        <v>0.26764253999999998</v>
      </c>
      <c r="BF2873">
        <v>0.27313936</v>
      </c>
      <c r="BG2873">
        <v>0.18762527000000001</v>
      </c>
      <c r="BH2873">
        <v>0.21791078</v>
      </c>
      <c r="BI2873">
        <v>0.27455686000000001</v>
      </c>
      <c r="BJ2873">
        <v>0.25126704999999999</v>
      </c>
      <c r="BK2873">
        <v>0.25328707</v>
      </c>
      <c r="BL2873">
        <v>0.25856273000000002</v>
      </c>
      <c r="BM2873">
        <v>0.34942529</v>
      </c>
      <c r="BN2873">
        <v>0.32018829999999998</v>
      </c>
      <c r="BO2873">
        <v>0.23744974999999999</v>
      </c>
      <c r="BP2873">
        <v>0.37961020000000001</v>
      </c>
      <c r="BQ2873">
        <v>0.44773471999999997</v>
      </c>
      <c r="BR2873">
        <v>0.46745544999999999</v>
      </c>
      <c r="BS2873">
        <v>0.50409758999999998</v>
      </c>
      <c r="BT2873">
        <v>0.42440623</v>
      </c>
      <c r="BU2873">
        <v>0.39267100999999999</v>
      </c>
      <c r="BV2873">
        <v>0.43773997999999997</v>
      </c>
      <c r="BW2873">
        <v>0.47351763000000002</v>
      </c>
      <c r="BX2873">
        <v>0.53757045999999997</v>
      </c>
      <c r="BY2873">
        <v>0.57315291000000002</v>
      </c>
      <c r="BZ2873">
        <v>0.56940776000000004</v>
      </c>
      <c r="CA2873">
        <v>0.57201446</v>
      </c>
      <c r="CB2873">
        <v>0.54041103000000001</v>
      </c>
      <c r="CC2873">
        <v>0.53890689000000003</v>
      </c>
      <c r="CD2873">
        <v>0.51910062000000001</v>
      </c>
      <c r="CE2873">
        <v>0.50292057999999995</v>
      </c>
      <c r="CF2873">
        <v>0.55024214000000005</v>
      </c>
      <c r="CG2873">
        <v>0.52569608000000001</v>
      </c>
      <c r="CH2873">
        <v>0.54064650000000003</v>
      </c>
      <c r="CI2873">
        <v>0.61443307000000003</v>
      </c>
      <c r="CJ2873">
        <v>0.53606138000000003</v>
      </c>
      <c r="CK2873">
        <v>0.46341180999999998</v>
      </c>
      <c r="CL2873">
        <v>0.49839271000000002</v>
      </c>
      <c r="CM2873">
        <v>0.47162833999999998</v>
      </c>
      <c r="CN2873">
        <v>0.47185183000000003</v>
      </c>
      <c r="CO2873">
        <v>0.44366667999999998</v>
      </c>
      <c r="CP2873">
        <v>0.43735348000000002</v>
      </c>
      <c r="CQ2873">
        <v>0.54688234999999996</v>
      </c>
      <c r="CR2873">
        <v>0.49554150000000002</v>
      </c>
      <c r="CS2873">
        <v>0.45744024</v>
      </c>
      <c r="CT2873">
        <v>0.52886803999999998</v>
      </c>
      <c r="CU2873">
        <v>0.55721356</v>
      </c>
      <c r="CV2873">
        <v>0.60322341000000002</v>
      </c>
      <c r="CW2873">
        <v>0.62372738000000005</v>
      </c>
      <c r="CX2873">
        <v>0.60811137999999998</v>
      </c>
      <c r="CY2873">
        <v>0.55304845000000002</v>
      </c>
      <c r="CZ2873">
        <v>0.51435849</v>
      </c>
      <c r="DA2873">
        <v>0.55494381000000004</v>
      </c>
      <c r="DB2873">
        <v>0.58443683000000002</v>
      </c>
      <c r="DC2873">
        <v>0.61700332000000002</v>
      </c>
      <c r="DD2873">
        <v>0.65799450999999998</v>
      </c>
      <c r="DE2873">
        <v>0.58289378000000003</v>
      </c>
      <c r="DF2873">
        <v>0.56118378000000002</v>
      </c>
      <c r="DG2873">
        <v>0.65385044000000003</v>
      </c>
      <c r="DH2873">
        <v>0.63555958000000001</v>
      </c>
      <c r="DI2873">
        <v>0.61846847999999999</v>
      </c>
      <c r="DJ2873">
        <v>0.61344343999999995</v>
      </c>
      <c r="DK2873">
        <v>0.57993934999999996</v>
      </c>
      <c r="DL2873">
        <v>0.51387612999999999</v>
      </c>
      <c r="DM2873">
        <v>0.39680926</v>
      </c>
      <c r="DN2873">
        <v>0.48839220999999999</v>
      </c>
      <c r="DO2873">
        <v>0.63044184999999997</v>
      </c>
      <c r="DP2873">
        <v>0.56865641</v>
      </c>
      <c r="DQ2873">
        <v>0.45303126999999999</v>
      </c>
      <c r="DR2873">
        <v>0.38116656999999998</v>
      </c>
      <c r="DS2873">
        <v>0.35657798000000002</v>
      </c>
      <c r="DT2873">
        <v>0.28881137000000001</v>
      </c>
      <c r="DU2873">
        <v>0.17894125</v>
      </c>
      <c r="DV2873">
        <v>0.20106402000000001</v>
      </c>
      <c r="DW2873">
        <v>0.33649865000000001</v>
      </c>
      <c r="DX2873">
        <v>0.3333142</v>
      </c>
      <c r="DY2873">
        <v>8.4134053E-2</v>
      </c>
      <c r="DZ2873">
        <v>-0.31794032</v>
      </c>
      <c r="EA2873">
        <v>-0.83667966999999999</v>
      </c>
      <c r="EB2873">
        <v>-1.3771099</v>
      </c>
      <c r="EC2873">
        <v>-1.8973492999999999</v>
      </c>
      <c r="ED2873">
        <v>-2.5375730999999999</v>
      </c>
      <c r="EE2873">
        <v>-3.1591828999999998</v>
      </c>
      <c r="EF2873">
        <v>-3.7463948</v>
      </c>
      <c r="EG2873">
        <v>-3.7897356000000002</v>
      </c>
      <c r="EH2873">
        <v>-3.3277597000000001</v>
      </c>
      <c r="EI2873">
        <v>-2.6989432</v>
      </c>
      <c r="EJ2873">
        <v>-1.7177692</v>
      </c>
      <c r="EK2873">
        <v>-1.7399880999999999</v>
      </c>
      <c r="EL2873">
        <v>-0.86373027000000002</v>
      </c>
    </row>
    <row r="2874" spans="1:142" x14ac:dyDescent="0.3">
      <c r="A2874" s="1" t="s">
        <v>142</v>
      </c>
      <c r="B2874">
        <v>4</v>
      </c>
      <c r="C2874">
        <v>-0.44206284000000001</v>
      </c>
      <c r="D2874">
        <v>-1.1378667</v>
      </c>
      <c r="E2874">
        <v>-1.9634012999999999</v>
      </c>
      <c r="F2874">
        <v>-2.5311303999999999</v>
      </c>
      <c r="G2874">
        <v>-2.8296391000000001</v>
      </c>
      <c r="H2874">
        <v>-3.2857211</v>
      </c>
      <c r="I2874">
        <v>-3.38992</v>
      </c>
      <c r="J2874">
        <v>-3.2656583000000001</v>
      </c>
      <c r="K2874">
        <v>-2.8976734</v>
      </c>
      <c r="L2874">
        <v>-2.3364666999999999</v>
      </c>
      <c r="M2874">
        <v>-1.5825168000000001</v>
      </c>
      <c r="N2874">
        <v>-1.2389581000000001</v>
      </c>
      <c r="O2874">
        <v>-1.1432561000000001</v>
      </c>
      <c r="P2874">
        <v>-0.88590475000000002</v>
      </c>
      <c r="Q2874">
        <v>-0.43307163999999998</v>
      </c>
      <c r="R2874">
        <v>-0.21149646</v>
      </c>
      <c r="S2874">
        <v>-0.19014428</v>
      </c>
      <c r="T2874">
        <v>-0.15438921999999999</v>
      </c>
      <c r="U2874">
        <v>-0.11667603</v>
      </c>
      <c r="V2874">
        <v>-0.11309142</v>
      </c>
      <c r="W2874">
        <v>-7.2235862999999997E-2</v>
      </c>
      <c r="X2874">
        <v>-8.4707458999999999E-2</v>
      </c>
      <c r="Y2874">
        <v>-0.10702198</v>
      </c>
      <c r="Z2874">
        <v>-5.0681474999999997E-2</v>
      </c>
      <c r="AA2874">
        <v>-0.17332315000000001</v>
      </c>
      <c r="AB2874">
        <v>-0.18666168999999999</v>
      </c>
      <c r="AC2874">
        <v>-0.18844701</v>
      </c>
      <c r="AD2874">
        <v>-0.20050502000000001</v>
      </c>
      <c r="AE2874">
        <v>-0.15757032000000001</v>
      </c>
      <c r="AF2874">
        <v>-0.21261712999999999</v>
      </c>
      <c r="AG2874">
        <v>-0.16482720000000001</v>
      </c>
      <c r="AH2874">
        <v>-0.18356365999999999</v>
      </c>
      <c r="AI2874">
        <v>-0.17734621</v>
      </c>
      <c r="AJ2874">
        <v>-0.12046258</v>
      </c>
      <c r="AK2874">
        <v>-0.20580423</v>
      </c>
      <c r="AL2874">
        <v>-0.22416849999999999</v>
      </c>
      <c r="AM2874">
        <v>-0.36875667000000001</v>
      </c>
      <c r="AN2874">
        <v>-0.31077574000000002</v>
      </c>
      <c r="AO2874">
        <v>-0.29788822999999998</v>
      </c>
      <c r="AP2874">
        <v>-0.37543368999999999</v>
      </c>
      <c r="AQ2874">
        <v>-0.29007617000000002</v>
      </c>
      <c r="AR2874">
        <v>-0.28708863000000001</v>
      </c>
      <c r="AS2874">
        <v>-0.40732005999999998</v>
      </c>
      <c r="AT2874">
        <v>-0.43127253999999998</v>
      </c>
      <c r="AU2874">
        <v>-0.39124432999999997</v>
      </c>
      <c r="AV2874">
        <v>-0.37140187000000002</v>
      </c>
      <c r="AW2874">
        <v>-0.38037306999999998</v>
      </c>
      <c r="AX2874">
        <v>-0.46223992000000003</v>
      </c>
      <c r="AY2874">
        <v>-0.46318326999999998</v>
      </c>
      <c r="AZ2874">
        <v>-0.49722321000000003</v>
      </c>
      <c r="BA2874">
        <v>-0.48855599999999999</v>
      </c>
      <c r="BB2874">
        <v>-0.40916849</v>
      </c>
      <c r="BC2874">
        <v>-0.40231073000000001</v>
      </c>
      <c r="BD2874">
        <v>-0.43964815000000002</v>
      </c>
      <c r="BE2874">
        <v>-0.46561723999999999</v>
      </c>
      <c r="BF2874">
        <v>-0.42666775000000001</v>
      </c>
      <c r="BG2874">
        <v>-0.45747179999999998</v>
      </c>
      <c r="BH2874">
        <v>-0.47713443999999999</v>
      </c>
      <c r="BI2874">
        <v>-0.37410347999999999</v>
      </c>
      <c r="BJ2874">
        <v>-0.33531035999999997</v>
      </c>
      <c r="BK2874">
        <v>-0.30430899</v>
      </c>
      <c r="BL2874">
        <v>-0.39839299</v>
      </c>
      <c r="BM2874">
        <v>-0.40604098999999999</v>
      </c>
      <c r="BN2874">
        <v>-0.31211312000000002</v>
      </c>
      <c r="BO2874">
        <v>-0.20612238999999999</v>
      </c>
      <c r="BP2874">
        <v>-0.18529187999999999</v>
      </c>
      <c r="BQ2874">
        <v>-0.14136763999999999</v>
      </c>
      <c r="BR2874">
        <v>-3.3658868000000002E-2</v>
      </c>
      <c r="BS2874">
        <v>-8.0532276999999999E-2</v>
      </c>
      <c r="BT2874">
        <v>-4.0658575000000002E-2</v>
      </c>
      <c r="BU2874">
        <v>1.5515271000000001E-2</v>
      </c>
      <c r="BV2874">
        <v>1.4583084E-2</v>
      </c>
      <c r="BW2874">
        <v>2.1128190000000002E-2</v>
      </c>
      <c r="BX2874">
        <v>4.5340696000000002E-3</v>
      </c>
      <c r="BY2874">
        <v>6.2204259999999997E-2</v>
      </c>
      <c r="BZ2874">
        <v>6.7886329999999996E-3</v>
      </c>
      <c r="CA2874">
        <v>-1.1640281000000001E-2</v>
      </c>
      <c r="CB2874">
        <v>6.6515164000000002E-2</v>
      </c>
      <c r="CC2874">
        <v>8.7990988000000006E-2</v>
      </c>
      <c r="CD2874">
        <v>6.9104059999999995E-2</v>
      </c>
      <c r="CE2874">
        <v>4.2849656E-2</v>
      </c>
      <c r="CF2874">
        <v>0.10474041000000001</v>
      </c>
      <c r="CG2874">
        <v>8.1699547999999997E-2</v>
      </c>
      <c r="CH2874">
        <v>9.9108520000000006E-2</v>
      </c>
      <c r="CI2874">
        <v>0.12089078</v>
      </c>
      <c r="CJ2874">
        <v>0.12428461</v>
      </c>
      <c r="CK2874">
        <v>4.2869018000000002E-2</v>
      </c>
      <c r="CL2874">
        <v>8.9685185000000001E-2</v>
      </c>
      <c r="CM2874">
        <v>0.10871702</v>
      </c>
      <c r="CN2874">
        <v>5.2509690999999997E-2</v>
      </c>
      <c r="CO2874">
        <v>8.7666078999999994E-2</v>
      </c>
      <c r="CP2874">
        <v>5.4883745999999997E-2</v>
      </c>
      <c r="CQ2874">
        <v>0.11542826</v>
      </c>
      <c r="CR2874">
        <v>0.16819619999999999</v>
      </c>
      <c r="CS2874">
        <v>0.16610920000000001</v>
      </c>
      <c r="CT2874">
        <v>0.24210836999999999</v>
      </c>
      <c r="CU2874">
        <v>0.27165968000000001</v>
      </c>
      <c r="CV2874">
        <v>0.20776892999999999</v>
      </c>
      <c r="CW2874">
        <v>0.28238328000000001</v>
      </c>
      <c r="CX2874">
        <v>0.38986142000000001</v>
      </c>
      <c r="CY2874">
        <v>0.36520022000000002</v>
      </c>
      <c r="CZ2874">
        <v>0.33933593000000001</v>
      </c>
      <c r="DA2874">
        <v>0.35248994</v>
      </c>
      <c r="DB2874">
        <v>0.45634619999999998</v>
      </c>
      <c r="DC2874">
        <v>0.53975983000000005</v>
      </c>
      <c r="DD2874">
        <v>0.53846168000000005</v>
      </c>
      <c r="DE2874">
        <v>0.67768072000000001</v>
      </c>
      <c r="DF2874">
        <v>0.71169397000000001</v>
      </c>
      <c r="DG2874">
        <v>0.59725355999999996</v>
      </c>
      <c r="DH2874">
        <v>0.59134357000000004</v>
      </c>
      <c r="DI2874">
        <v>0.62065055999999996</v>
      </c>
      <c r="DJ2874">
        <v>0.62406576999999996</v>
      </c>
      <c r="DK2874">
        <v>0.58501864000000003</v>
      </c>
      <c r="DL2874">
        <v>0.60228473000000005</v>
      </c>
      <c r="DM2874">
        <v>0.64765711000000004</v>
      </c>
      <c r="DN2874">
        <v>0.56986223000000003</v>
      </c>
      <c r="DO2874">
        <v>0.58707989999999999</v>
      </c>
      <c r="DP2874">
        <v>0.60598300000000005</v>
      </c>
      <c r="DQ2874">
        <v>0.55396621000000001</v>
      </c>
      <c r="DR2874">
        <v>0.65691111000000002</v>
      </c>
      <c r="DS2874">
        <v>0.61611802000000004</v>
      </c>
      <c r="DT2874">
        <v>0.58131851999999995</v>
      </c>
      <c r="DU2874">
        <v>0.67099525999999998</v>
      </c>
      <c r="DV2874">
        <v>0.59643727000000002</v>
      </c>
      <c r="DW2874">
        <v>0.62128782999999999</v>
      </c>
      <c r="DX2874">
        <v>0.78676358999999996</v>
      </c>
      <c r="DY2874">
        <v>0.98615646000000001</v>
      </c>
      <c r="DZ2874">
        <v>1.3233193000000001</v>
      </c>
      <c r="EA2874">
        <v>1.5670082999999999</v>
      </c>
      <c r="EB2874">
        <v>1.6657279</v>
      </c>
      <c r="EC2874">
        <v>1.7494615</v>
      </c>
      <c r="ED2874">
        <v>1.8192645000000001</v>
      </c>
      <c r="EE2874">
        <v>1.9023851000000001</v>
      </c>
      <c r="EF2874">
        <v>1.8354349999999999</v>
      </c>
      <c r="EG2874">
        <v>2.0775345999999999</v>
      </c>
      <c r="EH2874">
        <v>2.6363891000000002</v>
      </c>
      <c r="EI2874">
        <v>2.7028523</v>
      </c>
      <c r="EJ2874">
        <v>2.2442842999999999</v>
      </c>
      <c r="EK2874">
        <v>1.8925892</v>
      </c>
      <c r="EL2874">
        <v>1.6892258</v>
      </c>
    </row>
    <row r="2875" spans="1:142" x14ac:dyDescent="0.3">
      <c r="A2875" s="1" t="s">
        <v>142</v>
      </c>
      <c r="B2875">
        <v>2</v>
      </c>
      <c r="C2875">
        <v>-2.3907810000000002E-2</v>
      </c>
      <c r="D2875">
        <v>-0.79970083999999997</v>
      </c>
      <c r="E2875">
        <v>-0.89757089000000001</v>
      </c>
      <c r="F2875">
        <v>-1.8501474</v>
      </c>
      <c r="G2875">
        <v>-2.0011236999999999</v>
      </c>
      <c r="H2875">
        <v>-2.2754645</v>
      </c>
      <c r="I2875">
        <v>-2.6611720999999999</v>
      </c>
      <c r="J2875">
        <v>-2.5726878000000002</v>
      </c>
      <c r="K2875">
        <v>-2.4668879000000001</v>
      </c>
      <c r="L2875">
        <v>-2.2703711000000002</v>
      </c>
      <c r="M2875">
        <v>-1.8383308</v>
      </c>
      <c r="N2875">
        <v>-1.3371128000000001</v>
      </c>
      <c r="O2875">
        <v>-0.87505887999999998</v>
      </c>
      <c r="P2875">
        <v>-0.53341411999999999</v>
      </c>
      <c r="Q2875">
        <v>-0.42101653</v>
      </c>
      <c r="R2875">
        <v>-0.34332319</v>
      </c>
      <c r="S2875">
        <v>-0.13290481000000001</v>
      </c>
      <c r="T2875">
        <v>0.14924942999999999</v>
      </c>
      <c r="U2875">
        <v>0.32486172000000002</v>
      </c>
      <c r="V2875">
        <v>0.29123595000000002</v>
      </c>
      <c r="W2875">
        <v>0.30830633000000002</v>
      </c>
      <c r="X2875">
        <v>0.40568025000000002</v>
      </c>
      <c r="Y2875">
        <v>0.38606477</v>
      </c>
      <c r="Z2875">
        <v>0.34980436999999998</v>
      </c>
      <c r="AA2875">
        <v>0.36484844</v>
      </c>
      <c r="AB2875">
        <v>0.40510033000000001</v>
      </c>
      <c r="AC2875">
        <v>0.44126419</v>
      </c>
      <c r="AD2875">
        <v>0.42981367999999998</v>
      </c>
      <c r="AE2875">
        <v>0.40705448</v>
      </c>
      <c r="AF2875">
        <v>0.41042222</v>
      </c>
      <c r="AG2875">
        <v>0.42675150000000001</v>
      </c>
      <c r="AH2875">
        <v>0.45566413</v>
      </c>
      <c r="AI2875">
        <v>0.46858252</v>
      </c>
      <c r="AJ2875">
        <v>0.44686284999999998</v>
      </c>
      <c r="AK2875">
        <v>0.44484235</v>
      </c>
      <c r="AL2875">
        <v>0.43903966999999999</v>
      </c>
      <c r="AM2875">
        <v>0.40857217000000001</v>
      </c>
      <c r="AN2875">
        <v>0.41017384000000001</v>
      </c>
      <c r="AO2875">
        <v>0.38944463000000001</v>
      </c>
      <c r="AP2875">
        <v>0.34594152</v>
      </c>
      <c r="AQ2875">
        <v>0.37633369999999999</v>
      </c>
      <c r="AR2875">
        <v>0.40797615999999998</v>
      </c>
      <c r="AS2875">
        <v>0.40200693999999998</v>
      </c>
      <c r="AT2875">
        <v>0.40589317000000003</v>
      </c>
      <c r="AU2875">
        <v>0.40331616999999997</v>
      </c>
      <c r="AV2875">
        <v>0.40376849999999997</v>
      </c>
      <c r="AW2875">
        <v>0.39960141999999998</v>
      </c>
      <c r="AX2875">
        <v>0.3449567</v>
      </c>
      <c r="AY2875">
        <v>0.29065415</v>
      </c>
      <c r="AZ2875">
        <v>0.31780249999999999</v>
      </c>
      <c r="BA2875">
        <v>0.34835044999999998</v>
      </c>
      <c r="BB2875">
        <v>0.30791382</v>
      </c>
      <c r="BC2875">
        <v>0.27157292999999999</v>
      </c>
      <c r="BD2875">
        <v>0.25864311000000001</v>
      </c>
      <c r="BE2875">
        <v>0.24694141</v>
      </c>
      <c r="BF2875">
        <v>0.27506882999999999</v>
      </c>
      <c r="BG2875">
        <v>0.23625625</v>
      </c>
      <c r="BH2875">
        <v>0.17965565</v>
      </c>
      <c r="BI2875">
        <v>0.24161150000000001</v>
      </c>
      <c r="BJ2875">
        <v>0.25154552000000002</v>
      </c>
      <c r="BK2875">
        <v>0.24611512999999999</v>
      </c>
      <c r="BL2875">
        <v>0.27254665</v>
      </c>
      <c r="BM2875">
        <v>0.22546361000000001</v>
      </c>
      <c r="BN2875">
        <v>0.25202838</v>
      </c>
      <c r="BO2875">
        <v>0.31097325999999997</v>
      </c>
      <c r="BP2875">
        <v>0.26512015</v>
      </c>
      <c r="BQ2875">
        <v>0.29845913000000002</v>
      </c>
      <c r="BR2875">
        <v>0.39112611000000003</v>
      </c>
      <c r="BS2875">
        <v>0.33878542</v>
      </c>
      <c r="BT2875">
        <v>0.29984287999999998</v>
      </c>
      <c r="BU2875">
        <v>0.40200386999999999</v>
      </c>
      <c r="BV2875">
        <v>0.46243152999999998</v>
      </c>
      <c r="BW2875">
        <v>0.45214767</v>
      </c>
      <c r="BX2875">
        <v>0.47824947000000001</v>
      </c>
      <c r="BY2875">
        <v>0.54026801000000002</v>
      </c>
      <c r="BZ2875">
        <v>0.58652106000000004</v>
      </c>
      <c r="CA2875">
        <v>0.59457819999999995</v>
      </c>
      <c r="CB2875">
        <v>0.64015233999999999</v>
      </c>
      <c r="CC2875">
        <v>0.68806593999999999</v>
      </c>
      <c r="CD2875">
        <v>0.69764398000000005</v>
      </c>
      <c r="CE2875">
        <v>0.72256779999999998</v>
      </c>
      <c r="CF2875">
        <v>0.68909913</v>
      </c>
      <c r="CG2875">
        <v>0.63467554999999998</v>
      </c>
      <c r="CH2875">
        <v>0.64393560999999999</v>
      </c>
      <c r="CI2875">
        <v>0.64966776000000004</v>
      </c>
      <c r="CJ2875">
        <v>0.62717982000000005</v>
      </c>
      <c r="CK2875">
        <v>0.59590217999999995</v>
      </c>
      <c r="CL2875">
        <v>0.59049183999999999</v>
      </c>
      <c r="CM2875">
        <v>0.59250113000000004</v>
      </c>
      <c r="CN2875">
        <v>0.56571890999999996</v>
      </c>
      <c r="CO2875">
        <v>0.60188554999999999</v>
      </c>
      <c r="CP2875">
        <v>0.62048365999999999</v>
      </c>
      <c r="CQ2875">
        <v>0.55262244000000005</v>
      </c>
      <c r="CR2875">
        <v>0.53383201000000002</v>
      </c>
      <c r="CS2875">
        <v>0.52559392999999999</v>
      </c>
      <c r="CT2875">
        <v>0.52406275000000002</v>
      </c>
      <c r="CU2875">
        <v>0.59377974</v>
      </c>
      <c r="CV2875">
        <v>0.63110440999999995</v>
      </c>
      <c r="CW2875">
        <v>0.59270009999999995</v>
      </c>
      <c r="CX2875">
        <v>0.56354700999999996</v>
      </c>
      <c r="CY2875">
        <v>0.57513181999999996</v>
      </c>
      <c r="CZ2875">
        <v>0.60397478999999998</v>
      </c>
      <c r="DA2875">
        <v>0.62376500999999995</v>
      </c>
      <c r="DB2875">
        <v>0.63348309999999997</v>
      </c>
      <c r="DC2875">
        <v>0.65350419000000004</v>
      </c>
      <c r="DD2875">
        <v>0.67977235000000003</v>
      </c>
      <c r="DE2875">
        <v>0.66285172000000003</v>
      </c>
      <c r="DF2875">
        <v>0.61049787</v>
      </c>
      <c r="DG2875">
        <v>0.62086333000000005</v>
      </c>
      <c r="DH2875">
        <v>0.62232222999999998</v>
      </c>
      <c r="DI2875">
        <v>0.60319453000000001</v>
      </c>
      <c r="DJ2875">
        <v>0.63898882999999995</v>
      </c>
      <c r="DK2875">
        <v>0.57806623000000001</v>
      </c>
      <c r="DL2875">
        <v>0.48790555000000002</v>
      </c>
      <c r="DM2875">
        <v>0.51178361999999999</v>
      </c>
      <c r="DN2875">
        <v>0.51657746999999998</v>
      </c>
      <c r="DO2875">
        <v>0.54759612999999996</v>
      </c>
      <c r="DP2875">
        <v>0.59607931999999997</v>
      </c>
      <c r="DQ2875">
        <v>0.50890738999999996</v>
      </c>
      <c r="DR2875">
        <v>0.41678373000000002</v>
      </c>
      <c r="DS2875">
        <v>0.38619702</v>
      </c>
      <c r="DT2875">
        <v>0.30999069000000001</v>
      </c>
      <c r="DU2875">
        <v>0.23127798999999999</v>
      </c>
      <c r="DV2875">
        <v>0.25062775999999998</v>
      </c>
      <c r="DW2875">
        <v>0.23404495</v>
      </c>
      <c r="DX2875">
        <v>3.1469535E-2</v>
      </c>
      <c r="DY2875">
        <v>-0.26911885000000002</v>
      </c>
      <c r="DZ2875">
        <v>-0.63695038999999998</v>
      </c>
      <c r="EA2875">
        <v>-1.1423737</v>
      </c>
      <c r="EB2875">
        <v>-1.6655508000000001</v>
      </c>
      <c r="EC2875">
        <v>-2.2527488</v>
      </c>
      <c r="ED2875">
        <v>-2.8616480000000002</v>
      </c>
      <c r="EE2875">
        <v>-3.4470565999999998</v>
      </c>
      <c r="EF2875">
        <v>-3.8431194</v>
      </c>
      <c r="EG2875">
        <v>-3.4029039000000001</v>
      </c>
      <c r="EH2875">
        <v>-2.7866325000000001</v>
      </c>
      <c r="EI2875">
        <v>-1.7798181</v>
      </c>
      <c r="EJ2875">
        <v>-0.68683685999999999</v>
      </c>
      <c r="EK2875">
        <v>-1.2239856</v>
      </c>
      <c r="EL2875">
        <v>0.38995701999999999</v>
      </c>
    </row>
    <row r="2876" spans="1:142" x14ac:dyDescent="0.3">
      <c r="A2876" s="1" t="s">
        <v>142</v>
      </c>
      <c r="B2876">
        <v>2</v>
      </c>
      <c r="C2876">
        <v>-0.92633898999999997</v>
      </c>
      <c r="D2876">
        <v>-1.5377932000000001</v>
      </c>
      <c r="E2876">
        <v>-1.7666139000000001</v>
      </c>
      <c r="F2876">
        <v>-2.0693971000000002</v>
      </c>
      <c r="G2876">
        <v>-2.1057499000000002</v>
      </c>
      <c r="H2876">
        <v>-2.1998497000000001</v>
      </c>
      <c r="I2876">
        <v>-2.1049905</v>
      </c>
      <c r="J2876">
        <v>-1.8917269999999999</v>
      </c>
      <c r="K2876">
        <v>-1.7668893999999999</v>
      </c>
      <c r="L2876">
        <v>-1.3592553000000001</v>
      </c>
      <c r="M2876">
        <v>-0.80932382000000003</v>
      </c>
      <c r="N2876">
        <v>-0.55091685999999995</v>
      </c>
      <c r="O2876">
        <v>-0.46818821999999999</v>
      </c>
      <c r="P2876">
        <v>-0.35876710000000001</v>
      </c>
      <c r="Q2876">
        <v>-0.23508978</v>
      </c>
      <c r="R2876">
        <v>-1.1543272E-2</v>
      </c>
      <c r="S2876">
        <v>0.2075362</v>
      </c>
      <c r="T2876">
        <v>0.25029056999999999</v>
      </c>
      <c r="U2876">
        <v>0.23306342999999999</v>
      </c>
      <c r="V2876">
        <v>0.26275217000000001</v>
      </c>
      <c r="W2876">
        <v>0.29554685000000003</v>
      </c>
      <c r="X2876">
        <v>0.30261668000000003</v>
      </c>
      <c r="Y2876">
        <v>0.27055603</v>
      </c>
      <c r="Z2876">
        <v>0.27017416999999999</v>
      </c>
      <c r="AA2876">
        <v>0.32912388999999997</v>
      </c>
      <c r="AB2876">
        <v>0.33661312999999998</v>
      </c>
      <c r="AC2876">
        <v>0.35097196000000003</v>
      </c>
      <c r="AD2876">
        <v>0.36443130000000001</v>
      </c>
      <c r="AE2876">
        <v>0.26606590000000002</v>
      </c>
      <c r="AF2876">
        <v>0.17036127000000001</v>
      </c>
      <c r="AG2876">
        <v>0.17738723000000001</v>
      </c>
      <c r="AH2876">
        <v>0.19642161999999999</v>
      </c>
      <c r="AI2876">
        <v>0.10659660999999999</v>
      </c>
      <c r="AJ2876">
        <v>6.7934883000000001E-2</v>
      </c>
      <c r="AK2876">
        <v>0.23706894000000001</v>
      </c>
      <c r="AL2876">
        <v>0.34713275999999998</v>
      </c>
      <c r="AM2876">
        <v>0.29744844999999998</v>
      </c>
      <c r="AN2876">
        <v>0.32563744</v>
      </c>
      <c r="AO2876">
        <v>0.39948943999999997</v>
      </c>
      <c r="AP2876">
        <v>0.41755404000000002</v>
      </c>
      <c r="AQ2876">
        <v>0.47380589000000001</v>
      </c>
      <c r="AR2876">
        <v>0.45364264999999998</v>
      </c>
      <c r="AS2876">
        <v>0.38703451</v>
      </c>
      <c r="AT2876">
        <v>0.44497034000000002</v>
      </c>
      <c r="AU2876">
        <v>0.43142562000000001</v>
      </c>
      <c r="AV2876">
        <v>0.36496288999999998</v>
      </c>
      <c r="AW2876">
        <v>0.34849170000000002</v>
      </c>
      <c r="AX2876">
        <v>0.30416556</v>
      </c>
      <c r="AY2876">
        <v>0.28106576</v>
      </c>
      <c r="AZ2876">
        <v>0.21525306</v>
      </c>
      <c r="BA2876">
        <v>0.15274035</v>
      </c>
      <c r="BB2876">
        <v>0.20384369999999999</v>
      </c>
      <c r="BC2876">
        <v>0.25978146000000002</v>
      </c>
      <c r="BD2876">
        <v>0.29796244</v>
      </c>
      <c r="BE2876">
        <v>0.33620332000000003</v>
      </c>
      <c r="BF2876">
        <v>0.32787512000000002</v>
      </c>
      <c r="BG2876">
        <v>0.28334713</v>
      </c>
      <c r="BH2876">
        <v>0.23922202000000001</v>
      </c>
      <c r="BI2876">
        <v>0.23601921000000001</v>
      </c>
      <c r="BJ2876">
        <v>0.30018531999999998</v>
      </c>
      <c r="BK2876">
        <v>0.33548104000000001</v>
      </c>
      <c r="BL2876">
        <v>0.31813214000000001</v>
      </c>
      <c r="BM2876">
        <v>0.34078636000000001</v>
      </c>
      <c r="BN2876">
        <v>0.36392741000000001</v>
      </c>
      <c r="BO2876">
        <v>0.37646288999999999</v>
      </c>
      <c r="BP2876">
        <v>0.38645225999999999</v>
      </c>
      <c r="BQ2876">
        <v>0.36899596000000001</v>
      </c>
      <c r="BR2876">
        <v>0.41410901</v>
      </c>
      <c r="BS2876">
        <v>0.49723409000000002</v>
      </c>
      <c r="BT2876">
        <v>0.50262105000000001</v>
      </c>
      <c r="BU2876">
        <v>0.49072188999999999</v>
      </c>
      <c r="BV2876">
        <v>0.5093531</v>
      </c>
      <c r="BW2876">
        <v>0.48279424999999998</v>
      </c>
      <c r="BX2876">
        <v>0.44372330999999998</v>
      </c>
      <c r="BY2876">
        <v>0.46556132</v>
      </c>
      <c r="BZ2876">
        <v>0.55056090000000002</v>
      </c>
      <c r="CA2876">
        <v>0.62780550999999996</v>
      </c>
      <c r="CB2876">
        <v>0.59778021999999997</v>
      </c>
      <c r="CC2876">
        <v>0.54930144000000003</v>
      </c>
      <c r="CD2876">
        <v>0.54141249999999996</v>
      </c>
      <c r="CE2876">
        <v>0.52323127000000003</v>
      </c>
      <c r="CF2876">
        <v>0.58165542000000003</v>
      </c>
      <c r="CG2876">
        <v>0.65916823999999996</v>
      </c>
      <c r="CH2876">
        <v>0.57474725000000004</v>
      </c>
      <c r="CI2876">
        <v>0.47344066000000001</v>
      </c>
      <c r="CJ2876">
        <v>0.52017897999999996</v>
      </c>
      <c r="CK2876">
        <v>0.59242782999999999</v>
      </c>
      <c r="CL2876">
        <v>0.66974871000000002</v>
      </c>
      <c r="CM2876">
        <v>0.76438956999999996</v>
      </c>
      <c r="CN2876">
        <v>0.80188517000000004</v>
      </c>
      <c r="CO2876">
        <v>0.75794413000000005</v>
      </c>
      <c r="CP2876">
        <v>0.63099207999999996</v>
      </c>
      <c r="CQ2876">
        <v>0.61152923999999997</v>
      </c>
      <c r="CR2876">
        <v>0.72491642999999995</v>
      </c>
      <c r="CS2876">
        <v>0.78040989999999999</v>
      </c>
      <c r="CT2876">
        <v>0.79451693999999995</v>
      </c>
      <c r="CU2876">
        <v>0.75412539000000001</v>
      </c>
      <c r="CV2876">
        <v>0.70916672000000003</v>
      </c>
      <c r="CW2876">
        <v>0.68081541999999995</v>
      </c>
      <c r="CX2876">
        <v>0.58127631000000002</v>
      </c>
      <c r="CY2876">
        <v>0.55672295999999999</v>
      </c>
      <c r="CZ2876">
        <v>0.63493469000000002</v>
      </c>
      <c r="DA2876">
        <v>0.73482862000000004</v>
      </c>
      <c r="DB2876">
        <v>0.81652077000000001</v>
      </c>
      <c r="DC2876">
        <v>0.80084694000000001</v>
      </c>
      <c r="DD2876">
        <v>0.76103779999999999</v>
      </c>
      <c r="DE2876">
        <v>0.71280595000000002</v>
      </c>
      <c r="DF2876">
        <v>0.70207596999999999</v>
      </c>
      <c r="DG2876">
        <v>0.77649274999999995</v>
      </c>
      <c r="DH2876">
        <v>0.76526435999999998</v>
      </c>
      <c r="DI2876">
        <v>0.70611880000000005</v>
      </c>
      <c r="DJ2876">
        <v>0.69669881</v>
      </c>
      <c r="DK2876">
        <v>0.66353419000000002</v>
      </c>
      <c r="DL2876">
        <v>0.59962680999999995</v>
      </c>
      <c r="DM2876">
        <v>0.50894242999999995</v>
      </c>
      <c r="DN2876">
        <v>0.42371482999999999</v>
      </c>
      <c r="DO2876">
        <v>0.40865228999999997</v>
      </c>
      <c r="DP2876">
        <v>0.48165238999999999</v>
      </c>
      <c r="DQ2876">
        <v>0.57134421000000002</v>
      </c>
      <c r="DR2876">
        <v>0.55018825000000005</v>
      </c>
      <c r="DS2876">
        <v>0.45678532999999999</v>
      </c>
      <c r="DT2876">
        <v>0.33966938000000002</v>
      </c>
      <c r="DU2876">
        <v>0.16419</v>
      </c>
      <c r="DV2876">
        <v>-7.8481304000000002E-3</v>
      </c>
      <c r="DW2876">
        <v>-8.6139630999999994E-2</v>
      </c>
      <c r="DX2876">
        <v>-5.0240487E-2</v>
      </c>
      <c r="DY2876">
        <v>-0.14868363000000001</v>
      </c>
      <c r="DZ2876">
        <v>-0.46312815000000002</v>
      </c>
      <c r="EA2876">
        <v>-0.74772273</v>
      </c>
      <c r="EB2876">
        <v>-1.1724300999999999</v>
      </c>
      <c r="EC2876">
        <v>-1.7725401999999999</v>
      </c>
      <c r="ED2876">
        <v>-2.1916281999999998</v>
      </c>
      <c r="EE2876">
        <v>-2.6261920999999999</v>
      </c>
      <c r="EF2876">
        <v>-3.3004210999999999</v>
      </c>
      <c r="EG2876">
        <v>-3.7269443</v>
      </c>
      <c r="EH2876">
        <v>-3.8054317000000002</v>
      </c>
      <c r="EI2876">
        <v>-3.3515100000000002</v>
      </c>
      <c r="EJ2876">
        <v>-2.4574373</v>
      </c>
      <c r="EK2876">
        <v>-2.0306408</v>
      </c>
      <c r="EL2876">
        <v>-0.90583115000000003</v>
      </c>
    </row>
    <row r="2877" spans="1:142" x14ac:dyDescent="0.3">
      <c r="A2877" s="1" t="s">
        <v>142</v>
      </c>
      <c r="B2877">
        <v>4</v>
      </c>
      <c r="C2877">
        <v>-0.57257170000000002</v>
      </c>
      <c r="D2877">
        <v>-0.62488334000000001</v>
      </c>
      <c r="E2877">
        <v>-0.94607311000000005</v>
      </c>
      <c r="F2877">
        <v>-1.6635063000000001</v>
      </c>
      <c r="G2877">
        <v>-2.2795203000000002</v>
      </c>
      <c r="H2877">
        <v>-2.7886312000000002</v>
      </c>
      <c r="I2877">
        <v>-2.8716127</v>
      </c>
      <c r="J2877">
        <v>-3.2853238999999999</v>
      </c>
      <c r="K2877">
        <v>-3.3231350000000002</v>
      </c>
      <c r="L2877">
        <v>-3.1679406000000001</v>
      </c>
      <c r="M2877">
        <v>-2.9817296</v>
      </c>
      <c r="N2877">
        <v>-2.3212065000000002</v>
      </c>
      <c r="O2877">
        <v>-1.6469419000000001</v>
      </c>
      <c r="P2877">
        <v>-1.3139848000000001</v>
      </c>
      <c r="Q2877">
        <v>-1.1269851</v>
      </c>
      <c r="R2877">
        <v>-0.95072067000000005</v>
      </c>
      <c r="S2877">
        <v>-0.64063612999999997</v>
      </c>
      <c r="T2877">
        <v>-0.37549448000000002</v>
      </c>
      <c r="U2877">
        <v>-0.27527206999999998</v>
      </c>
      <c r="V2877">
        <v>-0.21589225000000001</v>
      </c>
      <c r="W2877">
        <v>-0.19164985000000001</v>
      </c>
      <c r="X2877">
        <v>-0.15006495</v>
      </c>
      <c r="Y2877">
        <v>-7.7381353E-2</v>
      </c>
      <c r="Z2877">
        <v>-0.18178837</v>
      </c>
      <c r="AA2877">
        <v>-0.23043996</v>
      </c>
      <c r="AB2877">
        <v>-0.18502885999999999</v>
      </c>
      <c r="AC2877">
        <v>-0.25151864000000002</v>
      </c>
      <c r="AD2877">
        <v>-0.22528798</v>
      </c>
      <c r="AE2877">
        <v>-0.14690058</v>
      </c>
      <c r="AF2877">
        <v>-0.14456015</v>
      </c>
      <c r="AG2877">
        <v>-0.14771910999999999</v>
      </c>
      <c r="AH2877">
        <v>-0.15213407000000001</v>
      </c>
      <c r="AI2877">
        <v>-0.21650251000000001</v>
      </c>
      <c r="AJ2877">
        <v>-0.28095037</v>
      </c>
      <c r="AK2877">
        <v>-0.21671860000000001</v>
      </c>
      <c r="AL2877">
        <v>-0.13079046</v>
      </c>
      <c r="AM2877">
        <v>-0.12625188000000001</v>
      </c>
      <c r="AN2877">
        <v>-0.17146818</v>
      </c>
      <c r="AO2877">
        <v>-0.17448627999999999</v>
      </c>
      <c r="AP2877">
        <v>-0.14512188000000001</v>
      </c>
      <c r="AQ2877">
        <v>-0.30744318999999998</v>
      </c>
      <c r="AR2877">
        <v>-0.22919065</v>
      </c>
      <c r="AS2877">
        <v>-0.13332963</v>
      </c>
      <c r="AT2877">
        <v>-0.33283107000000001</v>
      </c>
      <c r="AU2877">
        <v>-0.41587721999999999</v>
      </c>
      <c r="AV2877">
        <v>-0.32173646</v>
      </c>
      <c r="AW2877">
        <v>-0.23490879000000001</v>
      </c>
      <c r="AX2877">
        <v>-0.29982268000000001</v>
      </c>
      <c r="AY2877">
        <v>-0.34757991999999999</v>
      </c>
      <c r="AZ2877">
        <v>-0.37093714999999999</v>
      </c>
      <c r="BA2877">
        <v>-0.42928000999999999</v>
      </c>
      <c r="BB2877">
        <v>-0.37024641000000003</v>
      </c>
      <c r="BC2877">
        <v>-0.40038972</v>
      </c>
      <c r="BD2877">
        <v>-0.33710763999999999</v>
      </c>
      <c r="BE2877">
        <v>-0.20262380999999999</v>
      </c>
      <c r="BF2877">
        <v>-0.26598968000000001</v>
      </c>
      <c r="BG2877">
        <v>-0.30372677999999997</v>
      </c>
      <c r="BH2877">
        <v>-0.33476185000000003</v>
      </c>
      <c r="BI2877">
        <v>-0.19076069000000001</v>
      </c>
      <c r="BJ2877">
        <v>-0.21365475</v>
      </c>
      <c r="BK2877">
        <v>-0.27820159</v>
      </c>
      <c r="BL2877">
        <v>-0.25350118999999999</v>
      </c>
      <c r="BM2877">
        <v>-0.28727274000000003</v>
      </c>
      <c r="BN2877">
        <v>-0.24651075</v>
      </c>
      <c r="BO2877">
        <v>-0.29701440000000001</v>
      </c>
      <c r="BP2877">
        <v>-0.37103808999999999</v>
      </c>
      <c r="BQ2877">
        <v>-0.29258903000000003</v>
      </c>
      <c r="BR2877">
        <v>-0.13180817</v>
      </c>
      <c r="BS2877">
        <v>-1.9653731000000001E-2</v>
      </c>
      <c r="BT2877">
        <v>-2.4159267000000002E-2</v>
      </c>
      <c r="BU2877">
        <v>-3.4410377999999998E-2</v>
      </c>
      <c r="BV2877">
        <v>-3.3411784E-2</v>
      </c>
      <c r="BW2877">
        <v>1.0197641E-2</v>
      </c>
      <c r="BX2877">
        <v>2.23159E-2</v>
      </c>
      <c r="BY2877">
        <v>-5.8586217000000003E-2</v>
      </c>
      <c r="BZ2877">
        <v>6.8579216999999998E-2</v>
      </c>
      <c r="CA2877">
        <v>0.21313227000000001</v>
      </c>
      <c r="CB2877">
        <v>0.1321369</v>
      </c>
      <c r="CC2877">
        <v>4.8961470999999999E-2</v>
      </c>
      <c r="CD2877">
        <v>2.1537906999999998E-2</v>
      </c>
      <c r="CE2877">
        <v>6.9648607000000001E-2</v>
      </c>
      <c r="CF2877">
        <v>0.13172912000000001</v>
      </c>
      <c r="CG2877">
        <v>5.0865490999999999E-2</v>
      </c>
      <c r="CH2877">
        <v>-1.3353612000000001E-2</v>
      </c>
      <c r="CI2877">
        <v>9.9256233999999999E-3</v>
      </c>
      <c r="CJ2877">
        <v>2.9964344E-2</v>
      </c>
      <c r="CK2877">
        <v>8.0322453000000002E-2</v>
      </c>
      <c r="CL2877">
        <v>0.14663813000000001</v>
      </c>
      <c r="CM2877">
        <v>0.11029472</v>
      </c>
      <c r="CN2877">
        <v>5.1185322999999998E-2</v>
      </c>
      <c r="CO2877">
        <v>4.0901574000000003E-2</v>
      </c>
      <c r="CP2877">
        <v>0.16814027000000001</v>
      </c>
      <c r="CQ2877">
        <v>0.19528546999999999</v>
      </c>
      <c r="CR2877">
        <v>5.2292700999999997E-2</v>
      </c>
      <c r="CS2877">
        <v>9.5054737E-2</v>
      </c>
      <c r="CT2877">
        <v>8.4656916999999998E-2</v>
      </c>
      <c r="CU2877">
        <v>0.13349639999999999</v>
      </c>
      <c r="CV2877">
        <v>0.29728206000000001</v>
      </c>
      <c r="CW2877">
        <v>0.31812307000000001</v>
      </c>
      <c r="CX2877">
        <v>0.29887771000000002</v>
      </c>
      <c r="CY2877">
        <v>0.29726427</v>
      </c>
      <c r="CZ2877">
        <v>0.24710212000000001</v>
      </c>
      <c r="DA2877">
        <v>0.2890722</v>
      </c>
      <c r="DB2877">
        <v>0.43171549999999997</v>
      </c>
      <c r="DC2877">
        <v>0.47557379999999999</v>
      </c>
      <c r="DD2877">
        <v>0.55480474000000002</v>
      </c>
      <c r="DE2877">
        <v>0.67106180999999998</v>
      </c>
      <c r="DF2877">
        <v>0.65593599000000002</v>
      </c>
      <c r="DG2877">
        <v>0.59596055000000003</v>
      </c>
      <c r="DH2877">
        <v>0.63400519</v>
      </c>
      <c r="DI2877">
        <v>0.59010881000000004</v>
      </c>
      <c r="DJ2877">
        <v>0.53017164000000006</v>
      </c>
      <c r="DK2877">
        <v>0.68203791999999996</v>
      </c>
      <c r="DL2877">
        <v>0.80588647999999996</v>
      </c>
      <c r="DM2877">
        <v>0.94632081000000001</v>
      </c>
      <c r="DN2877">
        <v>1.0971401999999999</v>
      </c>
      <c r="DO2877">
        <v>1.0089026999999999</v>
      </c>
      <c r="DP2877">
        <v>0.96851529999999997</v>
      </c>
      <c r="DQ2877">
        <v>0.85958245</v>
      </c>
      <c r="DR2877">
        <v>0.74097148999999995</v>
      </c>
      <c r="DS2877">
        <v>0.77208690000000002</v>
      </c>
      <c r="DT2877">
        <v>0.77495826000000001</v>
      </c>
      <c r="DU2877">
        <v>0.91959071000000003</v>
      </c>
      <c r="DV2877">
        <v>0.97595445999999997</v>
      </c>
      <c r="DW2877">
        <v>1.1661916999999999</v>
      </c>
      <c r="DX2877">
        <v>1.3357387000000001</v>
      </c>
      <c r="DY2877">
        <v>1.4799732000000001</v>
      </c>
      <c r="DZ2877">
        <v>1.7769672999999999</v>
      </c>
      <c r="EA2877">
        <v>1.9434304</v>
      </c>
      <c r="EB2877">
        <v>1.8889149999999999</v>
      </c>
      <c r="EC2877">
        <v>1.7761472</v>
      </c>
      <c r="ED2877">
        <v>1.7806683999999999</v>
      </c>
      <c r="EE2877">
        <v>1.6708398</v>
      </c>
      <c r="EF2877">
        <v>1.6172913</v>
      </c>
      <c r="EG2877">
        <v>1.8982078</v>
      </c>
      <c r="EH2877">
        <v>2.1143112999999998</v>
      </c>
      <c r="EI2877">
        <v>1.8885095999999999</v>
      </c>
      <c r="EJ2877">
        <v>1.4323121999999999</v>
      </c>
      <c r="EK2877">
        <v>1.0659795999999999</v>
      </c>
      <c r="EL2877">
        <v>1.0607808000000001</v>
      </c>
    </row>
    <row r="2878" spans="1:142" x14ac:dyDescent="0.3">
      <c r="A2878" s="1" t="s">
        <v>142</v>
      </c>
      <c r="B2878">
        <v>2</v>
      </c>
      <c r="C2878">
        <v>-0.99590146999999996</v>
      </c>
      <c r="D2878">
        <v>-1.9182679</v>
      </c>
      <c r="E2878">
        <v>-1.9981146000000001</v>
      </c>
      <c r="F2878">
        <v>-2.3966973999999999</v>
      </c>
      <c r="G2878">
        <v>-2.3289502</v>
      </c>
      <c r="H2878">
        <v>-2.1959152</v>
      </c>
      <c r="I2878">
        <v>-2.1921067000000001</v>
      </c>
      <c r="J2878">
        <v>-2.0110579999999998</v>
      </c>
      <c r="K2878">
        <v>-1.9013496999999999</v>
      </c>
      <c r="L2878">
        <v>-1.6770335000000001</v>
      </c>
      <c r="M2878">
        <v>-1.2208407999999999</v>
      </c>
      <c r="N2878">
        <v>-0.88921280999999996</v>
      </c>
      <c r="O2878">
        <v>-0.76835341000000001</v>
      </c>
      <c r="P2878">
        <v>-0.70080684999999998</v>
      </c>
      <c r="Q2878">
        <v>-0.59019405000000003</v>
      </c>
      <c r="R2878">
        <v>-0.37884452000000002</v>
      </c>
      <c r="S2878">
        <v>-5.5666529999999999E-2</v>
      </c>
      <c r="T2878">
        <v>0.17261505999999999</v>
      </c>
      <c r="U2878">
        <v>0.20601615000000001</v>
      </c>
      <c r="V2878">
        <v>0.19419808</v>
      </c>
      <c r="W2878">
        <v>0.17456483</v>
      </c>
      <c r="X2878">
        <v>0.10500163</v>
      </c>
      <c r="Y2878">
        <v>7.5372755999999999E-2</v>
      </c>
      <c r="Z2878">
        <v>0.12210039</v>
      </c>
      <c r="AA2878">
        <v>0.14434744999999999</v>
      </c>
      <c r="AB2878">
        <v>0.16016304000000001</v>
      </c>
      <c r="AC2878">
        <v>0.24236717999999999</v>
      </c>
      <c r="AD2878">
        <v>0.33431227000000002</v>
      </c>
      <c r="AE2878">
        <v>0.35881754999999999</v>
      </c>
      <c r="AF2878">
        <v>0.31330306000000002</v>
      </c>
      <c r="AG2878">
        <v>0.24732607000000001</v>
      </c>
      <c r="AH2878">
        <v>0.20091199000000001</v>
      </c>
      <c r="AI2878">
        <v>0.16808203999999999</v>
      </c>
      <c r="AJ2878">
        <v>0.21307983999999999</v>
      </c>
      <c r="AK2878">
        <v>0.37768748000000002</v>
      </c>
      <c r="AL2878">
        <v>0.47775691999999997</v>
      </c>
      <c r="AM2878">
        <v>0.38352373000000001</v>
      </c>
      <c r="AN2878">
        <v>0.26780362000000002</v>
      </c>
      <c r="AO2878">
        <v>0.28526516000000002</v>
      </c>
      <c r="AP2878">
        <v>0.33135236000000001</v>
      </c>
      <c r="AQ2878">
        <v>0.32000534000000003</v>
      </c>
      <c r="AR2878">
        <v>0.30902524999999997</v>
      </c>
      <c r="AS2878">
        <v>0.31290089999999998</v>
      </c>
      <c r="AT2878">
        <v>0.30927103</v>
      </c>
      <c r="AU2878">
        <v>0.30826014000000002</v>
      </c>
      <c r="AV2878">
        <v>0.24533031</v>
      </c>
      <c r="AW2878">
        <v>0.12201246</v>
      </c>
      <c r="AX2878">
        <v>0.16322027</v>
      </c>
      <c r="AY2878">
        <v>0.38861923999999998</v>
      </c>
      <c r="AZ2878">
        <v>0.48851147</v>
      </c>
      <c r="BA2878">
        <v>0.37520205000000001</v>
      </c>
      <c r="BB2878">
        <v>0.26637580999999999</v>
      </c>
      <c r="BC2878">
        <v>0.26086861</v>
      </c>
      <c r="BD2878">
        <v>0.29877136999999998</v>
      </c>
      <c r="BE2878">
        <v>0.35796942999999998</v>
      </c>
      <c r="BF2878">
        <v>0.44992116999999998</v>
      </c>
      <c r="BG2878">
        <v>0.48421407</v>
      </c>
      <c r="BH2878">
        <v>0.41479333000000002</v>
      </c>
      <c r="BI2878">
        <v>0.38565167</v>
      </c>
      <c r="BJ2878">
        <v>0.42542179000000002</v>
      </c>
      <c r="BK2878">
        <v>0.44791354</v>
      </c>
      <c r="BL2878">
        <v>0.47717855999999997</v>
      </c>
      <c r="BM2878">
        <v>0.48037288</v>
      </c>
      <c r="BN2878">
        <v>0.44319449999999999</v>
      </c>
      <c r="BO2878">
        <v>0.45948809000000002</v>
      </c>
      <c r="BP2878">
        <v>0.46666434000000001</v>
      </c>
      <c r="BQ2878">
        <v>0.42190624999999998</v>
      </c>
      <c r="BR2878">
        <v>0.40934355</v>
      </c>
      <c r="BS2878">
        <v>0.43467987000000002</v>
      </c>
      <c r="BT2878">
        <v>0.49913491999999998</v>
      </c>
      <c r="BU2878">
        <v>0.54331772</v>
      </c>
      <c r="BV2878">
        <v>0.55047606999999998</v>
      </c>
      <c r="BW2878">
        <v>0.65444643000000002</v>
      </c>
      <c r="BX2878">
        <v>0.79154917000000002</v>
      </c>
      <c r="BY2878">
        <v>0.82457617999999999</v>
      </c>
      <c r="BZ2878">
        <v>0.76524601000000003</v>
      </c>
      <c r="CA2878">
        <v>0.58844260000000004</v>
      </c>
      <c r="CB2878">
        <v>0.43047741</v>
      </c>
      <c r="CC2878">
        <v>0.46374866999999997</v>
      </c>
      <c r="CD2878">
        <v>0.53270344999999997</v>
      </c>
      <c r="CE2878">
        <v>0.52045377000000004</v>
      </c>
      <c r="CF2878">
        <v>0.51445202999999995</v>
      </c>
      <c r="CG2878">
        <v>0.55328111000000002</v>
      </c>
      <c r="CH2878">
        <v>0.62030956000000004</v>
      </c>
      <c r="CI2878">
        <v>0.69697717000000003</v>
      </c>
      <c r="CJ2878">
        <v>0.75902177000000004</v>
      </c>
      <c r="CK2878">
        <v>0.78573492</v>
      </c>
      <c r="CL2878">
        <v>0.76396125999999998</v>
      </c>
      <c r="CM2878">
        <v>0.75032834999999998</v>
      </c>
      <c r="CN2878">
        <v>0.77491516000000005</v>
      </c>
      <c r="CO2878">
        <v>0.77184492000000005</v>
      </c>
      <c r="CP2878">
        <v>0.73655451000000005</v>
      </c>
      <c r="CQ2878">
        <v>0.73486028000000003</v>
      </c>
      <c r="CR2878">
        <v>0.74716667999999997</v>
      </c>
      <c r="CS2878">
        <v>0.67423191999999998</v>
      </c>
      <c r="CT2878">
        <v>0.53552847999999997</v>
      </c>
      <c r="CU2878">
        <v>0.49553160000000002</v>
      </c>
      <c r="CV2878">
        <v>0.59277829999999998</v>
      </c>
      <c r="CW2878">
        <v>0.64677012</v>
      </c>
      <c r="CX2878">
        <v>0.58958926</v>
      </c>
      <c r="CY2878">
        <v>0.54439283000000005</v>
      </c>
      <c r="CZ2878">
        <v>0.56893970000000005</v>
      </c>
      <c r="DA2878">
        <v>0.63586911999999995</v>
      </c>
      <c r="DB2878">
        <v>0.70800388999999997</v>
      </c>
      <c r="DC2878">
        <v>0.70615724999999996</v>
      </c>
      <c r="DD2878">
        <v>0.56759514</v>
      </c>
      <c r="DE2878">
        <v>0.40078710000000001</v>
      </c>
      <c r="DF2878">
        <v>0.40539712</v>
      </c>
      <c r="DG2878">
        <v>0.52914616000000003</v>
      </c>
      <c r="DH2878">
        <v>0.56997933000000001</v>
      </c>
      <c r="DI2878">
        <v>0.60200586</v>
      </c>
      <c r="DJ2878">
        <v>0.69613296999999996</v>
      </c>
      <c r="DK2878">
        <v>0.67845381999999999</v>
      </c>
      <c r="DL2878">
        <v>0.58210413999999999</v>
      </c>
      <c r="DM2878">
        <v>0.60824175000000003</v>
      </c>
      <c r="DN2878">
        <v>0.63905347000000001</v>
      </c>
      <c r="DO2878">
        <v>0.54953472000000003</v>
      </c>
      <c r="DP2878">
        <v>0.54946167999999995</v>
      </c>
      <c r="DQ2878">
        <v>0.60308410999999995</v>
      </c>
      <c r="DR2878">
        <v>0.51817168000000002</v>
      </c>
      <c r="DS2878">
        <v>0.44164785000000001</v>
      </c>
      <c r="DT2878">
        <v>0.42124352999999998</v>
      </c>
      <c r="DU2878">
        <v>0.38482833</v>
      </c>
      <c r="DV2878">
        <v>0.40465134000000003</v>
      </c>
      <c r="DW2878">
        <v>0.35433699000000002</v>
      </c>
      <c r="DX2878">
        <v>0.17333900999999999</v>
      </c>
      <c r="DY2878">
        <v>-1.5482353000000001E-2</v>
      </c>
      <c r="DZ2878">
        <v>-0.37278820000000001</v>
      </c>
      <c r="EA2878">
        <v>-0.9388978</v>
      </c>
      <c r="EB2878">
        <v>-1.4704006999999999</v>
      </c>
      <c r="EC2878">
        <v>-1.9062235000000001</v>
      </c>
      <c r="ED2878">
        <v>-2.4063371999999998</v>
      </c>
      <c r="EE2878">
        <v>-3.1170387000000002</v>
      </c>
      <c r="EF2878">
        <v>-3.5873179999999998</v>
      </c>
      <c r="EG2878">
        <v>-3.5614161000000002</v>
      </c>
      <c r="EH2878">
        <v>-3.3285612000000002</v>
      </c>
      <c r="EI2878">
        <v>-2.3868805000000002</v>
      </c>
      <c r="EJ2878">
        <v>-1.4230246</v>
      </c>
      <c r="EK2878">
        <v>-1.326643</v>
      </c>
      <c r="EL2878">
        <v>2.6301082E-2</v>
      </c>
    </row>
    <row r="2879" spans="1:142" x14ac:dyDescent="0.3">
      <c r="A2879" s="1" t="s">
        <v>142</v>
      </c>
      <c r="B2879">
        <v>2</v>
      </c>
      <c r="C2879">
        <v>-2.2685879</v>
      </c>
      <c r="D2879">
        <v>-2.6094173999999999</v>
      </c>
      <c r="E2879">
        <v>-2.7130578000000001</v>
      </c>
      <c r="F2879">
        <v>-2.7448527999999999</v>
      </c>
      <c r="G2879">
        <v>-2.8531138</v>
      </c>
      <c r="H2879">
        <v>-2.7035086000000002</v>
      </c>
      <c r="I2879">
        <v>-2.4450674999999999</v>
      </c>
      <c r="J2879">
        <v>-2.0804480000000001</v>
      </c>
      <c r="K2879">
        <v>-1.4321576</v>
      </c>
      <c r="L2879">
        <v>-0.92024863999999995</v>
      </c>
      <c r="M2879">
        <v>-0.82242808000000001</v>
      </c>
      <c r="N2879">
        <v>-0.64859160000000005</v>
      </c>
      <c r="O2879">
        <v>-0.30830703999999998</v>
      </c>
      <c r="P2879">
        <v>-0.11141033</v>
      </c>
      <c r="Q2879">
        <v>-4.3515028999999997E-2</v>
      </c>
      <c r="R2879">
        <v>-3.6900743999999999E-2</v>
      </c>
      <c r="S2879">
        <v>3.4304381000000002E-2</v>
      </c>
      <c r="T2879">
        <v>0.11654044</v>
      </c>
      <c r="U2879">
        <v>9.4308418000000008E-3</v>
      </c>
      <c r="V2879">
        <v>-4.8561281999999997E-2</v>
      </c>
      <c r="W2879">
        <v>4.2732213999999998E-2</v>
      </c>
      <c r="X2879">
        <v>6.2704496999999998E-2</v>
      </c>
      <c r="Y2879">
        <v>7.7684659000000003E-2</v>
      </c>
      <c r="Z2879">
        <v>0.12706157000000001</v>
      </c>
      <c r="AA2879">
        <v>0.12722346000000001</v>
      </c>
      <c r="AB2879">
        <v>0.15926622000000001</v>
      </c>
      <c r="AC2879">
        <v>0.19445253000000001</v>
      </c>
      <c r="AD2879">
        <v>0.13858366999999999</v>
      </c>
      <c r="AE2879">
        <v>7.1958809999999998E-2</v>
      </c>
      <c r="AF2879">
        <v>6.2748393E-2</v>
      </c>
      <c r="AG2879">
        <v>5.9073884E-2</v>
      </c>
      <c r="AH2879">
        <v>4.5373930999999999E-2</v>
      </c>
      <c r="AI2879">
        <v>6.4725583000000003E-2</v>
      </c>
      <c r="AJ2879">
        <v>0.12446303</v>
      </c>
      <c r="AK2879">
        <v>0.21585731</v>
      </c>
      <c r="AL2879">
        <v>0.26569700000000002</v>
      </c>
      <c r="AM2879">
        <v>0.23865051000000001</v>
      </c>
      <c r="AN2879">
        <v>0.23801536000000001</v>
      </c>
      <c r="AO2879">
        <v>0.28910622000000002</v>
      </c>
      <c r="AP2879">
        <v>0.28335389</v>
      </c>
      <c r="AQ2879">
        <v>0.22871037</v>
      </c>
      <c r="AR2879">
        <v>0.16159971000000001</v>
      </c>
      <c r="AS2879">
        <v>5.0570983E-2</v>
      </c>
      <c r="AT2879">
        <v>-3.3247811000000002E-3</v>
      </c>
      <c r="AU2879">
        <v>5.6185221E-2</v>
      </c>
      <c r="AV2879">
        <v>8.5287508999999997E-2</v>
      </c>
      <c r="AW2879">
        <v>4.7724268E-2</v>
      </c>
      <c r="AX2879">
        <v>5.5910561999999997E-2</v>
      </c>
      <c r="AY2879">
        <v>6.3887455999999995E-2</v>
      </c>
      <c r="AZ2879">
        <v>0.11206227000000001</v>
      </c>
      <c r="BA2879">
        <v>0.18314115</v>
      </c>
      <c r="BB2879">
        <v>0.20008011000000001</v>
      </c>
      <c r="BC2879">
        <v>0.23807776999999999</v>
      </c>
      <c r="BD2879">
        <v>0.24626851</v>
      </c>
      <c r="BE2879">
        <v>0.24782592000000001</v>
      </c>
      <c r="BF2879">
        <v>0.2387579</v>
      </c>
      <c r="BG2879">
        <v>0.17588348000000001</v>
      </c>
      <c r="BH2879">
        <v>0.24125055000000001</v>
      </c>
      <c r="BI2879">
        <v>0.27921170000000001</v>
      </c>
      <c r="BJ2879">
        <v>0.34222591000000002</v>
      </c>
      <c r="BK2879">
        <v>0.339009</v>
      </c>
      <c r="BL2879">
        <v>0.29978305999999999</v>
      </c>
      <c r="BM2879">
        <v>0.35495279000000002</v>
      </c>
      <c r="BN2879">
        <v>0.32679226</v>
      </c>
      <c r="BO2879">
        <v>0.35046829000000002</v>
      </c>
      <c r="BP2879">
        <v>0.33394446999999999</v>
      </c>
      <c r="BQ2879">
        <v>0.29820588999999997</v>
      </c>
      <c r="BR2879">
        <v>0.29808203</v>
      </c>
      <c r="BS2879">
        <v>0.29512212999999998</v>
      </c>
      <c r="BT2879">
        <v>0.28581450000000003</v>
      </c>
      <c r="BU2879">
        <v>0.24042812999999999</v>
      </c>
      <c r="BV2879">
        <v>0.30712432000000001</v>
      </c>
      <c r="BW2879">
        <v>0.34310209000000003</v>
      </c>
      <c r="BX2879">
        <v>0.36433765000000001</v>
      </c>
      <c r="BY2879">
        <v>0.38774061999999998</v>
      </c>
      <c r="BZ2879">
        <v>0.26178543999999998</v>
      </c>
      <c r="CA2879">
        <v>0.26441265000000003</v>
      </c>
      <c r="CB2879">
        <v>0.21945634999999999</v>
      </c>
      <c r="CC2879">
        <v>0.23569908000000001</v>
      </c>
      <c r="CD2879">
        <v>0.24670226000000001</v>
      </c>
      <c r="CE2879">
        <v>0.25564463999999998</v>
      </c>
      <c r="CF2879">
        <v>0.21624341999999999</v>
      </c>
      <c r="CG2879">
        <v>0.28708461000000002</v>
      </c>
      <c r="CH2879">
        <v>0.35388659</v>
      </c>
      <c r="CI2879">
        <v>0.24651890000000001</v>
      </c>
      <c r="CJ2879">
        <v>0.22684599999999999</v>
      </c>
      <c r="CK2879">
        <v>0.19841402999999999</v>
      </c>
      <c r="CL2879">
        <v>0.29218318999999998</v>
      </c>
      <c r="CM2879">
        <v>0.27368576999999999</v>
      </c>
      <c r="CN2879">
        <v>0.27781679999999997</v>
      </c>
      <c r="CO2879">
        <v>0.31513257</v>
      </c>
      <c r="CP2879">
        <v>0.33232992</v>
      </c>
      <c r="CQ2879">
        <v>0.43588470000000001</v>
      </c>
      <c r="CR2879">
        <v>0.49136022000000001</v>
      </c>
      <c r="CS2879">
        <v>0.46978941000000002</v>
      </c>
      <c r="CT2879">
        <v>0.45074815000000001</v>
      </c>
      <c r="CU2879">
        <v>0.54637135000000003</v>
      </c>
      <c r="CV2879">
        <v>0.65082390000000001</v>
      </c>
      <c r="CW2879">
        <v>0.57892034999999997</v>
      </c>
      <c r="CX2879">
        <v>0.50036038000000005</v>
      </c>
      <c r="CY2879">
        <v>0.52696418</v>
      </c>
      <c r="CZ2879">
        <v>0.58168123000000005</v>
      </c>
      <c r="DA2879">
        <v>0.56897768000000004</v>
      </c>
      <c r="DB2879">
        <v>0.61616347000000005</v>
      </c>
      <c r="DC2879">
        <v>0.64554765000000003</v>
      </c>
      <c r="DD2879">
        <v>0.63597051999999998</v>
      </c>
      <c r="DE2879">
        <v>0.64773186000000005</v>
      </c>
      <c r="DF2879">
        <v>0.67337356999999998</v>
      </c>
      <c r="DG2879">
        <v>0.73638420999999998</v>
      </c>
      <c r="DH2879">
        <v>0.58361958999999997</v>
      </c>
      <c r="DI2879">
        <v>0.58514699000000003</v>
      </c>
      <c r="DJ2879">
        <v>0.66428430999999999</v>
      </c>
      <c r="DK2879">
        <v>0.59158643</v>
      </c>
      <c r="DL2879">
        <v>0.55408893000000004</v>
      </c>
      <c r="DM2879">
        <v>0.57626352999999997</v>
      </c>
      <c r="DN2879">
        <v>0.57863472999999999</v>
      </c>
      <c r="DO2879">
        <v>0.58342086999999998</v>
      </c>
      <c r="DP2879">
        <v>0.51061303000000002</v>
      </c>
      <c r="DQ2879">
        <v>0.37989746000000002</v>
      </c>
      <c r="DR2879">
        <v>0.45764236000000003</v>
      </c>
      <c r="DS2879">
        <v>0.58460520000000005</v>
      </c>
      <c r="DT2879">
        <v>0.66382297000000001</v>
      </c>
      <c r="DU2879">
        <v>0.74594636999999997</v>
      </c>
      <c r="DV2879">
        <v>0.82820289000000002</v>
      </c>
      <c r="DW2879">
        <v>0.7722871</v>
      </c>
      <c r="DX2879">
        <v>0.77217360999999995</v>
      </c>
      <c r="DY2879">
        <v>0.78589505000000004</v>
      </c>
      <c r="DZ2879">
        <v>0.74474015000000005</v>
      </c>
      <c r="EA2879">
        <v>1.0161427999999999</v>
      </c>
      <c r="EB2879">
        <v>1.3265418</v>
      </c>
      <c r="EC2879">
        <v>1.3505723999999999</v>
      </c>
      <c r="ED2879">
        <v>1.0784749</v>
      </c>
      <c r="EE2879">
        <v>0.54901940999999999</v>
      </c>
      <c r="EF2879">
        <v>-0.21288399</v>
      </c>
      <c r="EG2879">
        <v>-1.0711891</v>
      </c>
      <c r="EH2879">
        <v>-2.2967966999999998</v>
      </c>
      <c r="EI2879">
        <v>-3.5552112999999999</v>
      </c>
      <c r="EJ2879">
        <v>-4.1634150999999999</v>
      </c>
      <c r="EK2879">
        <v>-3.8060003</v>
      </c>
      <c r="EL2879">
        <v>-2.7740998000000001</v>
      </c>
    </row>
    <row r="2880" spans="1:142" x14ac:dyDescent="0.3">
      <c r="A2880" s="1" t="s">
        <v>142</v>
      </c>
      <c r="B2880">
        <v>2</v>
      </c>
      <c r="C2880">
        <v>-0.74482501999999995</v>
      </c>
      <c r="D2880">
        <v>-1.4135869999999999</v>
      </c>
      <c r="E2880">
        <v>-2.2860212999999998</v>
      </c>
      <c r="F2880">
        <v>-2.8111321</v>
      </c>
      <c r="G2880">
        <v>-3.2175220000000002</v>
      </c>
      <c r="H2880">
        <v>-3.4077535999999999</v>
      </c>
      <c r="I2880">
        <v>-3.5184277000000002</v>
      </c>
      <c r="J2880">
        <v>-3.3427978999999999</v>
      </c>
      <c r="K2880">
        <v>-3.2371633000000002</v>
      </c>
      <c r="L2880">
        <v>-2.8496275999999998</v>
      </c>
      <c r="M2880">
        <v>-2.2603133999999998</v>
      </c>
      <c r="N2880">
        <v>-1.6407845999999999</v>
      </c>
      <c r="O2880">
        <v>-1.1570895999999999</v>
      </c>
      <c r="P2880">
        <v>-1.0102499</v>
      </c>
      <c r="Q2880">
        <v>-0.87426789000000005</v>
      </c>
      <c r="R2880">
        <v>-0.56917773999999999</v>
      </c>
      <c r="S2880">
        <v>-0.18928349999999999</v>
      </c>
      <c r="T2880">
        <v>-1.7794641E-2</v>
      </c>
      <c r="U2880">
        <v>-3.4513457999999997E-2</v>
      </c>
      <c r="V2880">
        <v>-2.6585237000000001E-2</v>
      </c>
      <c r="W2880">
        <v>-5.6454582000000003E-2</v>
      </c>
      <c r="X2880">
        <v>-0.14336035999999999</v>
      </c>
      <c r="Y2880">
        <v>-0.14983038000000001</v>
      </c>
      <c r="Z2880">
        <v>-8.3266415999999996E-2</v>
      </c>
      <c r="AA2880">
        <v>-6.1872229000000001E-2</v>
      </c>
      <c r="AB2880">
        <v>-9.7119347999999994E-2</v>
      </c>
      <c r="AC2880">
        <v>-1.7933330000000001E-2</v>
      </c>
      <c r="AD2880">
        <v>1.0313121E-2</v>
      </c>
      <c r="AE2880">
        <v>-3.9449257000000001E-2</v>
      </c>
      <c r="AF2880">
        <v>5.0162434999999998E-3</v>
      </c>
      <c r="AG2880">
        <v>-2.9750654000000001E-2</v>
      </c>
      <c r="AH2880">
        <v>-7.4271084000000001E-2</v>
      </c>
      <c r="AI2880">
        <v>-9.1515121000000005E-2</v>
      </c>
      <c r="AJ2880">
        <v>-0.13090493</v>
      </c>
      <c r="AK2880">
        <v>-3.9712593999999997E-2</v>
      </c>
      <c r="AL2880">
        <v>-1.891669E-2</v>
      </c>
      <c r="AM2880">
        <v>-0.1659764</v>
      </c>
      <c r="AN2880">
        <v>-0.11619926999999999</v>
      </c>
      <c r="AO2880">
        <v>-2.5742975000000001E-2</v>
      </c>
      <c r="AP2880">
        <v>-0.13169638</v>
      </c>
      <c r="AQ2880">
        <v>-0.12713390999999999</v>
      </c>
      <c r="AR2880">
        <v>-8.6125906000000002E-2</v>
      </c>
      <c r="AS2880">
        <v>-9.0953347000000004E-2</v>
      </c>
      <c r="AT2880">
        <v>-7.7681527E-2</v>
      </c>
      <c r="AU2880">
        <v>-0.13328585000000001</v>
      </c>
      <c r="AV2880">
        <v>-0.15084670999999999</v>
      </c>
      <c r="AW2880">
        <v>-0.16713338</v>
      </c>
      <c r="AX2880">
        <v>-0.15337112999999999</v>
      </c>
      <c r="AY2880">
        <v>-0.12798689999999999</v>
      </c>
      <c r="AZ2880">
        <v>-0.22338815000000001</v>
      </c>
      <c r="BA2880">
        <v>-0.34692445999999999</v>
      </c>
      <c r="BB2880">
        <v>-0.33474732000000001</v>
      </c>
      <c r="BC2880">
        <v>-0.21528016999999999</v>
      </c>
      <c r="BD2880">
        <v>-0.16658540999999999</v>
      </c>
      <c r="BE2880">
        <v>-0.20040341</v>
      </c>
      <c r="BF2880">
        <v>-0.20126378</v>
      </c>
      <c r="BG2880">
        <v>-0.14015532</v>
      </c>
      <c r="BH2880">
        <v>-0.11646644</v>
      </c>
      <c r="BI2880">
        <v>-0.18418181</v>
      </c>
      <c r="BJ2880">
        <v>-0.26519338999999997</v>
      </c>
      <c r="BK2880">
        <v>-0.27265548000000001</v>
      </c>
      <c r="BL2880">
        <v>-0.23273525</v>
      </c>
      <c r="BM2880">
        <v>-0.24247405</v>
      </c>
      <c r="BN2880">
        <v>-0.21643799</v>
      </c>
      <c r="BO2880">
        <v>-4.3993758000000001E-2</v>
      </c>
      <c r="BP2880">
        <v>4.0416221000000002E-2</v>
      </c>
      <c r="BQ2880">
        <v>2.3711610000000001E-2</v>
      </c>
      <c r="BR2880">
        <v>0.14233362999999999</v>
      </c>
      <c r="BS2880">
        <v>0.15383382000000001</v>
      </c>
      <c r="BT2880">
        <v>2.1077423000000001E-2</v>
      </c>
      <c r="BU2880">
        <v>7.8635165000000007E-2</v>
      </c>
      <c r="BV2880">
        <v>0.14934959</v>
      </c>
      <c r="BW2880">
        <v>0.20508572</v>
      </c>
      <c r="BX2880">
        <v>0.38036427</v>
      </c>
      <c r="BY2880">
        <v>0.30272398</v>
      </c>
      <c r="BZ2880">
        <v>6.0037924999999999E-2</v>
      </c>
      <c r="CA2880">
        <v>9.5229578999999995E-2</v>
      </c>
      <c r="CB2880">
        <v>0.22629814000000001</v>
      </c>
      <c r="CC2880">
        <v>0.21346971000000001</v>
      </c>
      <c r="CD2880">
        <v>0.23171401</v>
      </c>
      <c r="CE2880">
        <v>0.31968402000000001</v>
      </c>
      <c r="CF2880">
        <v>0.30895931999999998</v>
      </c>
      <c r="CG2880">
        <v>0.25523783</v>
      </c>
      <c r="CH2880">
        <v>0.20054505</v>
      </c>
      <c r="CI2880">
        <v>1.3210360000000001E-2</v>
      </c>
      <c r="CJ2880">
        <v>-6.4401965000000005E-2</v>
      </c>
      <c r="CK2880">
        <v>4.1596073999999997E-2</v>
      </c>
      <c r="CL2880">
        <v>5.3977906999999999E-2</v>
      </c>
      <c r="CM2880">
        <v>8.4586834999999999E-2</v>
      </c>
      <c r="CN2880">
        <v>0.13847105000000001</v>
      </c>
      <c r="CO2880">
        <v>9.5919097999999994E-2</v>
      </c>
      <c r="CP2880">
        <v>0.13281382</v>
      </c>
      <c r="CQ2880">
        <v>9.8795037000000002E-2</v>
      </c>
      <c r="CR2880">
        <v>0.10230511</v>
      </c>
      <c r="CS2880">
        <v>0.18745402</v>
      </c>
      <c r="CT2880">
        <v>0.17185706000000001</v>
      </c>
      <c r="CU2880">
        <v>0.13963401</v>
      </c>
      <c r="CV2880">
        <v>4.3097941999999997E-3</v>
      </c>
      <c r="CW2880">
        <v>-2.6988411E-2</v>
      </c>
      <c r="CX2880">
        <v>5.8611100999999999E-2</v>
      </c>
      <c r="CY2880">
        <v>0.13786296000000001</v>
      </c>
      <c r="CZ2880">
        <v>0.20836183</v>
      </c>
      <c r="DA2880">
        <v>0.18631165</v>
      </c>
      <c r="DB2880">
        <v>0.21594177000000001</v>
      </c>
      <c r="DC2880">
        <v>0.31863208999999998</v>
      </c>
      <c r="DD2880">
        <v>0.38013312999999999</v>
      </c>
      <c r="DE2880">
        <v>0.44131682999999999</v>
      </c>
      <c r="DF2880">
        <v>0.39102824000000003</v>
      </c>
      <c r="DG2880">
        <v>0.57839620000000003</v>
      </c>
      <c r="DH2880">
        <v>0.73767134999999995</v>
      </c>
      <c r="DI2880">
        <v>0.43613730000000001</v>
      </c>
      <c r="DJ2880">
        <v>0.32409611999999999</v>
      </c>
      <c r="DK2880">
        <v>0.38865207000000002</v>
      </c>
      <c r="DL2880">
        <v>0.50874182999999995</v>
      </c>
      <c r="DM2880">
        <v>0.70306057</v>
      </c>
      <c r="DN2880">
        <v>0.65961274999999997</v>
      </c>
      <c r="DO2880">
        <v>0.59706265999999997</v>
      </c>
      <c r="DP2880">
        <v>0.65923606999999995</v>
      </c>
      <c r="DQ2880">
        <v>0.65442011</v>
      </c>
      <c r="DR2880">
        <v>0.69887513000000001</v>
      </c>
      <c r="DS2880">
        <v>0.74061460999999995</v>
      </c>
      <c r="DT2880">
        <v>0.78269626000000003</v>
      </c>
      <c r="DU2880">
        <v>0.86609921999999995</v>
      </c>
      <c r="DV2880">
        <v>0.96529527999999998</v>
      </c>
      <c r="DW2880">
        <v>1.1856404</v>
      </c>
      <c r="DX2880">
        <v>1.4492677</v>
      </c>
      <c r="DY2880">
        <v>1.5709006000000001</v>
      </c>
      <c r="DZ2880">
        <v>1.5795732</v>
      </c>
      <c r="EA2880">
        <v>1.6694359999999999</v>
      </c>
      <c r="EB2880">
        <v>1.7809045999999999</v>
      </c>
      <c r="EC2880">
        <v>1.7657942</v>
      </c>
      <c r="ED2880">
        <v>1.7869543999999999</v>
      </c>
      <c r="EE2880">
        <v>1.9360187</v>
      </c>
      <c r="EF2880">
        <v>2.1217803000000002</v>
      </c>
      <c r="EG2880">
        <v>2.0392448000000001</v>
      </c>
      <c r="EH2880">
        <v>1.4936670000000001</v>
      </c>
      <c r="EI2880">
        <v>1.1544372000000001</v>
      </c>
      <c r="EJ2880">
        <v>0.70994303999999997</v>
      </c>
      <c r="EK2880">
        <v>0.84344015000000006</v>
      </c>
      <c r="EL2880">
        <v>0.27684849</v>
      </c>
    </row>
    <row r="2881" spans="1:142" x14ac:dyDescent="0.3">
      <c r="A2881" s="1" t="s">
        <v>142</v>
      </c>
      <c r="B2881">
        <v>2</v>
      </c>
      <c r="C2881">
        <v>-0.18424603000000001</v>
      </c>
      <c r="D2881">
        <v>-0.58847987999999996</v>
      </c>
      <c r="E2881">
        <v>-0.94120599000000005</v>
      </c>
      <c r="F2881">
        <v>-1.1745234</v>
      </c>
      <c r="G2881">
        <v>-1.4001843</v>
      </c>
      <c r="H2881">
        <v>-1.5156501</v>
      </c>
      <c r="I2881">
        <v>-1.5166858000000001</v>
      </c>
      <c r="J2881">
        <v>-1.3153134</v>
      </c>
      <c r="K2881">
        <v>-1.3170793000000001</v>
      </c>
      <c r="L2881">
        <v>-0.89402044000000003</v>
      </c>
      <c r="M2881">
        <v>-0.29057179999999999</v>
      </c>
      <c r="N2881">
        <v>-0.12943356</v>
      </c>
      <c r="O2881">
        <v>2.8929145999999999E-2</v>
      </c>
      <c r="P2881">
        <v>0.1947035</v>
      </c>
      <c r="Q2881">
        <v>0.26594826999999999</v>
      </c>
      <c r="R2881">
        <v>0.26841439</v>
      </c>
      <c r="S2881">
        <v>0.48228910000000003</v>
      </c>
      <c r="T2881">
        <v>0.56249417999999995</v>
      </c>
      <c r="U2881">
        <v>0.52468848999999995</v>
      </c>
      <c r="V2881">
        <v>0.41066986</v>
      </c>
      <c r="W2881">
        <v>0.44727446999999998</v>
      </c>
      <c r="X2881">
        <v>0.46293328</v>
      </c>
      <c r="Y2881">
        <v>0.38801486000000002</v>
      </c>
      <c r="Z2881">
        <v>0.31028598000000002</v>
      </c>
      <c r="AA2881">
        <v>0.14689814000000001</v>
      </c>
      <c r="AB2881">
        <v>0.19500845999999999</v>
      </c>
      <c r="AC2881">
        <v>0.41183915999999998</v>
      </c>
      <c r="AD2881">
        <v>0.56610716999999999</v>
      </c>
      <c r="AE2881">
        <v>0.57929207999999999</v>
      </c>
      <c r="AF2881">
        <v>0.44655107999999999</v>
      </c>
      <c r="AG2881">
        <v>0.32711653000000002</v>
      </c>
      <c r="AH2881">
        <v>0.42627335</v>
      </c>
      <c r="AI2881">
        <v>0.52037520999999998</v>
      </c>
      <c r="AJ2881">
        <v>0.41137078999999999</v>
      </c>
      <c r="AK2881">
        <v>0.21480611999999999</v>
      </c>
      <c r="AL2881">
        <v>0.28062746999999999</v>
      </c>
      <c r="AM2881">
        <v>0.4497314</v>
      </c>
      <c r="AN2881">
        <v>0.54985678999999998</v>
      </c>
      <c r="AO2881">
        <v>0.51397243999999997</v>
      </c>
      <c r="AP2881">
        <v>0.40822109000000001</v>
      </c>
      <c r="AQ2881">
        <v>0.41411597999999999</v>
      </c>
      <c r="AR2881">
        <v>0.45802798</v>
      </c>
      <c r="AS2881">
        <v>0.33092084999999999</v>
      </c>
      <c r="AT2881">
        <v>0.16779880999999999</v>
      </c>
      <c r="AU2881">
        <v>0.24451722000000001</v>
      </c>
      <c r="AV2881">
        <v>0.57166070000000002</v>
      </c>
      <c r="AW2881">
        <v>0.59860261999999997</v>
      </c>
      <c r="AX2881">
        <v>0.44924347999999997</v>
      </c>
      <c r="AY2881">
        <v>0.39108958999999999</v>
      </c>
      <c r="AZ2881">
        <v>0.43429955999999997</v>
      </c>
      <c r="BA2881">
        <v>0.51559867000000004</v>
      </c>
      <c r="BB2881">
        <v>0.42146091000000002</v>
      </c>
      <c r="BC2881">
        <v>0.31043808000000001</v>
      </c>
      <c r="BD2881">
        <v>0.22278096</v>
      </c>
      <c r="BE2881">
        <v>0.43731954000000001</v>
      </c>
      <c r="BF2881">
        <v>0.68045957000000001</v>
      </c>
      <c r="BG2881">
        <v>0.47551866999999998</v>
      </c>
      <c r="BH2881">
        <v>0.35188842999999997</v>
      </c>
      <c r="BI2881">
        <v>0.47597987000000003</v>
      </c>
      <c r="BJ2881">
        <v>0.52579666999999997</v>
      </c>
      <c r="BK2881">
        <v>0.60701543000000002</v>
      </c>
      <c r="BL2881">
        <v>0.45496629999999999</v>
      </c>
      <c r="BM2881">
        <v>0.27341233999999998</v>
      </c>
      <c r="BN2881">
        <v>0.28093122999999998</v>
      </c>
      <c r="BO2881">
        <v>0.37190044</v>
      </c>
      <c r="BP2881">
        <v>0.41406011999999998</v>
      </c>
      <c r="BQ2881">
        <v>0.45350932999999999</v>
      </c>
      <c r="BR2881">
        <v>0.23144793</v>
      </c>
      <c r="BS2881">
        <v>0.10390024</v>
      </c>
      <c r="BT2881">
        <v>0.11710817</v>
      </c>
      <c r="BU2881">
        <v>7.5145124999999993E-2</v>
      </c>
      <c r="BV2881">
        <v>0.18109453</v>
      </c>
      <c r="BW2881">
        <v>0.39841343000000001</v>
      </c>
      <c r="BX2881">
        <v>0.47319995999999998</v>
      </c>
      <c r="BY2881">
        <v>9.2973425999999998E-2</v>
      </c>
      <c r="BZ2881">
        <v>8.4776413999999994E-2</v>
      </c>
      <c r="CA2881">
        <v>0.22593751000000001</v>
      </c>
      <c r="CB2881">
        <v>0.20459023000000001</v>
      </c>
      <c r="CC2881">
        <v>0.11057248</v>
      </c>
      <c r="CD2881">
        <v>2.9525885000000002E-2</v>
      </c>
      <c r="CE2881">
        <v>7.2717309999999993E-2</v>
      </c>
      <c r="CF2881">
        <v>0.18803771999999999</v>
      </c>
      <c r="CG2881">
        <v>0.19037053000000001</v>
      </c>
      <c r="CH2881">
        <v>0.35651894000000001</v>
      </c>
      <c r="CI2881">
        <v>0.45333906000000002</v>
      </c>
      <c r="CJ2881">
        <v>0.24807070000000001</v>
      </c>
      <c r="CK2881">
        <v>0.12202151</v>
      </c>
      <c r="CL2881">
        <v>0.43090836999999999</v>
      </c>
      <c r="CM2881">
        <v>0.47060689999999999</v>
      </c>
      <c r="CN2881">
        <v>6.4133184999999995E-2</v>
      </c>
      <c r="CO2881">
        <v>-5.3503996999999998E-2</v>
      </c>
      <c r="CP2881">
        <v>0.12728323</v>
      </c>
      <c r="CQ2881">
        <v>0.25713385999999999</v>
      </c>
      <c r="CR2881">
        <v>0.37785491999999998</v>
      </c>
      <c r="CS2881">
        <v>0.46431093000000001</v>
      </c>
      <c r="CT2881">
        <v>0.28164990000000001</v>
      </c>
      <c r="CU2881">
        <v>0.20126271000000001</v>
      </c>
      <c r="CV2881">
        <v>0.18614981</v>
      </c>
      <c r="CW2881">
        <v>0.21128699000000001</v>
      </c>
      <c r="CX2881">
        <v>0.56690010000000002</v>
      </c>
      <c r="CY2881">
        <v>0.65810473000000003</v>
      </c>
      <c r="CZ2881">
        <v>0.27941971999999998</v>
      </c>
      <c r="DA2881">
        <v>-0.20009805</v>
      </c>
      <c r="DB2881">
        <v>-2.1415357999999999E-2</v>
      </c>
      <c r="DC2881">
        <v>0.46030156</v>
      </c>
      <c r="DD2881">
        <v>0.41840144000000001</v>
      </c>
      <c r="DE2881">
        <v>0.28771205</v>
      </c>
      <c r="DF2881">
        <v>0.23583480000000001</v>
      </c>
      <c r="DG2881">
        <v>0.17488901000000001</v>
      </c>
      <c r="DH2881">
        <v>0.47938702999999999</v>
      </c>
      <c r="DI2881">
        <v>0.51945748999999997</v>
      </c>
      <c r="DJ2881">
        <v>0.29020468999999999</v>
      </c>
      <c r="DK2881">
        <v>0.24854112</v>
      </c>
      <c r="DL2881">
        <v>0.67833012000000004</v>
      </c>
      <c r="DM2881">
        <v>1.1500182999999999</v>
      </c>
      <c r="DN2881">
        <v>1.2883842000000001</v>
      </c>
      <c r="DO2881">
        <v>1.1378128000000001</v>
      </c>
      <c r="DP2881">
        <v>0.83773328999999996</v>
      </c>
      <c r="DQ2881">
        <v>0.87520615999999996</v>
      </c>
      <c r="DR2881">
        <v>1.0245002999999999</v>
      </c>
      <c r="DS2881">
        <v>0.97251047000000002</v>
      </c>
      <c r="DT2881">
        <v>0.64253917000000005</v>
      </c>
      <c r="DU2881">
        <v>0.35225899999999999</v>
      </c>
      <c r="DV2881">
        <v>0.42243853999999997</v>
      </c>
      <c r="DW2881">
        <v>0.39304296</v>
      </c>
      <c r="DX2881">
        <v>0.11773572</v>
      </c>
      <c r="DY2881">
        <v>-0.36170035</v>
      </c>
      <c r="DZ2881">
        <v>-0.71557448000000001</v>
      </c>
      <c r="EA2881">
        <v>-0.42690450000000002</v>
      </c>
      <c r="EB2881">
        <v>-0.60573016999999996</v>
      </c>
      <c r="EC2881">
        <v>-1.4300865</v>
      </c>
      <c r="ED2881">
        <v>-1.9990584</v>
      </c>
      <c r="EE2881">
        <v>-2.2562369000000002</v>
      </c>
      <c r="EF2881">
        <v>-2.7251633000000002</v>
      </c>
      <c r="EG2881">
        <v>-3.5395729</v>
      </c>
      <c r="EH2881">
        <v>-4.5245968000000003</v>
      </c>
      <c r="EI2881">
        <v>-4.6866959000000001</v>
      </c>
      <c r="EJ2881">
        <v>-3.8890170999999998</v>
      </c>
      <c r="EK2881">
        <v>-2.6664962999999999</v>
      </c>
      <c r="EL2881">
        <v>-2.3027677999999998</v>
      </c>
    </row>
    <row r="2882" spans="1:142" x14ac:dyDescent="0.3">
      <c r="A2882" s="1" t="s">
        <v>142</v>
      </c>
      <c r="B2882">
        <v>2</v>
      </c>
      <c r="C2882">
        <v>-1.2350808</v>
      </c>
      <c r="D2882">
        <v>-1.6590773000000001</v>
      </c>
      <c r="E2882">
        <v>-1.5325312</v>
      </c>
      <c r="F2882">
        <v>-2.0455310999999998</v>
      </c>
      <c r="G2882">
        <v>-2.1901006000000001</v>
      </c>
      <c r="H2882">
        <v>-2.3283876999999999</v>
      </c>
      <c r="I2882">
        <v>-2.3246405000000001</v>
      </c>
      <c r="J2882">
        <v>-2.0589571000000002</v>
      </c>
      <c r="K2882">
        <v>-1.7815139</v>
      </c>
      <c r="L2882">
        <v>-1.2366111</v>
      </c>
      <c r="M2882">
        <v>-0.66698153999999998</v>
      </c>
      <c r="N2882">
        <v>-0.47270274000000001</v>
      </c>
      <c r="O2882">
        <v>-0.45683604</v>
      </c>
      <c r="P2882">
        <v>-0.25785692999999998</v>
      </c>
      <c r="Q2882">
        <v>1.3083338999999999E-2</v>
      </c>
      <c r="R2882">
        <v>0.13773604</v>
      </c>
      <c r="S2882">
        <v>0.18780332</v>
      </c>
      <c r="T2882">
        <v>0.17894465000000001</v>
      </c>
      <c r="U2882">
        <v>0.16241277000000001</v>
      </c>
      <c r="V2882">
        <v>0.22215973</v>
      </c>
      <c r="W2882">
        <v>0.21730068</v>
      </c>
      <c r="X2882">
        <v>0.23661044000000001</v>
      </c>
      <c r="Y2882">
        <v>0.36646707000000001</v>
      </c>
      <c r="Z2882">
        <v>0.3879957</v>
      </c>
      <c r="AA2882">
        <v>0.35068888999999998</v>
      </c>
      <c r="AB2882">
        <v>0.36117370999999998</v>
      </c>
      <c r="AC2882">
        <v>0.35318384000000003</v>
      </c>
      <c r="AD2882">
        <v>0.30987339000000003</v>
      </c>
      <c r="AE2882">
        <v>0.22530114000000001</v>
      </c>
      <c r="AF2882">
        <v>0.20933884</v>
      </c>
      <c r="AG2882">
        <v>0.29263510999999998</v>
      </c>
      <c r="AH2882">
        <v>0.31233868999999997</v>
      </c>
      <c r="AI2882">
        <v>0.26891727999999998</v>
      </c>
      <c r="AJ2882">
        <v>0.26402223000000002</v>
      </c>
      <c r="AK2882">
        <v>0.25910497999999998</v>
      </c>
      <c r="AL2882">
        <v>0.29213203999999998</v>
      </c>
      <c r="AM2882">
        <v>0.40816627999999999</v>
      </c>
      <c r="AN2882">
        <v>0.43901804</v>
      </c>
      <c r="AO2882">
        <v>0.37879652000000003</v>
      </c>
      <c r="AP2882">
        <v>0.37214582000000002</v>
      </c>
      <c r="AQ2882">
        <v>0.37362732999999998</v>
      </c>
      <c r="AR2882">
        <v>0.37465372000000002</v>
      </c>
      <c r="AS2882">
        <v>0.44232366000000001</v>
      </c>
      <c r="AT2882">
        <v>0.45637140999999998</v>
      </c>
      <c r="AU2882">
        <v>0.38926622999999999</v>
      </c>
      <c r="AV2882">
        <v>0.38916983999999999</v>
      </c>
      <c r="AW2882">
        <v>0.41111647000000001</v>
      </c>
      <c r="AX2882">
        <v>0.40211573</v>
      </c>
      <c r="AY2882">
        <v>0.45061368000000002</v>
      </c>
      <c r="AZ2882">
        <v>0.47704674000000002</v>
      </c>
      <c r="BA2882">
        <v>0.40845863999999998</v>
      </c>
      <c r="BB2882">
        <v>0.3944356</v>
      </c>
      <c r="BC2882">
        <v>0.43701127000000001</v>
      </c>
      <c r="BD2882">
        <v>0.43420773000000001</v>
      </c>
      <c r="BE2882">
        <v>0.44127314000000001</v>
      </c>
      <c r="BF2882">
        <v>0.44483324000000002</v>
      </c>
      <c r="BG2882">
        <v>0.41159312999999997</v>
      </c>
      <c r="BH2882">
        <v>0.45988105000000001</v>
      </c>
      <c r="BI2882">
        <v>0.55020113000000004</v>
      </c>
      <c r="BJ2882">
        <v>0.54179820000000001</v>
      </c>
      <c r="BK2882">
        <v>0.52944796000000005</v>
      </c>
      <c r="BL2882">
        <v>0.54120179000000002</v>
      </c>
      <c r="BM2882">
        <v>0.52519373000000003</v>
      </c>
      <c r="BN2882">
        <v>0.55028273999999999</v>
      </c>
      <c r="BO2882">
        <v>0.54424486999999999</v>
      </c>
      <c r="BP2882">
        <v>0.51076495</v>
      </c>
      <c r="BQ2882">
        <v>0.56611710999999998</v>
      </c>
      <c r="BR2882">
        <v>0.57281795999999996</v>
      </c>
      <c r="BS2882">
        <v>0.50317984000000004</v>
      </c>
      <c r="BT2882">
        <v>0.53037034000000005</v>
      </c>
      <c r="BU2882">
        <v>0.57264051999999999</v>
      </c>
      <c r="BV2882">
        <v>0.53317901999999995</v>
      </c>
      <c r="BW2882">
        <v>0.54917777999999995</v>
      </c>
      <c r="BX2882">
        <v>0.60914157999999996</v>
      </c>
      <c r="BY2882">
        <v>0.62050959999999999</v>
      </c>
      <c r="BZ2882">
        <v>0.65591781000000005</v>
      </c>
      <c r="CA2882">
        <v>0.70034598999999997</v>
      </c>
      <c r="CB2882">
        <v>0.68157118000000005</v>
      </c>
      <c r="CC2882">
        <v>0.64373601000000003</v>
      </c>
      <c r="CD2882">
        <v>0.60726111000000005</v>
      </c>
      <c r="CE2882">
        <v>0.56645537999999995</v>
      </c>
      <c r="CF2882">
        <v>0.55185256999999999</v>
      </c>
      <c r="CG2882">
        <v>0.53452056999999997</v>
      </c>
      <c r="CH2882">
        <v>0.52657083000000005</v>
      </c>
      <c r="CI2882">
        <v>0.54523895</v>
      </c>
      <c r="CJ2882">
        <v>0.51261403999999999</v>
      </c>
      <c r="CK2882">
        <v>0.49939199000000001</v>
      </c>
      <c r="CL2882">
        <v>0.52921132999999998</v>
      </c>
      <c r="CM2882">
        <v>0.52759661000000002</v>
      </c>
      <c r="CN2882">
        <v>0.51382254000000005</v>
      </c>
      <c r="CO2882">
        <v>0.4675821</v>
      </c>
      <c r="CP2882">
        <v>0.47716236000000001</v>
      </c>
      <c r="CQ2882">
        <v>0.52587371999999999</v>
      </c>
      <c r="CR2882">
        <v>0.49825709000000001</v>
      </c>
      <c r="CS2882">
        <v>0.51848061999999995</v>
      </c>
      <c r="CT2882">
        <v>0.50396724000000004</v>
      </c>
      <c r="CU2882">
        <v>0.39551503999999998</v>
      </c>
      <c r="CV2882">
        <v>0.40105661999999997</v>
      </c>
      <c r="CW2882">
        <v>0.47669907</v>
      </c>
      <c r="CX2882">
        <v>0.54223779999999999</v>
      </c>
      <c r="CY2882">
        <v>0.57261689999999998</v>
      </c>
      <c r="CZ2882">
        <v>0.53149334000000004</v>
      </c>
      <c r="DA2882">
        <v>0.50140976000000004</v>
      </c>
      <c r="DB2882">
        <v>0.48610263999999997</v>
      </c>
      <c r="DC2882">
        <v>0.48177091999999999</v>
      </c>
      <c r="DD2882">
        <v>0.49472149999999998</v>
      </c>
      <c r="DE2882">
        <v>0.52300139999999995</v>
      </c>
      <c r="DF2882">
        <v>0.59722953999999995</v>
      </c>
      <c r="DG2882">
        <v>0.61564368999999997</v>
      </c>
      <c r="DH2882">
        <v>0.58752833999999998</v>
      </c>
      <c r="DI2882">
        <v>0.59193794</v>
      </c>
      <c r="DJ2882">
        <v>0.55027426999999995</v>
      </c>
      <c r="DK2882">
        <v>0.52082980000000001</v>
      </c>
      <c r="DL2882">
        <v>0.52295698999999995</v>
      </c>
      <c r="DM2882">
        <v>0.46764844</v>
      </c>
      <c r="DN2882">
        <v>0.48407885</v>
      </c>
      <c r="DO2882">
        <v>0.61117372999999997</v>
      </c>
      <c r="DP2882">
        <v>0.64735865999999997</v>
      </c>
      <c r="DQ2882">
        <v>0.58593797000000003</v>
      </c>
      <c r="DR2882">
        <v>0.50218719999999994</v>
      </c>
      <c r="DS2882">
        <v>0.33267718000000002</v>
      </c>
      <c r="DT2882">
        <v>0.16934779999999999</v>
      </c>
      <c r="DU2882">
        <v>6.0118459999999999E-2</v>
      </c>
      <c r="DV2882">
        <v>9.4912391999999995E-3</v>
      </c>
      <c r="DW2882">
        <v>6.2313938999999999E-2</v>
      </c>
      <c r="DX2882">
        <v>-9.1087366000000003E-3</v>
      </c>
      <c r="DY2882">
        <v>-0.26089575999999998</v>
      </c>
      <c r="DZ2882">
        <v>-0.55213900999999999</v>
      </c>
      <c r="EA2882">
        <v>-0.98529073</v>
      </c>
      <c r="EB2882">
        <v>-1.4944200999999999</v>
      </c>
      <c r="EC2882">
        <v>-1.9727475999999999</v>
      </c>
      <c r="ED2882">
        <v>-2.4924159000000001</v>
      </c>
      <c r="EE2882">
        <v>-3.1390297999999999</v>
      </c>
      <c r="EF2882">
        <v>-3.7068333</v>
      </c>
      <c r="EG2882">
        <v>-3.7442017000000001</v>
      </c>
      <c r="EH2882">
        <v>-3.5175719000000001</v>
      </c>
      <c r="EI2882">
        <v>-2.8604934000000002</v>
      </c>
      <c r="EJ2882">
        <v>-1.9292241000000001</v>
      </c>
      <c r="EK2882">
        <v>-1.6813370999999999</v>
      </c>
      <c r="EL2882">
        <v>-0.47588970000000003</v>
      </c>
    </row>
    <row r="2883" spans="1:142" x14ac:dyDescent="0.3">
      <c r="A2883" s="1" t="s">
        <v>142</v>
      </c>
      <c r="B2883">
        <v>2</v>
      </c>
      <c r="C2883">
        <v>-1.3811628</v>
      </c>
      <c r="D2883">
        <v>-2.1080038999999999</v>
      </c>
      <c r="E2883">
        <v>-2.1890084999999999</v>
      </c>
      <c r="F2883">
        <v>-2.9056114000000002</v>
      </c>
      <c r="G2883">
        <v>-2.6621001</v>
      </c>
      <c r="H2883">
        <v>-2.4489831</v>
      </c>
      <c r="I2883">
        <v>-1.9436788</v>
      </c>
      <c r="J2883">
        <v>-1.6009800000000001</v>
      </c>
      <c r="K2883">
        <v>-1.1250696</v>
      </c>
      <c r="L2883">
        <v>-0.67298791000000002</v>
      </c>
      <c r="M2883">
        <v>-0.73896059999999997</v>
      </c>
      <c r="N2883">
        <v>-0.72258506</v>
      </c>
      <c r="O2883">
        <v>-0.29149922</v>
      </c>
      <c r="P2883">
        <v>0.18331227999999999</v>
      </c>
      <c r="Q2883">
        <v>0.24838511999999999</v>
      </c>
      <c r="R2883">
        <v>9.9346541999999996E-2</v>
      </c>
      <c r="S2883">
        <v>0.14113423</v>
      </c>
      <c r="T2883">
        <v>0.20795864999999999</v>
      </c>
      <c r="U2883">
        <v>0.15585657999999999</v>
      </c>
      <c r="V2883">
        <v>0.10729864</v>
      </c>
      <c r="W2883">
        <v>0.19510142</v>
      </c>
      <c r="X2883">
        <v>0.16245815999999999</v>
      </c>
      <c r="Y2883">
        <v>0.14561969</v>
      </c>
      <c r="Z2883">
        <v>0.13214938000000001</v>
      </c>
      <c r="AA2883">
        <v>0.16718975999999999</v>
      </c>
      <c r="AB2883">
        <v>0.25294230000000001</v>
      </c>
      <c r="AC2883">
        <v>0.20837364999999999</v>
      </c>
      <c r="AD2883">
        <v>0.26755826999999999</v>
      </c>
      <c r="AE2883">
        <v>0.32445342999999999</v>
      </c>
      <c r="AF2883">
        <v>0.24420748</v>
      </c>
      <c r="AG2883">
        <v>0.23926131</v>
      </c>
      <c r="AH2883">
        <v>0.29126160000000001</v>
      </c>
      <c r="AI2883">
        <v>0.28813234999999998</v>
      </c>
      <c r="AJ2883">
        <v>0.35233238</v>
      </c>
      <c r="AK2883">
        <v>0.37070591000000003</v>
      </c>
      <c r="AL2883">
        <v>0.27965167000000002</v>
      </c>
      <c r="AM2883">
        <v>0.16307553999999999</v>
      </c>
      <c r="AN2883">
        <v>9.0815666000000003E-2</v>
      </c>
      <c r="AO2883">
        <v>7.8477741000000004E-2</v>
      </c>
      <c r="AP2883">
        <v>5.3778133000000001E-3</v>
      </c>
      <c r="AQ2883">
        <v>7.210888E-2</v>
      </c>
      <c r="AR2883">
        <v>0.14950262</v>
      </c>
      <c r="AS2883">
        <v>0.16589555</v>
      </c>
      <c r="AT2883">
        <v>0.24735657999999999</v>
      </c>
      <c r="AU2883">
        <v>0.11620832</v>
      </c>
      <c r="AV2883">
        <v>-2.709491E-2</v>
      </c>
      <c r="AW2883">
        <v>-7.7115089999999997E-2</v>
      </c>
      <c r="AX2883">
        <v>-9.4730648000000001E-2</v>
      </c>
      <c r="AY2883">
        <v>0.20458104999999999</v>
      </c>
      <c r="AZ2883">
        <v>0.42396780000000001</v>
      </c>
      <c r="BA2883">
        <v>0.60763767000000002</v>
      </c>
      <c r="BB2883">
        <v>0.59283372000000001</v>
      </c>
      <c r="BC2883">
        <v>0.31254514999999999</v>
      </c>
      <c r="BD2883">
        <v>6.4678180000000002E-2</v>
      </c>
      <c r="BE2883">
        <v>-2.2071525000000002E-2</v>
      </c>
      <c r="BF2883">
        <v>0.219552</v>
      </c>
      <c r="BG2883">
        <v>0.48603813000000001</v>
      </c>
      <c r="BH2883">
        <v>0.68124395000000004</v>
      </c>
      <c r="BI2883">
        <v>0.81494761000000004</v>
      </c>
      <c r="BJ2883">
        <v>0.85458827999999998</v>
      </c>
      <c r="BK2883">
        <v>0.86085756000000002</v>
      </c>
      <c r="BL2883">
        <v>0.73773933999999997</v>
      </c>
      <c r="BM2883">
        <v>0.72526853999999996</v>
      </c>
      <c r="BN2883">
        <v>0.74526214999999996</v>
      </c>
      <c r="BO2883">
        <v>0.70773182000000001</v>
      </c>
      <c r="BP2883">
        <v>0.75477943999999997</v>
      </c>
      <c r="BQ2883">
        <v>0.66963149</v>
      </c>
      <c r="BR2883">
        <v>0.71352221000000005</v>
      </c>
      <c r="BS2883">
        <v>0.64934793999999996</v>
      </c>
      <c r="BT2883">
        <v>0.52977240000000003</v>
      </c>
      <c r="BU2883">
        <v>0.51813019999999999</v>
      </c>
      <c r="BV2883">
        <v>0.46134443000000003</v>
      </c>
      <c r="BW2883">
        <v>0.47640662</v>
      </c>
      <c r="BX2883">
        <v>0.71316886999999995</v>
      </c>
      <c r="BY2883">
        <v>0.96042121000000003</v>
      </c>
      <c r="BZ2883">
        <v>0.77186993999999998</v>
      </c>
      <c r="CA2883">
        <v>0.32190099</v>
      </c>
      <c r="CB2883">
        <v>-2.9549283999999999E-2</v>
      </c>
      <c r="CC2883">
        <v>-0.10175734</v>
      </c>
      <c r="CD2883">
        <v>9.7640223999999998E-2</v>
      </c>
      <c r="CE2883">
        <v>0.13349973000000001</v>
      </c>
      <c r="CF2883">
        <v>0.168209</v>
      </c>
      <c r="CG2883">
        <v>0.24850982999999999</v>
      </c>
      <c r="CH2883">
        <v>7.0878577999999998E-2</v>
      </c>
      <c r="CI2883">
        <v>7.3099460000000005E-2</v>
      </c>
      <c r="CJ2883">
        <v>0.17904993999999999</v>
      </c>
      <c r="CK2883">
        <v>0.20793622</v>
      </c>
      <c r="CL2883">
        <v>0.37944118999999998</v>
      </c>
      <c r="CM2883">
        <v>0.44870248000000001</v>
      </c>
      <c r="CN2883">
        <v>0.33460539</v>
      </c>
      <c r="CO2883">
        <v>0.28924758</v>
      </c>
      <c r="CP2883">
        <v>0.34616402000000002</v>
      </c>
      <c r="CQ2883">
        <v>0.35563644</v>
      </c>
      <c r="CR2883">
        <v>0.32523001000000001</v>
      </c>
      <c r="CS2883">
        <v>0.32926490000000003</v>
      </c>
      <c r="CT2883">
        <v>0.26972502999999998</v>
      </c>
      <c r="CU2883">
        <v>0.34149774999999999</v>
      </c>
      <c r="CV2883">
        <v>0.35639556999999999</v>
      </c>
      <c r="CW2883">
        <v>0.36038429</v>
      </c>
      <c r="CX2883">
        <v>0.37922962999999998</v>
      </c>
      <c r="CY2883">
        <v>0.40046130000000002</v>
      </c>
      <c r="CZ2883">
        <v>0.44715669000000002</v>
      </c>
      <c r="DA2883">
        <v>0.33483884000000003</v>
      </c>
      <c r="DB2883">
        <v>0.33960044</v>
      </c>
      <c r="DC2883">
        <v>0.39562109000000001</v>
      </c>
      <c r="DD2883">
        <v>0.41089008999999999</v>
      </c>
      <c r="DE2883">
        <v>0.38345022000000001</v>
      </c>
      <c r="DF2883">
        <v>0.13873709000000001</v>
      </c>
      <c r="DG2883">
        <v>-4.4760506999999998E-2</v>
      </c>
      <c r="DH2883">
        <v>9.9493233E-2</v>
      </c>
      <c r="DI2883">
        <v>0.32535771000000002</v>
      </c>
      <c r="DJ2883">
        <v>0.62310575000000001</v>
      </c>
      <c r="DK2883">
        <v>1.0426076</v>
      </c>
      <c r="DL2883">
        <v>1.0845996</v>
      </c>
      <c r="DM2883">
        <v>0.56706312999999997</v>
      </c>
      <c r="DN2883">
        <v>0.17692483000000001</v>
      </c>
      <c r="DO2883">
        <v>0.15639467000000001</v>
      </c>
      <c r="DP2883">
        <v>0.10463136000000001</v>
      </c>
      <c r="DQ2883">
        <v>5.2267160999999999E-2</v>
      </c>
      <c r="DR2883">
        <v>0.12028432</v>
      </c>
      <c r="DS2883">
        <v>0.29520055000000001</v>
      </c>
      <c r="DT2883">
        <v>0.64436693</v>
      </c>
      <c r="DU2883">
        <v>0.83155069000000004</v>
      </c>
      <c r="DV2883">
        <v>0.66077649000000005</v>
      </c>
      <c r="DW2883">
        <v>0.47416276000000002</v>
      </c>
      <c r="DX2883">
        <v>0.37882127999999998</v>
      </c>
      <c r="DY2883">
        <v>0.40245177999999998</v>
      </c>
      <c r="DZ2883">
        <v>0.6265773</v>
      </c>
      <c r="EA2883">
        <v>0.88020071</v>
      </c>
      <c r="EB2883">
        <v>0.91830729</v>
      </c>
      <c r="EC2883">
        <v>0.69700801999999995</v>
      </c>
      <c r="ED2883">
        <v>0.27623647000000001</v>
      </c>
      <c r="EE2883">
        <v>-0.36669610000000002</v>
      </c>
      <c r="EF2883">
        <v>-1.0574937</v>
      </c>
      <c r="EG2883">
        <v>-2.0839186999999999</v>
      </c>
      <c r="EH2883">
        <v>-3.0779684</v>
      </c>
      <c r="EI2883">
        <v>-4.4232803000000001</v>
      </c>
      <c r="EJ2883">
        <v>-4.1207707999999998</v>
      </c>
      <c r="EK2883">
        <v>-4.1162520999999996</v>
      </c>
      <c r="EL2883">
        <v>-2.2826805000000001</v>
      </c>
    </row>
    <row r="2884" spans="1:142" x14ac:dyDescent="0.3">
      <c r="A2884" s="1" t="s">
        <v>142</v>
      </c>
      <c r="B2884">
        <v>2</v>
      </c>
      <c r="C2884">
        <v>-1.2940075</v>
      </c>
      <c r="D2884">
        <v>-1.7932982</v>
      </c>
      <c r="E2884">
        <v>-1.9973456000000001</v>
      </c>
      <c r="F2884">
        <v>-2.3280392999999999</v>
      </c>
      <c r="G2884">
        <v>-2.3964273</v>
      </c>
      <c r="H2884">
        <v>-2.3481402999999998</v>
      </c>
      <c r="I2884">
        <v>-2.0244195999999999</v>
      </c>
      <c r="J2884">
        <v>-1.7097886</v>
      </c>
      <c r="K2884">
        <v>-1.2805982</v>
      </c>
      <c r="L2884">
        <v>-1.0413642999999999</v>
      </c>
      <c r="M2884">
        <v>-0.95034669999999999</v>
      </c>
      <c r="N2884">
        <v>-0.80094242999999998</v>
      </c>
      <c r="O2884">
        <v>-0.54390698000000004</v>
      </c>
      <c r="P2884">
        <v>-0.41022618999999999</v>
      </c>
      <c r="Q2884">
        <v>-0.43804520000000002</v>
      </c>
      <c r="R2884">
        <v>-0.44023362999999999</v>
      </c>
      <c r="S2884">
        <v>-0.45313425000000002</v>
      </c>
      <c r="T2884">
        <v>-0.40451811999999998</v>
      </c>
      <c r="U2884">
        <v>-0.30349885999999998</v>
      </c>
      <c r="V2884">
        <v>-0.31814341000000002</v>
      </c>
      <c r="W2884">
        <v>-0.40936787000000002</v>
      </c>
      <c r="X2884">
        <v>-0.41706625000000003</v>
      </c>
      <c r="Y2884">
        <v>-0.42734094</v>
      </c>
      <c r="Z2884">
        <v>-0.39084472999999997</v>
      </c>
      <c r="AA2884">
        <v>-0.41580493000000002</v>
      </c>
      <c r="AB2884">
        <v>-0.41485348999999999</v>
      </c>
      <c r="AC2884">
        <v>-0.43176773000000002</v>
      </c>
      <c r="AD2884">
        <v>-0.37133802999999999</v>
      </c>
      <c r="AE2884">
        <v>-0.36541592000000001</v>
      </c>
      <c r="AF2884">
        <v>-0.34661389999999997</v>
      </c>
      <c r="AG2884">
        <v>-0.40297196000000002</v>
      </c>
      <c r="AH2884">
        <v>-0.38425841999999999</v>
      </c>
      <c r="AI2884">
        <v>-0.37138861000000001</v>
      </c>
      <c r="AJ2884">
        <v>-0.37618826</v>
      </c>
      <c r="AK2884">
        <v>-0.31094438000000002</v>
      </c>
      <c r="AL2884">
        <v>-0.39141471</v>
      </c>
      <c r="AM2884">
        <v>-0.39541670000000001</v>
      </c>
      <c r="AN2884">
        <v>-0.36204657000000001</v>
      </c>
      <c r="AO2884">
        <v>-0.40314675</v>
      </c>
      <c r="AP2884">
        <v>-0.39755668999999999</v>
      </c>
      <c r="AQ2884">
        <v>-0.40510437999999999</v>
      </c>
      <c r="AR2884">
        <v>-0.37951857</v>
      </c>
      <c r="AS2884">
        <v>-0.38587880000000002</v>
      </c>
      <c r="AT2884">
        <v>-0.41546012999999998</v>
      </c>
      <c r="AU2884">
        <v>-0.41931623000000001</v>
      </c>
      <c r="AV2884">
        <v>-0.43963545999999998</v>
      </c>
      <c r="AW2884">
        <v>-0.38998061000000001</v>
      </c>
      <c r="AX2884">
        <v>-0.39105647999999998</v>
      </c>
      <c r="AY2884">
        <v>-0.36571546999999999</v>
      </c>
      <c r="AZ2884">
        <v>-0.37808185</v>
      </c>
      <c r="BA2884">
        <v>-0.34411955</v>
      </c>
      <c r="BB2884">
        <v>-0.33794845000000001</v>
      </c>
      <c r="BC2884">
        <v>-0.34342204999999998</v>
      </c>
      <c r="BD2884">
        <v>-0.38774845000000002</v>
      </c>
      <c r="BE2884">
        <v>-0.35954083999999997</v>
      </c>
      <c r="BF2884">
        <v>-0.36558723999999998</v>
      </c>
      <c r="BG2884">
        <v>-0.29518508999999998</v>
      </c>
      <c r="BH2884">
        <v>-0.16413003000000001</v>
      </c>
      <c r="BI2884">
        <v>-0.21276234999999999</v>
      </c>
      <c r="BJ2884">
        <v>-0.23821986000000001</v>
      </c>
      <c r="BK2884">
        <v>-0.23952755000000001</v>
      </c>
      <c r="BL2884">
        <v>-0.22778195000000001</v>
      </c>
      <c r="BM2884">
        <v>-0.23104296999999999</v>
      </c>
      <c r="BN2884">
        <v>-0.23125008999999999</v>
      </c>
      <c r="BO2884">
        <v>-0.25230447</v>
      </c>
      <c r="BP2884">
        <v>-0.25980085000000003</v>
      </c>
      <c r="BQ2884">
        <v>-0.12922924999999999</v>
      </c>
      <c r="BR2884">
        <v>-0.13018629000000001</v>
      </c>
      <c r="BS2884">
        <v>-0.17815871999999999</v>
      </c>
      <c r="BT2884">
        <v>-0.22745484999999999</v>
      </c>
      <c r="BU2884">
        <v>-0.25113837</v>
      </c>
      <c r="BV2884">
        <v>-0.25083854</v>
      </c>
      <c r="BW2884">
        <v>-0.27150276000000001</v>
      </c>
      <c r="BX2884">
        <v>-0.31407132999999998</v>
      </c>
      <c r="BY2884">
        <v>-0.27394579000000002</v>
      </c>
      <c r="BZ2884">
        <v>-0.22720873999999999</v>
      </c>
      <c r="CA2884">
        <v>-0.25919899000000002</v>
      </c>
      <c r="CB2884">
        <v>-0.34804893999999997</v>
      </c>
      <c r="CC2884">
        <v>-0.25635353</v>
      </c>
      <c r="CD2884">
        <v>-0.24143021000000001</v>
      </c>
      <c r="CE2884">
        <v>-0.28654063000000002</v>
      </c>
      <c r="CF2884">
        <v>-0.23511409999999999</v>
      </c>
      <c r="CG2884">
        <v>-0.25160908999999998</v>
      </c>
      <c r="CH2884">
        <v>-0.26331391999999998</v>
      </c>
      <c r="CI2884">
        <v>-0.26208952000000002</v>
      </c>
      <c r="CJ2884">
        <v>-0.25910303000000001</v>
      </c>
      <c r="CK2884">
        <v>-0.21585473999999999</v>
      </c>
      <c r="CL2884">
        <v>-0.14514647</v>
      </c>
      <c r="CM2884">
        <v>-0.15954930000000001</v>
      </c>
      <c r="CN2884">
        <v>-0.18482139</v>
      </c>
      <c r="CO2884">
        <v>-0.15921769</v>
      </c>
      <c r="CP2884">
        <v>-0.16036405000000001</v>
      </c>
      <c r="CQ2884">
        <v>-0.12137120999999999</v>
      </c>
      <c r="CR2884">
        <v>-0.13732143999999999</v>
      </c>
      <c r="CS2884">
        <v>-0.12680632</v>
      </c>
      <c r="CT2884">
        <v>-2.5919263000000001E-3</v>
      </c>
      <c r="CU2884">
        <v>1.7985701E-2</v>
      </c>
      <c r="CV2884">
        <v>2.6356101E-2</v>
      </c>
      <c r="CW2884">
        <v>2.2121459999999999E-2</v>
      </c>
      <c r="CX2884">
        <v>1.9727448000000002E-2</v>
      </c>
      <c r="CY2884">
        <v>5.5662718999999999E-2</v>
      </c>
      <c r="CZ2884">
        <v>3.0987526000000001E-2</v>
      </c>
      <c r="DA2884">
        <v>8.4901457999999996E-3</v>
      </c>
      <c r="DB2884">
        <v>4.4930846000000003E-2</v>
      </c>
      <c r="DC2884">
        <v>9.2441988000000003E-2</v>
      </c>
      <c r="DD2884">
        <v>0.12408995</v>
      </c>
      <c r="DE2884">
        <v>0.19366641000000001</v>
      </c>
      <c r="DF2884">
        <v>0.22421979</v>
      </c>
      <c r="DG2884">
        <v>0.25139228000000002</v>
      </c>
      <c r="DH2884">
        <v>0.29179535000000001</v>
      </c>
      <c r="DI2884">
        <v>0.32848442999999999</v>
      </c>
      <c r="DJ2884">
        <v>0.42089661</v>
      </c>
      <c r="DK2884">
        <v>0.53103785000000003</v>
      </c>
      <c r="DL2884">
        <v>0.73875709000000001</v>
      </c>
      <c r="DM2884">
        <v>0.89301070000000005</v>
      </c>
      <c r="DN2884">
        <v>0.94750542000000004</v>
      </c>
      <c r="DO2884">
        <v>1.0383631</v>
      </c>
      <c r="DP2884">
        <v>1.2588131</v>
      </c>
      <c r="DQ2884">
        <v>1.4224748</v>
      </c>
      <c r="DR2884">
        <v>1.4729144999999999</v>
      </c>
      <c r="DS2884">
        <v>1.5686675999999999</v>
      </c>
      <c r="DT2884">
        <v>1.7663747999999999</v>
      </c>
      <c r="DU2884">
        <v>1.9684504</v>
      </c>
      <c r="DV2884">
        <v>2.1940879999999998</v>
      </c>
      <c r="DW2884">
        <v>2.4635924</v>
      </c>
      <c r="DX2884">
        <v>2.4910907999999998</v>
      </c>
      <c r="DY2884">
        <v>2.6513296</v>
      </c>
      <c r="DZ2884">
        <v>2.9428059000000002</v>
      </c>
      <c r="EA2884">
        <v>3.0298151</v>
      </c>
      <c r="EB2884">
        <v>2.9192467</v>
      </c>
      <c r="EC2884">
        <v>2.6017477000000002</v>
      </c>
      <c r="ED2884">
        <v>2.4181987999999999</v>
      </c>
      <c r="EE2884">
        <v>2.114395</v>
      </c>
      <c r="EF2884">
        <v>1.6464534</v>
      </c>
      <c r="EG2884">
        <v>1.1641284999999999</v>
      </c>
      <c r="EH2884">
        <v>0.90799364999999999</v>
      </c>
      <c r="EI2884">
        <v>0.59786541999999998</v>
      </c>
      <c r="EJ2884">
        <v>0.67051033000000004</v>
      </c>
      <c r="EK2884">
        <v>7.8335874E-2</v>
      </c>
      <c r="EL2884">
        <v>-0.79934305000000005</v>
      </c>
    </row>
    <row r="2885" spans="1:142" x14ac:dyDescent="0.3">
      <c r="A2885" s="1" t="s">
        <v>142</v>
      </c>
      <c r="B2885">
        <v>2</v>
      </c>
      <c r="C2885">
        <v>-0.65221342999999998</v>
      </c>
      <c r="D2885">
        <v>-1.3609743000000001</v>
      </c>
      <c r="E2885">
        <v>-1.6576252</v>
      </c>
      <c r="F2885">
        <v>-2.0382579000000001</v>
      </c>
      <c r="G2885">
        <v>-2.1361357000000001</v>
      </c>
      <c r="H2885">
        <v>-1.9425599</v>
      </c>
      <c r="I2885">
        <v>-1.5818422999999999</v>
      </c>
      <c r="J2885">
        <v>-1.0025227999999999</v>
      </c>
      <c r="K2885">
        <v>-0.54091913999999996</v>
      </c>
      <c r="L2885">
        <v>-0.46614294000000001</v>
      </c>
      <c r="M2885">
        <v>-0.19867198999999999</v>
      </c>
      <c r="N2885">
        <v>4.6518774999999998E-2</v>
      </c>
      <c r="O2885">
        <v>8.8549303999999995E-2</v>
      </c>
      <c r="P2885">
        <v>0.1865039</v>
      </c>
      <c r="Q2885">
        <v>0.20173367</v>
      </c>
      <c r="R2885">
        <v>0.23776495</v>
      </c>
      <c r="S2885">
        <v>0.15050367000000001</v>
      </c>
      <c r="T2885">
        <v>0.24127291000000001</v>
      </c>
      <c r="U2885">
        <v>0.25422833</v>
      </c>
      <c r="V2885">
        <v>0.24432765000000001</v>
      </c>
      <c r="W2885">
        <v>0.18369970999999999</v>
      </c>
      <c r="X2885">
        <v>0.10739688999999999</v>
      </c>
      <c r="Y2885">
        <v>0.1377311</v>
      </c>
      <c r="Z2885">
        <v>0.17890101999999999</v>
      </c>
      <c r="AA2885">
        <v>0.19232694</v>
      </c>
      <c r="AB2885">
        <v>0.1904827</v>
      </c>
      <c r="AC2885">
        <v>0.17785999</v>
      </c>
      <c r="AD2885">
        <v>0.20550176000000001</v>
      </c>
      <c r="AE2885">
        <v>0.19165408</v>
      </c>
      <c r="AF2885">
        <v>0.17175815999999999</v>
      </c>
      <c r="AG2885">
        <v>0.194385</v>
      </c>
      <c r="AH2885">
        <v>0.2021366</v>
      </c>
      <c r="AI2885">
        <v>0.21334141000000001</v>
      </c>
      <c r="AJ2885">
        <v>0.15287592999999999</v>
      </c>
      <c r="AK2885">
        <v>0.13182627999999999</v>
      </c>
      <c r="AL2885">
        <v>0.13703995999999999</v>
      </c>
      <c r="AM2885">
        <v>0.17010143999999999</v>
      </c>
      <c r="AN2885">
        <v>0.18484265999999999</v>
      </c>
      <c r="AO2885">
        <v>0.24763536</v>
      </c>
      <c r="AP2885">
        <v>0.25896174999999999</v>
      </c>
      <c r="AQ2885">
        <v>0.16656909</v>
      </c>
      <c r="AR2885">
        <v>0.21609064</v>
      </c>
      <c r="AS2885">
        <v>0.25821242</v>
      </c>
      <c r="AT2885">
        <v>0.31800252000000001</v>
      </c>
      <c r="AU2885">
        <v>0.34165920999999999</v>
      </c>
      <c r="AV2885">
        <v>0.36520164999999999</v>
      </c>
      <c r="AW2885">
        <v>0.30845958000000001</v>
      </c>
      <c r="AX2885">
        <v>0.27881126000000001</v>
      </c>
      <c r="AY2885">
        <v>0.31592856000000002</v>
      </c>
      <c r="AZ2885">
        <v>0.30304847000000001</v>
      </c>
      <c r="BA2885">
        <v>0.27589989999999998</v>
      </c>
      <c r="BB2885">
        <v>0.33743192999999999</v>
      </c>
      <c r="BC2885">
        <v>0.33617511999999999</v>
      </c>
      <c r="BD2885">
        <v>0.36647074000000002</v>
      </c>
      <c r="BE2885">
        <v>0.39361847999999999</v>
      </c>
      <c r="BF2885">
        <v>0.33261624000000001</v>
      </c>
      <c r="BG2885">
        <v>0.35495607000000001</v>
      </c>
      <c r="BH2885">
        <v>0.34913565000000002</v>
      </c>
      <c r="BI2885">
        <v>0.28700165999999999</v>
      </c>
      <c r="BJ2885">
        <v>0.34625268999999997</v>
      </c>
      <c r="BK2885">
        <v>0.33656005999999999</v>
      </c>
      <c r="BL2885">
        <v>0.33261776999999998</v>
      </c>
      <c r="BM2885">
        <v>0.29438818</v>
      </c>
      <c r="BN2885">
        <v>0.20399112999999999</v>
      </c>
      <c r="BO2885">
        <v>0.24207553000000001</v>
      </c>
      <c r="BP2885">
        <v>0.29411885999999998</v>
      </c>
      <c r="BQ2885">
        <v>0.27052675999999998</v>
      </c>
      <c r="BR2885">
        <v>0.34679790999999999</v>
      </c>
      <c r="BS2885">
        <v>0.21898498999999999</v>
      </c>
      <c r="BT2885">
        <v>0.23514961000000001</v>
      </c>
      <c r="BU2885">
        <v>0.23272470000000001</v>
      </c>
      <c r="BV2885">
        <v>0.33333026999999998</v>
      </c>
      <c r="BW2885">
        <v>0.34149560000000001</v>
      </c>
      <c r="BX2885">
        <v>0.29854929000000002</v>
      </c>
      <c r="BY2885">
        <v>0.32556115000000002</v>
      </c>
      <c r="BZ2885">
        <v>0.26872527000000002</v>
      </c>
      <c r="CA2885">
        <v>0.36141349</v>
      </c>
      <c r="CB2885">
        <v>0.41684015000000002</v>
      </c>
      <c r="CC2885">
        <v>0.37108172</v>
      </c>
      <c r="CD2885">
        <v>0.38612295000000002</v>
      </c>
      <c r="CE2885">
        <v>0.38633887</v>
      </c>
      <c r="CF2885">
        <v>0.41079394000000002</v>
      </c>
      <c r="CG2885">
        <v>0.45716316000000001</v>
      </c>
      <c r="CH2885">
        <v>0.52800681999999999</v>
      </c>
      <c r="CI2885">
        <v>0.49140033</v>
      </c>
      <c r="CJ2885">
        <v>0.45171502000000002</v>
      </c>
      <c r="CK2885">
        <v>0.45171873000000001</v>
      </c>
      <c r="CL2885">
        <v>0.39653134000000001</v>
      </c>
      <c r="CM2885">
        <v>0.43414416</v>
      </c>
      <c r="CN2885">
        <v>0.48529725000000001</v>
      </c>
      <c r="CO2885">
        <v>0.48507734000000002</v>
      </c>
      <c r="CP2885">
        <v>0.44763926999999998</v>
      </c>
      <c r="CQ2885">
        <v>0.4687537</v>
      </c>
      <c r="CR2885">
        <v>0.48384917999999999</v>
      </c>
      <c r="CS2885">
        <v>0.45491429</v>
      </c>
      <c r="CT2885">
        <v>0.51512409999999997</v>
      </c>
      <c r="CU2885">
        <v>0.48519670999999998</v>
      </c>
      <c r="CV2885">
        <v>0.48198579000000003</v>
      </c>
      <c r="CW2885">
        <v>0.49501854000000001</v>
      </c>
      <c r="CX2885">
        <v>0.60609049999999998</v>
      </c>
      <c r="CY2885">
        <v>0.63429838000000005</v>
      </c>
      <c r="CZ2885">
        <v>0.68111549000000005</v>
      </c>
      <c r="DA2885">
        <v>0.74069967999999997</v>
      </c>
      <c r="DB2885">
        <v>0.77123023999999996</v>
      </c>
      <c r="DC2885">
        <v>0.90018613999999997</v>
      </c>
      <c r="DD2885">
        <v>0.93617616000000003</v>
      </c>
      <c r="DE2885">
        <v>1.066586</v>
      </c>
      <c r="DF2885">
        <v>1.3146218000000001</v>
      </c>
      <c r="DG2885">
        <v>1.3801435</v>
      </c>
      <c r="DH2885">
        <v>1.3320084000000001</v>
      </c>
      <c r="DI2885">
        <v>1.3119989999999999</v>
      </c>
      <c r="DJ2885">
        <v>1.1713795</v>
      </c>
      <c r="DK2885">
        <v>1.0851309</v>
      </c>
      <c r="DL2885">
        <v>1.0140032999999999</v>
      </c>
      <c r="DM2885">
        <v>0.85241626999999998</v>
      </c>
      <c r="DN2885">
        <v>0.65729990000000005</v>
      </c>
      <c r="DO2885">
        <v>0.56037208999999999</v>
      </c>
      <c r="DP2885">
        <v>0.38715716</v>
      </c>
      <c r="DQ2885">
        <v>0.22276199999999999</v>
      </c>
      <c r="DR2885">
        <v>3.3968546000000002E-2</v>
      </c>
      <c r="DS2885">
        <v>-0.20759691999999999</v>
      </c>
      <c r="DT2885">
        <v>-0.34642920999999999</v>
      </c>
      <c r="DU2885">
        <v>-0.36039457000000003</v>
      </c>
      <c r="DV2885">
        <v>-0.17638707000000001</v>
      </c>
      <c r="DW2885">
        <v>-0.12741981999999999</v>
      </c>
      <c r="DX2885">
        <v>-0.12381858</v>
      </c>
      <c r="DY2885">
        <v>-0.40764524000000002</v>
      </c>
      <c r="DZ2885">
        <v>-0.62252677000000001</v>
      </c>
      <c r="EA2885">
        <v>-0.63076814999999997</v>
      </c>
      <c r="EB2885">
        <v>-0.60643334000000004</v>
      </c>
      <c r="EC2885">
        <v>-0.71810978000000003</v>
      </c>
      <c r="ED2885">
        <v>-0.94332406000000002</v>
      </c>
      <c r="EE2885">
        <v>-1.4803687000000001</v>
      </c>
      <c r="EF2885">
        <v>-2.2409379</v>
      </c>
      <c r="EG2885">
        <v>-2.8385536999999998</v>
      </c>
      <c r="EH2885">
        <v>-3.7869112</v>
      </c>
      <c r="EI2885">
        <v>-4.5339755000000004</v>
      </c>
      <c r="EJ2885">
        <v>-4.3752028000000003</v>
      </c>
      <c r="EK2885">
        <v>-3.3963890999999999</v>
      </c>
      <c r="EL2885">
        <v>-2.6137149000000002</v>
      </c>
    </row>
    <row r="2886" spans="1:142" x14ac:dyDescent="0.3">
      <c r="A2886" s="1" t="s">
        <v>142</v>
      </c>
      <c r="B2886">
        <v>2</v>
      </c>
      <c r="C2886">
        <v>-0.67100276000000003</v>
      </c>
      <c r="D2886">
        <v>-1.3516157</v>
      </c>
      <c r="E2886">
        <v>-1.5484378999999999</v>
      </c>
      <c r="F2886">
        <v>-1.8251831999999999</v>
      </c>
      <c r="G2886">
        <v>-2.1299906000000002</v>
      </c>
      <c r="H2886">
        <v>-2.4126707999999999</v>
      </c>
      <c r="I2886">
        <v>-2.3107986</v>
      </c>
      <c r="J2886">
        <v>-2.0212338999999999</v>
      </c>
      <c r="K2886">
        <v>-1.4659610000000001</v>
      </c>
      <c r="L2886">
        <v>-0.76173963</v>
      </c>
      <c r="M2886">
        <v>-0.47036127</v>
      </c>
      <c r="N2886">
        <v>-0.39973412000000003</v>
      </c>
      <c r="O2886">
        <v>-0.10432271</v>
      </c>
      <c r="P2886">
        <v>0.27003270000000001</v>
      </c>
      <c r="Q2886">
        <v>0.42542548000000002</v>
      </c>
      <c r="R2886">
        <v>0.45184543999999999</v>
      </c>
      <c r="S2886">
        <v>0.42478047000000002</v>
      </c>
      <c r="T2886">
        <v>0.41208727000000001</v>
      </c>
      <c r="U2886">
        <v>0.46387722999999997</v>
      </c>
      <c r="V2886">
        <v>0.40539247</v>
      </c>
      <c r="W2886">
        <v>0.37820014000000002</v>
      </c>
      <c r="X2886">
        <v>0.39150216999999998</v>
      </c>
      <c r="Y2886">
        <v>0.40555486000000002</v>
      </c>
      <c r="Z2886">
        <v>0.42682615000000002</v>
      </c>
      <c r="AA2886">
        <v>0.39325871000000001</v>
      </c>
      <c r="AB2886">
        <v>0.43163311999999998</v>
      </c>
      <c r="AC2886">
        <v>0.39434815000000001</v>
      </c>
      <c r="AD2886">
        <v>0.39242451</v>
      </c>
      <c r="AE2886">
        <v>0.33819703000000001</v>
      </c>
      <c r="AF2886">
        <v>0.27148248000000003</v>
      </c>
      <c r="AG2886">
        <v>0.29602017000000003</v>
      </c>
      <c r="AH2886">
        <v>0.30698210999999997</v>
      </c>
      <c r="AI2886">
        <v>0.42735539</v>
      </c>
      <c r="AJ2886">
        <v>0.40182022000000001</v>
      </c>
      <c r="AK2886">
        <v>0.26817471999999998</v>
      </c>
      <c r="AL2886">
        <v>0.31284742999999998</v>
      </c>
      <c r="AM2886">
        <v>0.30884516000000001</v>
      </c>
      <c r="AN2886">
        <v>0.29761274999999998</v>
      </c>
      <c r="AO2886">
        <v>0.33503182999999997</v>
      </c>
      <c r="AP2886">
        <v>0.33711397999999998</v>
      </c>
      <c r="AQ2886">
        <v>0.32558311000000001</v>
      </c>
      <c r="AR2886">
        <v>0.39343854</v>
      </c>
      <c r="AS2886">
        <v>0.32615000999999999</v>
      </c>
      <c r="AT2886">
        <v>0.28506743000000001</v>
      </c>
      <c r="AU2886">
        <v>0.28794228999999999</v>
      </c>
      <c r="AV2886">
        <v>0.23349828</v>
      </c>
      <c r="AW2886">
        <v>0.25804180999999998</v>
      </c>
      <c r="AX2886">
        <v>0.31047595</v>
      </c>
      <c r="AY2886">
        <v>0.30948175</v>
      </c>
      <c r="AZ2886">
        <v>0.29700141000000002</v>
      </c>
      <c r="BA2886">
        <v>0.29377915999999998</v>
      </c>
      <c r="BB2886">
        <v>0.27629124999999999</v>
      </c>
      <c r="BC2886">
        <v>0.29644798</v>
      </c>
      <c r="BD2886">
        <v>0.30160342000000001</v>
      </c>
      <c r="BE2886">
        <v>0.41252108999999998</v>
      </c>
      <c r="BF2886">
        <v>0.42114783</v>
      </c>
      <c r="BG2886">
        <v>0.43861271000000002</v>
      </c>
      <c r="BH2886">
        <v>0.48893650999999999</v>
      </c>
      <c r="BI2886">
        <v>0.49369721999999999</v>
      </c>
      <c r="BJ2886">
        <v>0.4657481</v>
      </c>
      <c r="BK2886">
        <v>0.40476161999999999</v>
      </c>
      <c r="BL2886">
        <v>0.47206009999999998</v>
      </c>
      <c r="BM2886">
        <v>0.52894574999999999</v>
      </c>
      <c r="BN2886">
        <v>0.44296267</v>
      </c>
      <c r="BO2886">
        <v>0.38985965</v>
      </c>
      <c r="BP2886">
        <v>0.50439058000000003</v>
      </c>
      <c r="BQ2886">
        <v>0.46127953999999999</v>
      </c>
      <c r="BR2886">
        <v>0.45130463999999998</v>
      </c>
      <c r="BS2886">
        <v>0.43594143000000002</v>
      </c>
      <c r="BT2886">
        <v>0.51510787000000002</v>
      </c>
      <c r="BU2886">
        <v>0.45903686999999999</v>
      </c>
      <c r="BV2886">
        <v>0.36786637999999999</v>
      </c>
      <c r="BW2886">
        <v>0.49601694000000002</v>
      </c>
      <c r="BX2886">
        <v>0.4994323</v>
      </c>
      <c r="BY2886">
        <v>0.48922101000000001</v>
      </c>
      <c r="BZ2886">
        <v>0.46473171000000002</v>
      </c>
      <c r="CA2886">
        <v>0.41013207000000002</v>
      </c>
      <c r="CB2886">
        <v>0.39103972999999997</v>
      </c>
      <c r="CC2886">
        <v>0.42899788</v>
      </c>
      <c r="CD2886">
        <v>0.41774233</v>
      </c>
      <c r="CE2886">
        <v>0.39876919999999999</v>
      </c>
      <c r="CF2886">
        <v>0.37594283000000001</v>
      </c>
      <c r="CG2886">
        <v>0.38577785999999997</v>
      </c>
      <c r="CH2886">
        <v>0.37534635</v>
      </c>
      <c r="CI2886">
        <v>0.31427716999999999</v>
      </c>
      <c r="CJ2886">
        <v>0.36413770000000001</v>
      </c>
      <c r="CK2886">
        <v>0.41324023999999998</v>
      </c>
      <c r="CL2886">
        <v>0.36319325000000002</v>
      </c>
      <c r="CM2886">
        <v>0.35640758</v>
      </c>
      <c r="CN2886">
        <v>0.37307642000000002</v>
      </c>
      <c r="CO2886">
        <v>0.38936088000000002</v>
      </c>
      <c r="CP2886">
        <v>0.38626727999999999</v>
      </c>
      <c r="CQ2886">
        <v>0.34409782999999999</v>
      </c>
      <c r="CR2886">
        <v>0.51721441999999995</v>
      </c>
      <c r="CS2886">
        <v>0.50195458000000004</v>
      </c>
      <c r="CT2886">
        <v>0.50587789000000005</v>
      </c>
      <c r="CU2886">
        <v>0.57583258000000004</v>
      </c>
      <c r="CV2886">
        <v>0.50969483999999998</v>
      </c>
      <c r="CW2886">
        <v>0.57558116000000004</v>
      </c>
      <c r="CX2886">
        <v>0.60270095999999995</v>
      </c>
      <c r="CY2886">
        <v>0.55967478999999998</v>
      </c>
      <c r="CZ2886">
        <v>0.59321122999999998</v>
      </c>
      <c r="DA2886">
        <v>0.66356753000000002</v>
      </c>
      <c r="DB2886">
        <v>0.58949478</v>
      </c>
      <c r="DC2886">
        <v>0.59175279000000003</v>
      </c>
      <c r="DD2886">
        <v>0.51889730000000001</v>
      </c>
      <c r="DE2886">
        <v>0.55503206999999999</v>
      </c>
      <c r="DF2886">
        <v>0.59690363000000002</v>
      </c>
      <c r="DG2886">
        <v>0.58590675000000003</v>
      </c>
      <c r="DH2886">
        <v>0.57170018</v>
      </c>
      <c r="DI2886">
        <v>0.59144450000000004</v>
      </c>
      <c r="DJ2886">
        <v>0.64202057000000001</v>
      </c>
      <c r="DK2886">
        <v>0.54476922000000005</v>
      </c>
      <c r="DL2886">
        <v>0.50634221999999995</v>
      </c>
      <c r="DM2886">
        <v>0.46803018000000002</v>
      </c>
      <c r="DN2886">
        <v>0.48676152</v>
      </c>
      <c r="DO2886">
        <v>0.48704317000000003</v>
      </c>
      <c r="DP2886">
        <v>0.25638172999999997</v>
      </c>
      <c r="DQ2886">
        <v>5.9018830000000001E-2</v>
      </c>
      <c r="DR2886">
        <v>7.8279668999999996E-2</v>
      </c>
      <c r="DS2886">
        <v>0.21379569000000001</v>
      </c>
      <c r="DT2886">
        <v>0.32066441000000001</v>
      </c>
      <c r="DU2886">
        <v>0.28125905000000001</v>
      </c>
      <c r="DV2886">
        <v>0.14362359999999999</v>
      </c>
      <c r="DW2886">
        <v>-5.2781904999999997E-2</v>
      </c>
      <c r="DX2886">
        <v>-0.26006288</v>
      </c>
      <c r="DY2886">
        <v>-0.34123007</v>
      </c>
      <c r="DZ2886">
        <v>-0.24218549</v>
      </c>
      <c r="EA2886">
        <v>-0.14795241000000001</v>
      </c>
      <c r="EB2886">
        <v>-0.26738753999999998</v>
      </c>
      <c r="EC2886">
        <v>-0.59002787999999995</v>
      </c>
      <c r="ED2886">
        <v>-1.1028362</v>
      </c>
      <c r="EE2886">
        <v>-1.7583377</v>
      </c>
      <c r="EF2886">
        <v>-2.4206755000000002</v>
      </c>
      <c r="EG2886">
        <v>-3.4667191000000002</v>
      </c>
      <c r="EH2886">
        <v>-4.2711791999999997</v>
      </c>
      <c r="EI2886">
        <v>-4.6563913000000001</v>
      </c>
      <c r="EJ2886">
        <v>-3.7379832999999998</v>
      </c>
      <c r="EK2886">
        <v>-2.8010657999999999</v>
      </c>
      <c r="EL2886">
        <v>-1.8594269999999999</v>
      </c>
    </row>
    <row r="2887" spans="1:142" x14ac:dyDescent="0.3">
      <c r="A2887" s="1" t="s">
        <v>142</v>
      </c>
      <c r="B2887">
        <v>2</v>
      </c>
      <c r="C2887">
        <v>-0.49781850999999999</v>
      </c>
      <c r="D2887">
        <v>-0.97749112999999999</v>
      </c>
      <c r="E2887">
        <v>-1.154506</v>
      </c>
      <c r="F2887">
        <v>-1.5291418000000001</v>
      </c>
      <c r="G2887">
        <v>-1.8224792000000001</v>
      </c>
      <c r="H2887">
        <v>-2.0342256999999999</v>
      </c>
      <c r="I2887">
        <v>-2.1365253000000002</v>
      </c>
      <c r="J2887">
        <v>-2.0249779000000001</v>
      </c>
      <c r="K2887">
        <v>-1.8522348</v>
      </c>
      <c r="L2887">
        <v>-1.6322003</v>
      </c>
      <c r="M2887">
        <v>-1.2736809</v>
      </c>
      <c r="N2887">
        <v>-0.85443784</v>
      </c>
      <c r="O2887">
        <v>-0.57702355000000005</v>
      </c>
      <c r="P2887">
        <v>-0.49323515000000001</v>
      </c>
      <c r="Q2887">
        <v>-0.43290234</v>
      </c>
      <c r="R2887">
        <v>-0.28567945</v>
      </c>
      <c r="S2887">
        <v>-7.9426336E-2</v>
      </c>
      <c r="T2887">
        <v>0.1237931</v>
      </c>
      <c r="U2887">
        <v>0.24829017</v>
      </c>
      <c r="V2887">
        <v>0.23730904999999999</v>
      </c>
      <c r="W2887">
        <v>0.2066827</v>
      </c>
      <c r="X2887">
        <v>0.26294700999999998</v>
      </c>
      <c r="Y2887">
        <v>0.27670439000000002</v>
      </c>
      <c r="Z2887">
        <v>0.23576778000000001</v>
      </c>
      <c r="AA2887">
        <v>0.28429654999999998</v>
      </c>
      <c r="AB2887">
        <v>0.32512960000000002</v>
      </c>
      <c r="AC2887">
        <v>0.29309879</v>
      </c>
      <c r="AD2887">
        <v>0.29445265999999998</v>
      </c>
      <c r="AE2887">
        <v>0.30604431999999998</v>
      </c>
      <c r="AF2887">
        <v>0.29244508000000002</v>
      </c>
      <c r="AG2887">
        <v>0.30088190999999997</v>
      </c>
      <c r="AH2887">
        <v>0.34578521000000001</v>
      </c>
      <c r="AI2887">
        <v>0.39802328999999997</v>
      </c>
      <c r="AJ2887">
        <v>0.40066976999999998</v>
      </c>
      <c r="AK2887">
        <v>0.35990873000000001</v>
      </c>
      <c r="AL2887">
        <v>0.35418572999999998</v>
      </c>
      <c r="AM2887">
        <v>0.36582472999999999</v>
      </c>
      <c r="AN2887">
        <v>0.33368363000000001</v>
      </c>
      <c r="AO2887">
        <v>0.34159234999999999</v>
      </c>
      <c r="AP2887">
        <v>0.40447728999999999</v>
      </c>
      <c r="AQ2887">
        <v>0.38093432999999999</v>
      </c>
      <c r="AR2887">
        <v>0.34554768000000002</v>
      </c>
      <c r="AS2887">
        <v>0.38752038</v>
      </c>
      <c r="AT2887">
        <v>0.38176500000000002</v>
      </c>
      <c r="AU2887">
        <v>0.34997425999999998</v>
      </c>
      <c r="AV2887">
        <v>0.36362914000000002</v>
      </c>
      <c r="AW2887">
        <v>0.37463647</v>
      </c>
      <c r="AX2887">
        <v>0.38737896999999999</v>
      </c>
      <c r="AY2887">
        <v>0.38740369000000002</v>
      </c>
      <c r="AZ2887">
        <v>0.35898152999999999</v>
      </c>
      <c r="BA2887">
        <v>0.35664357000000002</v>
      </c>
      <c r="BB2887">
        <v>0.36303816</v>
      </c>
      <c r="BC2887">
        <v>0.33135453999999998</v>
      </c>
      <c r="BD2887">
        <v>0.31359646000000002</v>
      </c>
      <c r="BE2887">
        <v>0.35391127</v>
      </c>
      <c r="BF2887">
        <v>0.41695801999999998</v>
      </c>
      <c r="BG2887">
        <v>0.45903521000000003</v>
      </c>
      <c r="BH2887">
        <v>0.38846351000000001</v>
      </c>
      <c r="BI2887">
        <v>0.25951308000000001</v>
      </c>
      <c r="BJ2887">
        <v>0.30135137000000001</v>
      </c>
      <c r="BK2887">
        <v>0.42386327000000001</v>
      </c>
      <c r="BL2887">
        <v>0.42802247999999998</v>
      </c>
      <c r="BM2887">
        <v>0.4171009</v>
      </c>
      <c r="BN2887">
        <v>0.41804671999999998</v>
      </c>
      <c r="BO2887">
        <v>0.37115969999999998</v>
      </c>
      <c r="BP2887">
        <v>0.37763939000000002</v>
      </c>
      <c r="BQ2887">
        <v>0.43447775</v>
      </c>
      <c r="BR2887">
        <v>0.42732489000000001</v>
      </c>
      <c r="BS2887">
        <v>0.40798197000000003</v>
      </c>
      <c r="BT2887">
        <v>0.46220446999999998</v>
      </c>
      <c r="BU2887">
        <v>0.52143461000000002</v>
      </c>
      <c r="BV2887">
        <v>0.53197481000000002</v>
      </c>
      <c r="BW2887">
        <v>0.51762602000000002</v>
      </c>
      <c r="BX2887">
        <v>0.48208901999999998</v>
      </c>
      <c r="BY2887">
        <v>0.47210266000000001</v>
      </c>
      <c r="BZ2887">
        <v>0.53591171999999998</v>
      </c>
      <c r="CA2887">
        <v>0.57990406999999999</v>
      </c>
      <c r="CB2887">
        <v>0.55262672999999995</v>
      </c>
      <c r="CC2887">
        <v>0.56506683000000002</v>
      </c>
      <c r="CD2887">
        <v>0.61606349000000005</v>
      </c>
      <c r="CE2887">
        <v>0.60388783000000001</v>
      </c>
      <c r="CF2887">
        <v>0.55432351000000002</v>
      </c>
      <c r="CG2887">
        <v>0.52209813000000005</v>
      </c>
      <c r="CH2887">
        <v>0.53542232999999995</v>
      </c>
      <c r="CI2887">
        <v>0.57331217000000001</v>
      </c>
      <c r="CJ2887">
        <v>0.59325633</v>
      </c>
      <c r="CK2887">
        <v>0.65432073000000002</v>
      </c>
      <c r="CL2887">
        <v>0.68798281999999999</v>
      </c>
      <c r="CM2887">
        <v>0.61566414999999997</v>
      </c>
      <c r="CN2887">
        <v>0.59039843999999997</v>
      </c>
      <c r="CO2887">
        <v>0.61647932999999999</v>
      </c>
      <c r="CP2887">
        <v>0.63876409000000001</v>
      </c>
      <c r="CQ2887">
        <v>0.67158865999999995</v>
      </c>
      <c r="CR2887">
        <v>0.60508081999999996</v>
      </c>
      <c r="CS2887">
        <v>0.54828798999999995</v>
      </c>
      <c r="CT2887">
        <v>0.61612109000000004</v>
      </c>
      <c r="CU2887">
        <v>0.64457312</v>
      </c>
      <c r="CV2887">
        <v>0.64598507999999999</v>
      </c>
      <c r="CW2887">
        <v>0.63433479999999998</v>
      </c>
      <c r="CX2887">
        <v>0.53604872000000003</v>
      </c>
      <c r="CY2887">
        <v>0.50693127000000004</v>
      </c>
      <c r="CZ2887">
        <v>0.57835148000000003</v>
      </c>
      <c r="DA2887">
        <v>0.59381587999999996</v>
      </c>
      <c r="DB2887">
        <v>0.59662457000000002</v>
      </c>
      <c r="DC2887">
        <v>0.64908966999999995</v>
      </c>
      <c r="DD2887">
        <v>0.64476281000000002</v>
      </c>
      <c r="DE2887">
        <v>0.59503092000000002</v>
      </c>
      <c r="DF2887">
        <v>0.62719385999999999</v>
      </c>
      <c r="DG2887">
        <v>0.70067336000000002</v>
      </c>
      <c r="DH2887">
        <v>0.71779300000000001</v>
      </c>
      <c r="DI2887">
        <v>0.67888742999999996</v>
      </c>
      <c r="DJ2887">
        <v>0.60739536000000005</v>
      </c>
      <c r="DK2887">
        <v>0.56519348000000003</v>
      </c>
      <c r="DL2887">
        <v>0.58295998999999998</v>
      </c>
      <c r="DM2887">
        <v>0.54902881000000003</v>
      </c>
      <c r="DN2887">
        <v>0.45905934999999998</v>
      </c>
      <c r="DO2887">
        <v>0.49005321000000002</v>
      </c>
      <c r="DP2887">
        <v>0.58589157000000003</v>
      </c>
      <c r="DQ2887">
        <v>0.58878686999999996</v>
      </c>
      <c r="DR2887">
        <v>0.55890954999999998</v>
      </c>
      <c r="DS2887">
        <v>0.50911472999999996</v>
      </c>
      <c r="DT2887">
        <v>0.42007256999999998</v>
      </c>
      <c r="DU2887">
        <v>0.27822363</v>
      </c>
      <c r="DV2887">
        <v>5.8167182999999997E-2</v>
      </c>
      <c r="DW2887">
        <v>-4.6729531000000001E-3</v>
      </c>
      <c r="DX2887">
        <v>6.4566866000000001E-2</v>
      </c>
      <c r="DY2887">
        <v>-7.2146848E-2</v>
      </c>
      <c r="DZ2887">
        <v>-0.36587496000000003</v>
      </c>
      <c r="EA2887">
        <v>-0.71433670999999999</v>
      </c>
      <c r="EB2887">
        <v>-1.2083512999999999</v>
      </c>
      <c r="EC2887">
        <v>-1.7395148</v>
      </c>
      <c r="ED2887">
        <v>-2.2022466000000001</v>
      </c>
      <c r="EE2887">
        <v>-2.7619235</v>
      </c>
      <c r="EF2887">
        <v>-3.3231671</v>
      </c>
      <c r="EG2887">
        <v>-3.7481035999999999</v>
      </c>
      <c r="EH2887">
        <v>-4.0429428999999999</v>
      </c>
      <c r="EI2887">
        <v>-3.5643413000000002</v>
      </c>
      <c r="EJ2887">
        <v>-2.6432962999999998</v>
      </c>
      <c r="EK2887">
        <v>-2.1472559000000002</v>
      </c>
      <c r="EL2887">
        <v>-0.89459876999999999</v>
      </c>
    </row>
    <row r="2888" spans="1:142" x14ac:dyDescent="0.3">
      <c r="A2888" s="1" t="s">
        <v>142</v>
      </c>
      <c r="B2888">
        <v>2</v>
      </c>
      <c r="C2888">
        <v>-1.7081573999999999</v>
      </c>
      <c r="D2888">
        <v>-2.2688256999999998</v>
      </c>
      <c r="E2888">
        <v>-2.5359758999999999</v>
      </c>
      <c r="F2888">
        <v>-3.0434822000000001</v>
      </c>
      <c r="G2888">
        <v>-2.8903709000000002</v>
      </c>
      <c r="H2888">
        <v>-2.7825042</v>
      </c>
      <c r="I2888">
        <v>-2.3453200999999999</v>
      </c>
      <c r="J2888">
        <v>-1.9940773000000001</v>
      </c>
      <c r="K2888">
        <v>-1.2024144999999999</v>
      </c>
      <c r="L2888">
        <v>-0.78392576999999997</v>
      </c>
      <c r="M2888">
        <v>-0.67513886999999995</v>
      </c>
      <c r="N2888">
        <v>-0.49795845999999999</v>
      </c>
      <c r="O2888">
        <v>-0.22526372</v>
      </c>
      <c r="P2888">
        <v>5.8511068999999999E-2</v>
      </c>
      <c r="Q2888">
        <v>0.12301416</v>
      </c>
      <c r="R2888">
        <v>0.12634238</v>
      </c>
      <c r="S2888">
        <v>0.1770987</v>
      </c>
      <c r="T2888">
        <v>0.15926726999999999</v>
      </c>
      <c r="U2888">
        <v>0.1938037</v>
      </c>
      <c r="V2888">
        <v>0.19210637999999999</v>
      </c>
      <c r="W2888">
        <v>0.24195689000000001</v>
      </c>
      <c r="X2888">
        <v>0.22284430999999999</v>
      </c>
      <c r="Y2888">
        <v>0.16967547999999999</v>
      </c>
      <c r="Z2888">
        <v>0.10225927999999999</v>
      </c>
      <c r="AA2888">
        <v>0.13229735000000001</v>
      </c>
      <c r="AB2888">
        <v>0.21250543</v>
      </c>
      <c r="AC2888">
        <v>0.16186497</v>
      </c>
      <c r="AD2888">
        <v>0.17034352</v>
      </c>
      <c r="AE2888">
        <v>0.2025738</v>
      </c>
      <c r="AF2888">
        <v>0.1899883</v>
      </c>
      <c r="AG2888">
        <v>0.18150021999999999</v>
      </c>
      <c r="AH2888">
        <v>0.24810053000000001</v>
      </c>
      <c r="AI2888">
        <v>0.21576707000000001</v>
      </c>
      <c r="AJ2888">
        <v>0.19714783999999999</v>
      </c>
      <c r="AK2888">
        <v>0.18037439</v>
      </c>
      <c r="AL2888">
        <v>0.18222118000000001</v>
      </c>
      <c r="AM2888">
        <v>0.16911437000000001</v>
      </c>
      <c r="AN2888">
        <v>0.23138574000000001</v>
      </c>
      <c r="AO2888">
        <v>0.2311329</v>
      </c>
      <c r="AP2888">
        <v>0.18478205</v>
      </c>
      <c r="AQ2888">
        <v>0.20896814</v>
      </c>
      <c r="AR2888">
        <v>0.22466913999999999</v>
      </c>
      <c r="AS2888">
        <v>0.25868567999999997</v>
      </c>
      <c r="AT2888">
        <v>0.24200326999999999</v>
      </c>
      <c r="AU2888">
        <v>0.20994431</v>
      </c>
      <c r="AV2888">
        <v>0.21728706</v>
      </c>
      <c r="AW2888">
        <v>0.24906866</v>
      </c>
      <c r="AX2888">
        <v>0.24818915</v>
      </c>
      <c r="AY2888">
        <v>0.24802441</v>
      </c>
      <c r="AZ2888">
        <v>0.28957527</v>
      </c>
      <c r="BA2888">
        <v>0.34670236999999998</v>
      </c>
      <c r="BB2888">
        <v>0.276617</v>
      </c>
      <c r="BC2888">
        <v>0.33668426000000001</v>
      </c>
      <c r="BD2888">
        <v>0.42251639000000002</v>
      </c>
      <c r="BE2888">
        <v>0.30946804999999999</v>
      </c>
      <c r="BF2888">
        <v>0.38873614000000001</v>
      </c>
      <c r="BG2888">
        <v>0.40310757000000003</v>
      </c>
      <c r="BH2888">
        <v>0.36961736000000001</v>
      </c>
      <c r="BI2888">
        <v>0.43269351</v>
      </c>
      <c r="BJ2888">
        <v>0.39089713999999998</v>
      </c>
      <c r="BK2888">
        <v>0.50219323000000005</v>
      </c>
      <c r="BL2888">
        <v>0.54901867000000004</v>
      </c>
      <c r="BM2888">
        <v>0.53275181000000005</v>
      </c>
      <c r="BN2888">
        <v>0.55070609999999998</v>
      </c>
      <c r="BO2888">
        <v>0.55023681000000002</v>
      </c>
      <c r="BP2888">
        <v>0.53376707000000001</v>
      </c>
      <c r="BQ2888">
        <v>0.41547494000000001</v>
      </c>
      <c r="BR2888">
        <v>0.38416031</v>
      </c>
      <c r="BS2888">
        <v>0.40428066000000001</v>
      </c>
      <c r="BT2888">
        <v>0.4214059</v>
      </c>
      <c r="BU2888">
        <v>0.38101111999999998</v>
      </c>
      <c r="BV2888">
        <v>0.41212427000000001</v>
      </c>
      <c r="BW2888">
        <v>0.46332496000000001</v>
      </c>
      <c r="BX2888">
        <v>0.39284143999999999</v>
      </c>
      <c r="BY2888">
        <v>0.42249256000000002</v>
      </c>
      <c r="BZ2888">
        <v>0.39462135999999998</v>
      </c>
      <c r="CA2888">
        <v>0.31453821999999998</v>
      </c>
      <c r="CB2888">
        <v>0.34175999000000001</v>
      </c>
      <c r="CC2888">
        <v>0.44213221000000003</v>
      </c>
      <c r="CD2888">
        <v>0.51271544999999996</v>
      </c>
      <c r="CE2888">
        <v>0.49465839</v>
      </c>
      <c r="CF2888">
        <v>0.36778743000000003</v>
      </c>
      <c r="CG2888">
        <v>0.29477982000000003</v>
      </c>
      <c r="CH2888">
        <v>0.33870061000000001</v>
      </c>
      <c r="CI2888">
        <v>0.31557814000000001</v>
      </c>
      <c r="CJ2888">
        <v>0.30224235999999999</v>
      </c>
      <c r="CK2888">
        <v>0.25293550999999997</v>
      </c>
      <c r="CL2888">
        <v>0.24907847</v>
      </c>
      <c r="CM2888">
        <v>0.30048265000000002</v>
      </c>
      <c r="CN2888">
        <v>0.37005268000000002</v>
      </c>
      <c r="CO2888">
        <v>0.42233922000000002</v>
      </c>
      <c r="CP2888">
        <v>0.35230899999999998</v>
      </c>
      <c r="CQ2888">
        <v>0.43565330000000002</v>
      </c>
      <c r="CR2888">
        <v>0.40529120000000002</v>
      </c>
      <c r="CS2888">
        <v>0.35182925999999998</v>
      </c>
      <c r="CT2888">
        <v>0.44244410000000001</v>
      </c>
      <c r="CU2888">
        <v>0.39964771999999998</v>
      </c>
      <c r="CV2888">
        <v>0.40493999000000003</v>
      </c>
      <c r="CW2888">
        <v>0.39625285999999998</v>
      </c>
      <c r="CX2888">
        <v>0.43111328999999998</v>
      </c>
      <c r="CY2888">
        <v>0.48681616999999999</v>
      </c>
      <c r="CZ2888">
        <v>0.48840441000000001</v>
      </c>
      <c r="DA2888">
        <v>0.54489480000000001</v>
      </c>
      <c r="DB2888">
        <v>0.54347875999999995</v>
      </c>
      <c r="DC2888">
        <v>0.50427694000000001</v>
      </c>
      <c r="DD2888">
        <v>0.47743426999999999</v>
      </c>
      <c r="DE2888">
        <v>0.48368481000000002</v>
      </c>
      <c r="DF2888">
        <v>0.47723351000000003</v>
      </c>
      <c r="DG2888">
        <v>0.46278941000000001</v>
      </c>
      <c r="DH2888">
        <v>0.49676988999999999</v>
      </c>
      <c r="DI2888">
        <v>0.42031364999999998</v>
      </c>
      <c r="DJ2888">
        <v>0.33052688000000002</v>
      </c>
      <c r="DK2888">
        <v>0.44322588000000002</v>
      </c>
      <c r="DL2888">
        <v>0.48108948000000001</v>
      </c>
      <c r="DM2888">
        <v>0.48156153000000002</v>
      </c>
      <c r="DN2888">
        <v>0.40881076999999999</v>
      </c>
      <c r="DO2888">
        <v>0.40069300000000002</v>
      </c>
      <c r="DP2888">
        <v>0.30542111999999999</v>
      </c>
      <c r="DQ2888">
        <v>0.31257338000000001</v>
      </c>
      <c r="DR2888">
        <v>0.39304805999999998</v>
      </c>
      <c r="DS2888">
        <v>0.33929256000000002</v>
      </c>
      <c r="DT2888">
        <v>0.46416427999999998</v>
      </c>
      <c r="DU2888">
        <v>0.64183619999999997</v>
      </c>
      <c r="DV2888">
        <v>0.80381767999999998</v>
      </c>
      <c r="DW2888">
        <v>0.68794878000000004</v>
      </c>
      <c r="DX2888">
        <v>0.57298441</v>
      </c>
      <c r="DY2888">
        <v>0.4247187</v>
      </c>
      <c r="DZ2888">
        <v>0.39374954000000001</v>
      </c>
      <c r="EA2888">
        <v>0.54363245999999998</v>
      </c>
      <c r="EB2888">
        <v>0.71922615000000001</v>
      </c>
      <c r="EC2888">
        <v>0.72592312999999997</v>
      </c>
      <c r="ED2888">
        <v>0.49385995999999999</v>
      </c>
      <c r="EE2888">
        <v>-0.15845834</v>
      </c>
      <c r="EF2888">
        <v>-0.61245183999999997</v>
      </c>
      <c r="EG2888">
        <v>-1.4538336000000001</v>
      </c>
      <c r="EH2888">
        <v>-2.2257844000000002</v>
      </c>
      <c r="EI2888">
        <v>-3.7309730999999999</v>
      </c>
      <c r="EJ2888">
        <v>-4.2271824999999996</v>
      </c>
      <c r="EK2888">
        <v>-4.4898470000000001</v>
      </c>
      <c r="EL2888">
        <v>-3.0833618999999999</v>
      </c>
    </row>
    <row r="2889" spans="1:142" x14ac:dyDescent="0.3">
      <c r="A2889" s="1" t="s">
        <v>142</v>
      </c>
      <c r="B2889">
        <v>2</v>
      </c>
      <c r="C2889">
        <v>-0.39122996999999998</v>
      </c>
      <c r="D2889">
        <v>-1.0377620999999999</v>
      </c>
      <c r="E2889">
        <v>-1.2713999</v>
      </c>
      <c r="F2889">
        <v>-1.7342445</v>
      </c>
      <c r="G2889">
        <v>-1.7871554999999999</v>
      </c>
      <c r="H2889">
        <v>-2.1695790000000001</v>
      </c>
      <c r="I2889">
        <v>-2.4379328</v>
      </c>
      <c r="J2889">
        <v>-2.5012150000000002</v>
      </c>
      <c r="K2889">
        <v>-2.4797669</v>
      </c>
      <c r="L2889">
        <v>-2.1327794</v>
      </c>
      <c r="M2889">
        <v>-1.5744237999999999</v>
      </c>
      <c r="N2889">
        <v>-1.0000724000000001</v>
      </c>
      <c r="O2889">
        <v>-0.62430699999999995</v>
      </c>
      <c r="P2889">
        <v>-0.57042917000000004</v>
      </c>
      <c r="Q2889">
        <v>-0.40649755999999998</v>
      </c>
      <c r="R2889">
        <v>-7.5326799999999999E-2</v>
      </c>
      <c r="S2889">
        <v>8.1559229999999996E-2</v>
      </c>
      <c r="T2889">
        <v>0.10984381</v>
      </c>
      <c r="U2889">
        <v>0.12375574</v>
      </c>
      <c r="V2889">
        <v>0.16792061999999999</v>
      </c>
      <c r="W2889">
        <v>0.20480991000000001</v>
      </c>
      <c r="X2889">
        <v>0.19269736000000001</v>
      </c>
      <c r="Y2889">
        <v>0.18960542999999999</v>
      </c>
      <c r="Z2889">
        <v>0.26222896000000001</v>
      </c>
      <c r="AA2889">
        <v>0.31389899999999998</v>
      </c>
      <c r="AB2889">
        <v>0.26953549999999998</v>
      </c>
      <c r="AC2889">
        <v>0.25008068999999999</v>
      </c>
      <c r="AD2889">
        <v>0.21712603</v>
      </c>
      <c r="AE2889">
        <v>0.17912669000000001</v>
      </c>
      <c r="AF2889">
        <v>0.18144880999999999</v>
      </c>
      <c r="AG2889">
        <v>0.19172647000000001</v>
      </c>
      <c r="AH2889">
        <v>0.26145426999999999</v>
      </c>
      <c r="AI2889">
        <v>0.26481276999999998</v>
      </c>
      <c r="AJ2889">
        <v>0.27732213</v>
      </c>
      <c r="AK2889">
        <v>0.36100576000000001</v>
      </c>
      <c r="AL2889">
        <v>0.34754531</v>
      </c>
      <c r="AM2889">
        <v>0.34269646999999998</v>
      </c>
      <c r="AN2889">
        <v>0.35124359999999999</v>
      </c>
      <c r="AO2889">
        <v>0.29767083999999999</v>
      </c>
      <c r="AP2889">
        <v>0.30885854000000001</v>
      </c>
      <c r="AQ2889">
        <v>0.32624246000000001</v>
      </c>
      <c r="AR2889">
        <v>0.2751113</v>
      </c>
      <c r="AS2889">
        <v>0.27283889</v>
      </c>
      <c r="AT2889">
        <v>0.25827265999999999</v>
      </c>
      <c r="AU2889">
        <v>0.22649285999999999</v>
      </c>
      <c r="AV2889">
        <v>0.24670358000000001</v>
      </c>
      <c r="AW2889">
        <v>0.23248041999999999</v>
      </c>
      <c r="AX2889">
        <v>0.21688532999999999</v>
      </c>
      <c r="AY2889">
        <v>0.26348753000000003</v>
      </c>
      <c r="AZ2889">
        <v>0.28969241000000001</v>
      </c>
      <c r="BA2889">
        <v>0.29483297000000003</v>
      </c>
      <c r="BB2889">
        <v>0.25902405000000001</v>
      </c>
      <c r="BC2889">
        <v>0.23959345000000001</v>
      </c>
      <c r="BD2889">
        <v>0.27304879999999998</v>
      </c>
      <c r="BE2889">
        <v>0.28888943</v>
      </c>
      <c r="BF2889">
        <v>0.38509828000000002</v>
      </c>
      <c r="BG2889">
        <v>0.37341493999999997</v>
      </c>
      <c r="BH2889">
        <v>0.30838339999999997</v>
      </c>
      <c r="BI2889">
        <v>0.34919023999999999</v>
      </c>
      <c r="BJ2889">
        <v>0.31533883000000001</v>
      </c>
      <c r="BK2889">
        <v>0.34321961000000001</v>
      </c>
      <c r="BL2889">
        <v>0.37802066000000001</v>
      </c>
      <c r="BM2889">
        <v>0.32679332999999999</v>
      </c>
      <c r="BN2889">
        <v>0.33955357000000003</v>
      </c>
      <c r="BO2889">
        <v>0.3665196</v>
      </c>
      <c r="BP2889">
        <v>0.37876868000000002</v>
      </c>
      <c r="BQ2889">
        <v>0.44475152000000001</v>
      </c>
      <c r="BR2889">
        <v>0.51587782999999998</v>
      </c>
      <c r="BS2889">
        <v>0.49789056999999998</v>
      </c>
      <c r="BT2889">
        <v>0.45274652999999998</v>
      </c>
      <c r="BU2889">
        <v>0.43989222</v>
      </c>
      <c r="BV2889">
        <v>0.45108114999999999</v>
      </c>
      <c r="BW2889">
        <v>0.51753589</v>
      </c>
      <c r="BX2889">
        <v>0.57219918999999997</v>
      </c>
      <c r="BY2889">
        <v>0.49453826000000001</v>
      </c>
      <c r="BZ2889">
        <v>0.46594408999999998</v>
      </c>
      <c r="CA2889">
        <v>0.51396375000000005</v>
      </c>
      <c r="CB2889">
        <v>0.48017375000000001</v>
      </c>
      <c r="CC2889">
        <v>0.51151407000000004</v>
      </c>
      <c r="CD2889">
        <v>0.54234629000000001</v>
      </c>
      <c r="CE2889">
        <v>0.56603928000000003</v>
      </c>
      <c r="CF2889">
        <v>0.56051485000000001</v>
      </c>
      <c r="CG2889">
        <v>0.47842115000000002</v>
      </c>
      <c r="CH2889">
        <v>0.52339981000000002</v>
      </c>
      <c r="CI2889">
        <v>0.49912488999999999</v>
      </c>
      <c r="CJ2889">
        <v>0.44988953999999998</v>
      </c>
      <c r="CK2889">
        <v>0.48546779000000001</v>
      </c>
      <c r="CL2889">
        <v>0.45491218</v>
      </c>
      <c r="CM2889">
        <v>0.45593008000000002</v>
      </c>
      <c r="CN2889">
        <v>0.46778714999999998</v>
      </c>
      <c r="CO2889">
        <v>0.42836218999999998</v>
      </c>
      <c r="CP2889">
        <v>0.39482430000000002</v>
      </c>
      <c r="CQ2889">
        <v>0.44518994000000001</v>
      </c>
      <c r="CR2889">
        <v>0.51656676000000001</v>
      </c>
      <c r="CS2889">
        <v>0.51593032999999999</v>
      </c>
      <c r="CT2889">
        <v>0.51548130000000003</v>
      </c>
      <c r="CU2889">
        <v>0.50005009</v>
      </c>
      <c r="CV2889">
        <v>0.46478697000000002</v>
      </c>
      <c r="CW2889">
        <v>0.46205062000000002</v>
      </c>
      <c r="CX2889">
        <v>0.49744592999999998</v>
      </c>
      <c r="CY2889">
        <v>0.56167929999999999</v>
      </c>
      <c r="CZ2889">
        <v>0.58041350000000003</v>
      </c>
      <c r="DA2889">
        <v>0.54267617000000001</v>
      </c>
      <c r="DB2889">
        <v>0.50810080000000002</v>
      </c>
      <c r="DC2889">
        <v>0.57313071000000004</v>
      </c>
      <c r="DD2889">
        <v>0.64305542999999998</v>
      </c>
      <c r="DE2889">
        <v>0.61151628999999996</v>
      </c>
      <c r="DF2889">
        <v>0.61202371</v>
      </c>
      <c r="DG2889">
        <v>0.57731595000000002</v>
      </c>
      <c r="DH2889">
        <v>0.56294710999999997</v>
      </c>
      <c r="DI2889">
        <v>0.66218710000000003</v>
      </c>
      <c r="DJ2889">
        <v>0.73382987</v>
      </c>
      <c r="DK2889">
        <v>0.77185302</v>
      </c>
      <c r="DL2889">
        <v>0.75374010000000002</v>
      </c>
      <c r="DM2889">
        <v>0.72877199000000004</v>
      </c>
      <c r="DN2889">
        <v>0.74530065999999995</v>
      </c>
      <c r="DO2889">
        <v>0.77805402000000001</v>
      </c>
      <c r="DP2889">
        <v>0.77737688000000005</v>
      </c>
      <c r="DQ2889">
        <v>0.65143097000000005</v>
      </c>
      <c r="DR2889">
        <v>0.53572125999999998</v>
      </c>
      <c r="DS2889">
        <v>0.55794083000000005</v>
      </c>
      <c r="DT2889">
        <v>0.60238687999999996</v>
      </c>
      <c r="DU2889">
        <v>0.67067319000000003</v>
      </c>
      <c r="DV2889">
        <v>0.67553713000000004</v>
      </c>
      <c r="DW2889">
        <v>0.48392269999999998</v>
      </c>
      <c r="DX2889">
        <v>0.34553701999999997</v>
      </c>
      <c r="DY2889">
        <v>0.2097696</v>
      </c>
      <c r="DZ2889">
        <v>-8.631519E-2</v>
      </c>
      <c r="EA2889">
        <v>-0.28880947000000001</v>
      </c>
      <c r="EB2889">
        <v>-0.36538201999999997</v>
      </c>
      <c r="EC2889">
        <v>-0.46236411999999999</v>
      </c>
      <c r="ED2889">
        <v>-0.71278061000000004</v>
      </c>
      <c r="EE2889">
        <v>-0.95129215</v>
      </c>
      <c r="EF2889">
        <v>-1.5791461</v>
      </c>
      <c r="EG2889">
        <v>-2.1177366000000002</v>
      </c>
      <c r="EH2889">
        <v>-2.6172289000000002</v>
      </c>
      <c r="EI2889">
        <v>-3.4852987</v>
      </c>
      <c r="EJ2889">
        <v>-3.4770745000000001</v>
      </c>
      <c r="EK2889">
        <v>-4.9279089000000003</v>
      </c>
      <c r="EL2889">
        <v>-3.3499346999999999</v>
      </c>
    </row>
    <row r="2890" spans="1:142" x14ac:dyDescent="0.3">
      <c r="A2890" s="1" t="s">
        <v>142</v>
      </c>
      <c r="B2890">
        <v>2</v>
      </c>
      <c r="C2890">
        <v>-0.45999533999999997</v>
      </c>
      <c r="D2890">
        <v>-0.97684473999999999</v>
      </c>
      <c r="E2890">
        <v>-1.3458952</v>
      </c>
      <c r="F2890">
        <v>-2.0854067999999999</v>
      </c>
      <c r="G2890">
        <v>-2.3672428999999999</v>
      </c>
      <c r="H2890">
        <v>-2.5394447000000002</v>
      </c>
      <c r="I2890">
        <v>-2.4736440000000002</v>
      </c>
      <c r="J2890">
        <v>-2.2076015</v>
      </c>
      <c r="K2890">
        <v>-1.9846391000000001</v>
      </c>
      <c r="L2890">
        <v>-1.5228436000000001</v>
      </c>
      <c r="M2890">
        <v>-1.0311330999999999</v>
      </c>
      <c r="N2890">
        <v>-0.71337748999999995</v>
      </c>
      <c r="O2890">
        <v>-0.45378333999999998</v>
      </c>
      <c r="P2890">
        <v>-0.33273722999999999</v>
      </c>
      <c r="Q2890">
        <v>-6.8535298999999994E-2</v>
      </c>
      <c r="R2890">
        <v>0.21059744999999999</v>
      </c>
      <c r="S2890">
        <v>0.34793084000000002</v>
      </c>
      <c r="T2890">
        <v>0.38692923000000001</v>
      </c>
      <c r="U2890">
        <v>0.37374141999999999</v>
      </c>
      <c r="V2890">
        <v>0.40825724000000002</v>
      </c>
      <c r="W2890">
        <v>0.31840801000000002</v>
      </c>
      <c r="X2890">
        <v>0.33751410999999998</v>
      </c>
      <c r="Y2890">
        <v>0.47266254000000002</v>
      </c>
      <c r="Z2890">
        <v>0.46875633</v>
      </c>
      <c r="AA2890">
        <v>0.41525840000000003</v>
      </c>
      <c r="AB2890">
        <v>0.41093676000000001</v>
      </c>
      <c r="AC2890">
        <v>0.50193927999999999</v>
      </c>
      <c r="AD2890">
        <v>0.52398887999999999</v>
      </c>
      <c r="AE2890">
        <v>0.43888495</v>
      </c>
      <c r="AF2890">
        <v>0.42489092000000001</v>
      </c>
      <c r="AG2890">
        <v>0.44866951999999999</v>
      </c>
      <c r="AH2890">
        <v>0.39649209000000002</v>
      </c>
      <c r="AI2890">
        <v>0.33314104999999999</v>
      </c>
      <c r="AJ2890">
        <v>0.31705296999999999</v>
      </c>
      <c r="AK2890">
        <v>0.26005318999999999</v>
      </c>
      <c r="AL2890">
        <v>0.21550588000000001</v>
      </c>
      <c r="AM2890">
        <v>0.27335049</v>
      </c>
      <c r="AN2890">
        <v>0.37644413999999998</v>
      </c>
      <c r="AO2890">
        <v>0.50433327999999999</v>
      </c>
      <c r="AP2890">
        <v>0.61237386000000005</v>
      </c>
      <c r="AQ2890">
        <v>0.63032535000000001</v>
      </c>
      <c r="AR2890">
        <v>0.55998623999999997</v>
      </c>
      <c r="AS2890">
        <v>0.46966950000000002</v>
      </c>
      <c r="AT2890">
        <v>0.37942800999999998</v>
      </c>
      <c r="AU2890">
        <v>0.30167864999999999</v>
      </c>
      <c r="AV2890">
        <v>0.3032089</v>
      </c>
      <c r="AW2890">
        <v>0.24361673</v>
      </c>
      <c r="AX2890">
        <v>7.2291707999999996E-2</v>
      </c>
      <c r="AY2890">
        <v>8.5716840000000002E-2</v>
      </c>
      <c r="AZ2890">
        <v>0.38163996</v>
      </c>
      <c r="BA2890">
        <v>0.67230612999999995</v>
      </c>
      <c r="BB2890">
        <v>0.72654706000000002</v>
      </c>
      <c r="BC2890">
        <v>0.59967216999999995</v>
      </c>
      <c r="BD2890">
        <v>0.47991588000000002</v>
      </c>
      <c r="BE2890">
        <v>0.46903467999999998</v>
      </c>
      <c r="BF2890">
        <v>0.50948610000000005</v>
      </c>
      <c r="BG2890">
        <v>0.48500453999999998</v>
      </c>
      <c r="BH2890">
        <v>0.39989870999999999</v>
      </c>
      <c r="BI2890">
        <v>0.41232489999999999</v>
      </c>
      <c r="BJ2890">
        <v>0.49174649999999998</v>
      </c>
      <c r="BK2890">
        <v>0.53022745000000004</v>
      </c>
      <c r="BL2890">
        <v>0.54093827999999999</v>
      </c>
      <c r="BM2890">
        <v>0.58541553000000002</v>
      </c>
      <c r="BN2890">
        <v>0.62265925</v>
      </c>
      <c r="BO2890">
        <v>0.45761468999999999</v>
      </c>
      <c r="BP2890">
        <v>0.4043407</v>
      </c>
      <c r="BQ2890">
        <v>0.50568577000000003</v>
      </c>
      <c r="BR2890">
        <v>0.47984767</v>
      </c>
      <c r="BS2890">
        <v>0.48223925000000001</v>
      </c>
      <c r="BT2890">
        <v>0.43582036000000002</v>
      </c>
      <c r="BU2890">
        <v>0.43685638999999998</v>
      </c>
      <c r="BV2890">
        <v>0.49955482000000001</v>
      </c>
      <c r="BW2890">
        <v>0.53883846000000002</v>
      </c>
      <c r="BX2890">
        <v>0.60296704000000001</v>
      </c>
      <c r="BY2890">
        <v>0.55584153999999997</v>
      </c>
      <c r="BZ2890">
        <v>0.50581069999999995</v>
      </c>
      <c r="CA2890">
        <v>0.47149454000000002</v>
      </c>
      <c r="CB2890">
        <v>0.44263296000000002</v>
      </c>
      <c r="CC2890">
        <v>0.42899156999999999</v>
      </c>
      <c r="CD2890">
        <v>0.43484972999999999</v>
      </c>
      <c r="CE2890">
        <v>0.51692731999999997</v>
      </c>
      <c r="CF2890">
        <v>0.52214318999999998</v>
      </c>
      <c r="CG2890">
        <v>0.51314862000000006</v>
      </c>
      <c r="CH2890">
        <v>0.51920697000000005</v>
      </c>
      <c r="CI2890">
        <v>0.39043168</v>
      </c>
      <c r="CJ2890">
        <v>0.19549999000000001</v>
      </c>
      <c r="CK2890">
        <v>0.14269555</v>
      </c>
      <c r="CL2890">
        <v>0.30452043000000001</v>
      </c>
      <c r="CM2890">
        <v>0.45608685999999998</v>
      </c>
      <c r="CN2890">
        <v>0.48800363000000002</v>
      </c>
      <c r="CO2890">
        <v>0.52128609999999997</v>
      </c>
      <c r="CP2890">
        <v>0.52385028</v>
      </c>
      <c r="CQ2890">
        <v>0.48216423000000003</v>
      </c>
      <c r="CR2890">
        <v>0.49187704999999998</v>
      </c>
      <c r="CS2890">
        <v>0.47426258999999998</v>
      </c>
      <c r="CT2890">
        <v>0.39959801</v>
      </c>
      <c r="CU2890">
        <v>0.36835358000000001</v>
      </c>
      <c r="CV2890">
        <v>0.35625240000000002</v>
      </c>
      <c r="CW2890">
        <v>0.40456031999999997</v>
      </c>
      <c r="CX2890">
        <v>0.52506079000000005</v>
      </c>
      <c r="CY2890">
        <v>0.50290493000000003</v>
      </c>
      <c r="CZ2890">
        <v>0.32170176</v>
      </c>
      <c r="DA2890">
        <v>0.14090104000000001</v>
      </c>
      <c r="DB2890">
        <v>6.5127551000000006E-2</v>
      </c>
      <c r="DC2890">
        <v>0.20880467</v>
      </c>
      <c r="DD2890">
        <v>0.42742299</v>
      </c>
      <c r="DE2890">
        <v>0.51120147999999999</v>
      </c>
      <c r="DF2890">
        <v>0.57554315</v>
      </c>
      <c r="DG2890">
        <v>0.54615606999999999</v>
      </c>
      <c r="DH2890">
        <v>0.48118250000000001</v>
      </c>
      <c r="DI2890">
        <v>0.56553092999999999</v>
      </c>
      <c r="DJ2890">
        <v>0.58982880000000004</v>
      </c>
      <c r="DK2890">
        <v>0.60497045999999999</v>
      </c>
      <c r="DL2890">
        <v>0.61845897000000005</v>
      </c>
      <c r="DM2890">
        <v>0.59853628000000003</v>
      </c>
      <c r="DN2890">
        <v>0.54341554999999997</v>
      </c>
      <c r="DO2890">
        <v>0.40942634999999999</v>
      </c>
      <c r="DP2890">
        <v>0.38401797999999998</v>
      </c>
      <c r="DQ2890">
        <v>0.36273274999999999</v>
      </c>
      <c r="DR2890">
        <v>0.31774888000000001</v>
      </c>
      <c r="DS2890">
        <v>0.43769715999999997</v>
      </c>
      <c r="DT2890">
        <v>0.43189441000000001</v>
      </c>
      <c r="DU2890">
        <v>0.31241338000000002</v>
      </c>
      <c r="DV2890">
        <v>0.29125432000000001</v>
      </c>
      <c r="DW2890">
        <v>-2.0342328999999998E-3</v>
      </c>
      <c r="DX2890">
        <v>-0.25756073000000002</v>
      </c>
      <c r="DY2890">
        <v>-0.13030886</v>
      </c>
      <c r="DZ2890">
        <v>-4.2595929999999997E-2</v>
      </c>
      <c r="EA2890">
        <v>-0.1159466</v>
      </c>
      <c r="EB2890">
        <v>-0.38001226999999999</v>
      </c>
      <c r="EC2890">
        <v>-0.85707069999999996</v>
      </c>
      <c r="ED2890">
        <v>-1.3961839</v>
      </c>
      <c r="EE2890">
        <v>-1.8632428999999999</v>
      </c>
      <c r="EF2890">
        <v>-2.4193894</v>
      </c>
      <c r="EG2890">
        <v>-3.0221483999999998</v>
      </c>
      <c r="EH2890">
        <v>-3.7469442000000002</v>
      </c>
      <c r="EI2890">
        <v>-4.2517018999999996</v>
      </c>
      <c r="EJ2890">
        <v>-3.5591243000000001</v>
      </c>
      <c r="EK2890">
        <v>-3.1110693</v>
      </c>
      <c r="EL2890">
        <v>-1.5405819000000001</v>
      </c>
    </row>
    <row r="2891" spans="1:142" x14ac:dyDescent="0.3">
      <c r="A2891" s="1" t="s">
        <v>142</v>
      </c>
      <c r="B2891">
        <v>2</v>
      </c>
      <c r="C2891">
        <v>-0.52883435000000001</v>
      </c>
      <c r="D2891">
        <v>-1.3653301</v>
      </c>
      <c r="E2891">
        <v>-1.6979238999999999</v>
      </c>
      <c r="F2891">
        <v>-2.2342662999999998</v>
      </c>
      <c r="G2891">
        <v>-2.4106752</v>
      </c>
      <c r="H2891">
        <v>-2.5252469</v>
      </c>
      <c r="I2891">
        <v>-2.2828750000000002</v>
      </c>
      <c r="J2891">
        <v>-2.0915366</v>
      </c>
      <c r="K2891">
        <v>-1.5549592000000001</v>
      </c>
      <c r="L2891">
        <v>-0.89878639000000005</v>
      </c>
      <c r="M2891">
        <v>-0.49266088000000002</v>
      </c>
      <c r="N2891">
        <v>-0.35593799999999998</v>
      </c>
      <c r="O2891">
        <v>-0.21157192</v>
      </c>
      <c r="P2891">
        <v>0.13000216000000001</v>
      </c>
      <c r="Q2891">
        <v>0.35700288000000002</v>
      </c>
      <c r="R2891">
        <v>0.43747245000000001</v>
      </c>
      <c r="S2891">
        <v>0.47688104999999997</v>
      </c>
      <c r="T2891">
        <v>0.47293653000000002</v>
      </c>
      <c r="U2891">
        <v>0.50959290999999995</v>
      </c>
      <c r="V2891">
        <v>0.45892915000000001</v>
      </c>
      <c r="W2891">
        <v>0.46593604999999999</v>
      </c>
      <c r="X2891">
        <v>0.54233768000000004</v>
      </c>
      <c r="Y2891">
        <v>0.44844663000000001</v>
      </c>
      <c r="Z2891">
        <v>0.45401851999999998</v>
      </c>
      <c r="AA2891">
        <v>0.53229329000000003</v>
      </c>
      <c r="AB2891">
        <v>0.53239424999999996</v>
      </c>
      <c r="AC2891">
        <v>0.4762324</v>
      </c>
      <c r="AD2891">
        <v>0.48378575000000001</v>
      </c>
      <c r="AE2891">
        <v>0.49227394000000002</v>
      </c>
      <c r="AF2891">
        <v>0.42928095999999999</v>
      </c>
      <c r="AG2891">
        <v>0.46593604999999999</v>
      </c>
      <c r="AH2891">
        <v>0.40324697999999998</v>
      </c>
      <c r="AI2891">
        <v>0.39680998000000001</v>
      </c>
      <c r="AJ2891">
        <v>0.44503657000000002</v>
      </c>
      <c r="AK2891">
        <v>0.37388402999999998</v>
      </c>
      <c r="AL2891">
        <v>0.33947365000000002</v>
      </c>
      <c r="AM2891">
        <v>0.40795459000000001</v>
      </c>
      <c r="AN2891">
        <v>0.36508207999999998</v>
      </c>
      <c r="AO2891">
        <v>0.33149214999999999</v>
      </c>
      <c r="AP2891">
        <v>0.39496791999999997</v>
      </c>
      <c r="AQ2891">
        <v>0.28506871</v>
      </c>
      <c r="AR2891">
        <v>0.24039537</v>
      </c>
      <c r="AS2891">
        <v>0.33600496000000002</v>
      </c>
      <c r="AT2891">
        <v>0.28622351000000001</v>
      </c>
      <c r="AU2891">
        <v>0.21289172000000001</v>
      </c>
      <c r="AV2891">
        <v>0.22361740999999999</v>
      </c>
      <c r="AW2891">
        <v>0.19412177</v>
      </c>
      <c r="AX2891">
        <v>0.15194980999999999</v>
      </c>
      <c r="AY2891">
        <v>0.16378992000000001</v>
      </c>
      <c r="AZ2891">
        <v>0.13464119999999999</v>
      </c>
      <c r="BA2891">
        <v>0.1222881</v>
      </c>
      <c r="BB2891">
        <v>0.19325642000000001</v>
      </c>
      <c r="BC2891">
        <v>0.17674034999999999</v>
      </c>
      <c r="BD2891">
        <v>0.22909299999999999</v>
      </c>
      <c r="BE2891">
        <v>0.24459855</v>
      </c>
      <c r="BF2891">
        <v>0.18648793</v>
      </c>
      <c r="BG2891">
        <v>0.17683629000000001</v>
      </c>
      <c r="BH2891">
        <v>0.19044195999999999</v>
      </c>
      <c r="BI2891">
        <v>0.26656565999999998</v>
      </c>
      <c r="BJ2891">
        <v>0.26203664999999998</v>
      </c>
      <c r="BK2891">
        <v>0.24889523999999999</v>
      </c>
      <c r="BL2891">
        <v>0.31897730000000002</v>
      </c>
      <c r="BM2891">
        <v>0.31746234000000001</v>
      </c>
      <c r="BN2891">
        <v>0.38462341</v>
      </c>
      <c r="BO2891">
        <v>0.44826978000000001</v>
      </c>
      <c r="BP2891">
        <v>0.49836353999999999</v>
      </c>
      <c r="BQ2891">
        <v>0.48090695</v>
      </c>
      <c r="BR2891">
        <v>0.45528719000000001</v>
      </c>
      <c r="BS2891">
        <v>0.48767758999999999</v>
      </c>
      <c r="BT2891">
        <v>0.51037986000000002</v>
      </c>
      <c r="BU2891">
        <v>0.55636973000000001</v>
      </c>
      <c r="BV2891">
        <v>0.44005996000000003</v>
      </c>
      <c r="BW2891">
        <v>0.45259774000000003</v>
      </c>
      <c r="BX2891">
        <v>0.45772698000000001</v>
      </c>
      <c r="BY2891">
        <v>0.40358918999999999</v>
      </c>
      <c r="BZ2891">
        <v>0.43326306999999997</v>
      </c>
      <c r="CA2891">
        <v>0.41092626999999998</v>
      </c>
      <c r="CB2891">
        <v>0.33706331</v>
      </c>
      <c r="CC2891">
        <v>0.35635391999999999</v>
      </c>
      <c r="CD2891">
        <v>0.41478038</v>
      </c>
      <c r="CE2891">
        <v>0.42976259</v>
      </c>
      <c r="CF2891">
        <v>0.4394304</v>
      </c>
      <c r="CG2891">
        <v>0.31997442999999998</v>
      </c>
      <c r="CH2891">
        <v>0.33395768999999997</v>
      </c>
      <c r="CI2891">
        <v>0.37120657000000001</v>
      </c>
      <c r="CJ2891">
        <v>0.35127743</v>
      </c>
      <c r="CK2891">
        <v>0.31882413999999998</v>
      </c>
      <c r="CL2891">
        <v>0.28999224000000001</v>
      </c>
      <c r="CM2891">
        <v>0.35747215999999998</v>
      </c>
      <c r="CN2891">
        <v>0.41759607999999998</v>
      </c>
      <c r="CO2891">
        <v>0.39358912000000001</v>
      </c>
      <c r="CP2891">
        <v>0.31932774000000003</v>
      </c>
      <c r="CQ2891">
        <v>0.37778171999999999</v>
      </c>
      <c r="CR2891">
        <v>0.32473015999999999</v>
      </c>
      <c r="CS2891">
        <v>0.39792672000000001</v>
      </c>
      <c r="CT2891">
        <v>0.45568721000000001</v>
      </c>
      <c r="CU2891">
        <v>0.43045670000000003</v>
      </c>
      <c r="CV2891">
        <v>0.41486363999999998</v>
      </c>
      <c r="CW2891">
        <v>0.41404827999999999</v>
      </c>
      <c r="CX2891">
        <v>0.54699487999999996</v>
      </c>
      <c r="CY2891">
        <v>0.50210951999999998</v>
      </c>
      <c r="CZ2891">
        <v>0.51325301000000001</v>
      </c>
      <c r="DA2891">
        <v>0.56880589000000004</v>
      </c>
      <c r="DB2891">
        <v>0.57610700999999997</v>
      </c>
      <c r="DC2891">
        <v>0.52175110999999996</v>
      </c>
      <c r="DD2891">
        <v>0.61354940999999996</v>
      </c>
      <c r="DE2891">
        <v>0.66339468999999995</v>
      </c>
      <c r="DF2891">
        <v>0.66664502000000003</v>
      </c>
      <c r="DG2891">
        <v>0.71996700999999996</v>
      </c>
      <c r="DH2891">
        <v>0.68469692999999998</v>
      </c>
      <c r="DI2891">
        <v>0.73723707000000005</v>
      </c>
      <c r="DJ2891">
        <v>0.72016930000000001</v>
      </c>
      <c r="DK2891">
        <v>0.74332372999999996</v>
      </c>
      <c r="DL2891">
        <v>0.66937170999999995</v>
      </c>
      <c r="DM2891">
        <v>0.68172544999999996</v>
      </c>
      <c r="DN2891">
        <v>0.72125777000000002</v>
      </c>
      <c r="DO2891">
        <v>0.62340631999999996</v>
      </c>
      <c r="DP2891">
        <v>0.5423325</v>
      </c>
      <c r="DQ2891">
        <v>0.34362703</v>
      </c>
      <c r="DR2891">
        <v>0.18803318999999999</v>
      </c>
      <c r="DS2891">
        <v>0.21272177</v>
      </c>
      <c r="DT2891">
        <v>0.26561011000000001</v>
      </c>
      <c r="DU2891">
        <v>0.28557564000000002</v>
      </c>
      <c r="DV2891">
        <v>0.24741809000000001</v>
      </c>
      <c r="DW2891">
        <v>8.3743332000000004E-2</v>
      </c>
      <c r="DX2891">
        <v>1.4620174999999999E-2</v>
      </c>
      <c r="DY2891">
        <v>-7.0514638000000004E-2</v>
      </c>
      <c r="DZ2891">
        <v>-0.11998911</v>
      </c>
      <c r="EA2891">
        <v>-5.3378565000000003E-2</v>
      </c>
      <c r="EB2891">
        <v>-0.21581249999999999</v>
      </c>
      <c r="EC2891">
        <v>-0.56500782000000005</v>
      </c>
      <c r="ED2891">
        <v>-1.0423032000000001</v>
      </c>
      <c r="EE2891">
        <v>-1.6272230000000001</v>
      </c>
      <c r="EF2891">
        <v>-2.1441444000000001</v>
      </c>
      <c r="EG2891">
        <v>-2.7638123000000001</v>
      </c>
      <c r="EH2891">
        <v>-3.2972836000000001</v>
      </c>
      <c r="EI2891">
        <v>-4.3129909</v>
      </c>
      <c r="EJ2891">
        <v>-4.0217589</v>
      </c>
      <c r="EK2891">
        <v>-3.9511525000000001</v>
      </c>
      <c r="EL2891">
        <v>-2.2936999999999999</v>
      </c>
    </row>
    <row r="2892" spans="1:142" x14ac:dyDescent="0.3">
      <c r="A2892" s="1" t="s">
        <v>142</v>
      </c>
      <c r="B2892">
        <v>5</v>
      </c>
      <c r="C2892">
        <v>-0.83081638999999996</v>
      </c>
      <c r="D2892">
        <v>-2.5824229999999999</v>
      </c>
      <c r="E2892">
        <v>-3.4938468</v>
      </c>
      <c r="F2892">
        <v>-3.7829557</v>
      </c>
      <c r="G2892">
        <v>-3.0804369</v>
      </c>
      <c r="H2892">
        <v>-1.9160653000000001</v>
      </c>
      <c r="I2892">
        <v>-1.1591666</v>
      </c>
      <c r="J2892">
        <v>-0.92857659999999997</v>
      </c>
      <c r="K2892">
        <v>-0.35062493</v>
      </c>
      <c r="L2892">
        <v>-0.21769380999999999</v>
      </c>
      <c r="M2892">
        <v>-0.24480964999999999</v>
      </c>
      <c r="N2892">
        <v>-0.16690410999999999</v>
      </c>
      <c r="O2892">
        <v>-0.16680576</v>
      </c>
      <c r="P2892">
        <v>-0.12664038</v>
      </c>
      <c r="Q2892">
        <v>-5.114788E-2</v>
      </c>
      <c r="R2892">
        <v>-5.7959363999999999E-2</v>
      </c>
      <c r="S2892">
        <v>-0.12557747</v>
      </c>
      <c r="T2892">
        <v>-7.7826622999999998E-2</v>
      </c>
      <c r="U2892">
        <v>-8.4232883999999994E-2</v>
      </c>
      <c r="V2892">
        <v>-0.10710533999999999</v>
      </c>
      <c r="W2892">
        <v>-4.2308640000000002E-2</v>
      </c>
      <c r="X2892">
        <v>-8.8632957999999998E-2</v>
      </c>
      <c r="Y2892">
        <v>-0.19050207999999999</v>
      </c>
      <c r="Z2892">
        <v>-0.19865504</v>
      </c>
      <c r="AA2892">
        <v>-0.19187069000000001</v>
      </c>
      <c r="AB2892">
        <v>-0.15381611000000001</v>
      </c>
      <c r="AC2892">
        <v>-0.17676828999999999</v>
      </c>
      <c r="AD2892">
        <v>-0.25608421999999997</v>
      </c>
      <c r="AE2892">
        <v>-0.23644345999999999</v>
      </c>
      <c r="AF2892">
        <v>-0.18139371000000001</v>
      </c>
      <c r="AG2892">
        <v>-0.14621856</v>
      </c>
      <c r="AH2892">
        <v>-8.0177207E-2</v>
      </c>
      <c r="AI2892">
        <v>-1.0459609999999999E-2</v>
      </c>
      <c r="AJ2892">
        <v>0.13280184</v>
      </c>
      <c r="AK2892">
        <v>0.17594462</v>
      </c>
      <c r="AL2892">
        <v>0.16788427</v>
      </c>
      <c r="AM2892">
        <v>0.28977045000000001</v>
      </c>
      <c r="AN2892">
        <v>0.31646570000000002</v>
      </c>
      <c r="AO2892">
        <v>0.29568987000000002</v>
      </c>
      <c r="AP2892">
        <v>0.37082669000000001</v>
      </c>
      <c r="AQ2892">
        <v>0.36105309000000002</v>
      </c>
      <c r="AR2892">
        <v>0.31961018000000002</v>
      </c>
      <c r="AS2892">
        <v>0.25963285000000003</v>
      </c>
      <c r="AT2892">
        <v>0.31741012000000002</v>
      </c>
      <c r="AU2892">
        <v>0.36292101999999998</v>
      </c>
      <c r="AV2892">
        <v>0.30436903999999998</v>
      </c>
      <c r="AW2892">
        <v>0.39007925999999998</v>
      </c>
      <c r="AX2892">
        <v>0.29475129</v>
      </c>
      <c r="AY2892">
        <v>0.20546829</v>
      </c>
      <c r="AZ2892">
        <v>0.25077174000000002</v>
      </c>
      <c r="BA2892">
        <v>0.37740838999999998</v>
      </c>
      <c r="BB2892">
        <v>0.29706619000000001</v>
      </c>
      <c r="BC2892">
        <v>0.32761552999999999</v>
      </c>
      <c r="BD2892">
        <v>0.29889775000000002</v>
      </c>
      <c r="BE2892">
        <v>0.42283837000000002</v>
      </c>
      <c r="BF2892">
        <v>0.55272262000000005</v>
      </c>
      <c r="BG2892">
        <v>0.48076957999999997</v>
      </c>
      <c r="BH2892">
        <v>0.57921208000000002</v>
      </c>
      <c r="BI2892">
        <v>0.58753248999999996</v>
      </c>
      <c r="BJ2892">
        <v>0.58009432999999999</v>
      </c>
      <c r="BK2892">
        <v>0.68991020999999997</v>
      </c>
      <c r="BL2892">
        <v>0.76209302999999995</v>
      </c>
      <c r="BM2892">
        <v>0.73076805</v>
      </c>
      <c r="BN2892">
        <v>0.67464948000000002</v>
      </c>
      <c r="BO2892">
        <v>0.74897141</v>
      </c>
      <c r="BP2892">
        <v>0.76944095000000001</v>
      </c>
      <c r="BQ2892">
        <v>0.72962373999999997</v>
      </c>
      <c r="BR2892">
        <v>0.75828680000000004</v>
      </c>
      <c r="BS2892">
        <v>0.69277199</v>
      </c>
      <c r="BT2892">
        <v>0.78313639999999995</v>
      </c>
      <c r="BU2892">
        <v>0.83071249000000003</v>
      </c>
      <c r="BV2892">
        <v>0.88877444999999999</v>
      </c>
      <c r="BW2892">
        <v>0.98989031999999999</v>
      </c>
      <c r="BX2892">
        <v>1.1309422</v>
      </c>
      <c r="BY2892">
        <v>1.2446181000000001</v>
      </c>
      <c r="BZ2892">
        <v>1.5110082</v>
      </c>
      <c r="CA2892">
        <v>1.8348545000000001</v>
      </c>
      <c r="CB2892">
        <v>2.0508221999999998</v>
      </c>
      <c r="CC2892">
        <v>2.0379966</v>
      </c>
      <c r="CD2892">
        <v>1.7736018</v>
      </c>
      <c r="CE2892">
        <v>1.6152924</v>
      </c>
      <c r="CF2892">
        <v>1.4114753</v>
      </c>
      <c r="CG2892">
        <v>1.1434230999999999</v>
      </c>
      <c r="CH2892">
        <v>0.81108616</v>
      </c>
      <c r="CI2892">
        <v>0.44560195000000002</v>
      </c>
      <c r="CJ2892">
        <v>0.12013608000000001</v>
      </c>
      <c r="CK2892">
        <v>-2.1502558000000001E-2</v>
      </c>
      <c r="CL2892">
        <v>-3.8881970000000002E-2</v>
      </c>
      <c r="CM2892">
        <v>2.0927670999999998E-2</v>
      </c>
      <c r="CN2892">
        <v>-6.9819984000000002E-2</v>
      </c>
      <c r="CO2892">
        <v>-5.0154709999999998E-2</v>
      </c>
      <c r="CP2892">
        <v>-0.10526268</v>
      </c>
      <c r="CQ2892">
        <v>1.4997141E-2</v>
      </c>
      <c r="CR2892">
        <v>-1.0120509E-2</v>
      </c>
      <c r="CS2892">
        <v>-8.5753497000000001E-3</v>
      </c>
      <c r="CT2892">
        <v>2.9882758999999998E-2</v>
      </c>
      <c r="CU2892">
        <v>-2.3672782E-2</v>
      </c>
      <c r="CV2892">
        <v>-1.9126088999999999E-2</v>
      </c>
      <c r="CW2892">
        <v>0.32802729000000003</v>
      </c>
      <c r="CX2892">
        <v>0.87269558999999997</v>
      </c>
      <c r="CY2892">
        <v>0.97733376000000005</v>
      </c>
      <c r="CZ2892">
        <v>0.93375174999999999</v>
      </c>
      <c r="DA2892">
        <v>0.79645823999999998</v>
      </c>
      <c r="DB2892">
        <v>0.58338111999999998</v>
      </c>
      <c r="DC2892">
        <v>0.40709218000000003</v>
      </c>
      <c r="DD2892">
        <v>0.50405153999999996</v>
      </c>
      <c r="DE2892">
        <v>0.59390894999999999</v>
      </c>
      <c r="DF2892">
        <v>-0.56863260000000004</v>
      </c>
      <c r="DG2892">
        <v>-2.2374749999999999</v>
      </c>
      <c r="DH2892">
        <v>-3.4156561999999999</v>
      </c>
      <c r="DI2892">
        <v>-3.4976237000000001</v>
      </c>
      <c r="DJ2892">
        <v>-3.0912823</v>
      </c>
      <c r="DK2892">
        <v>-2.1676818</v>
      </c>
      <c r="DL2892">
        <v>-1.1408663000000001</v>
      </c>
      <c r="DM2892">
        <v>-0.91695015999999996</v>
      </c>
      <c r="DN2892">
        <v>-0.27717234000000002</v>
      </c>
      <c r="DO2892">
        <v>-7.3981221999999999E-2</v>
      </c>
      <c r="DP2892">
        <v>-0.11533415</v>
      </c>
      <c r="DQ2892">
        <v>-1.8647606000000001E-2</v>
      </c>
      <c r="DR2892">
        <v>-1.415346E-2</v>
      </c>
      <c r="DS2892">
        <v>-5.9782265999999999E-3</v>
      </c>
      <c r="DT2892">
        <v>-0.10578851</v>
      </c>
      <c r="DU2892">
        <v>-0.13762294999999999</v>
      </c>
      <c r="DV2892">
        <v>-3.9790713999999998E-2</v>
      </c>
      <c r="DW2892">
        <v>-5.4419770999999999E-2</v>
      </c>
      <c r="DX2892">
        <v>-8.7376028999999994E-2</v>
      </c>
      <c r="DY2892">
        <v>-0.12622493000000001</v>
      </c>
      <c r="DZ2892">
        <v>-0.16036934999999999</v>
      </c>
      <c r="EA2892">
        <v>-0.17271230000000001</v>
      </c>
      <c r="EB2892">
        <v>-0.11990512</v>
      </c>
      <c r="EC2892">
        <v>-0.16484671000000001</v>
      </c>
      <c r="ED2892">
        <v>-0.13302452000000001</v>
      </c>
      <c r="EE2892">
        <v>-0.19826240000000001</v>
      </c>
      <c r="EF2892">
        <v>-0.25588512000000002</v>
      </c>
      <c r="EG2892">
        <v>-0.27556267000000001</v>
      </c>
      <c r="EH2892">
        <v>-0.22674322999999999</v>
      </c>
      <c r="EI2892">
        <v>-0.17998194000000001</v>
      </c>
      <c r="EJ2892">
        <v>-0.30038694999999999</v>
      </c>
      <c r="EK2892">
        <v>-0.24815786000000001</v>
      </c>
      <c r="EL2892">
        <v>-0.18144495999999999</v>
      </c>
    </row>
    <row r="2893" spans="1:142" x14ac:dyDescent="0.3">
      <c r="A2893" s="1" t="s">
        <v>142</v>
      </c>
      <c r="B2893">
        <v>2</v>
      </c>
      <c r="C2893">
        <v>-0.84961291000000005</v>
      </c>
      <c r="D2893">
        <v>-1.0442214000000001</v>
      </c>
      <c r="E2893">
        <v>-0.83730110000000002</v>
      </c>
      <c r="F2893">
        <v>-1.0307164</v>
      </c>
      <c r="G2893">
        <v>-0.75317509999999999</v>
      </c>
      <c r="H2893">
        <v>-0.58994332000000005</v>
      </c>
      <c r="I2893">
        <v>-0.88388865000000005</v>
      </c>
      <c r="J2893">
        <v>-0.88810367999999995</v>
      </c>
      <c r="K2893">
        <v>-0.57887312000000002</v>
      </c>
      <c r="L2893">
        <v>-0.30276498000000002</v>
      </c>
      <c r="M2893">
        <v>-0.20555143000000001</v>
      </c>
      <c r="N2893">
        <v>-0.25955078999999998</v>
      </c>
      <c r="O2893">
        <v>-0.31703542000000001</v>
      </c>
      <c r="P2893">
        <v>-0.28628894999999999</v>
      </c>
      <c r="Q2893">
        <v>-0.13901277000000001</v>
      </c>
      <c r="R2893">
        <v>-0.11977938</v>
      </c>
      <c r="S2893">
        <v>-0.31318554999999998</v>
      </c>
      <c r="T2893">
        <v>-0.36181111999999999</v>
      </c>
      <c r="U2893">
        <v>-0.3702105</v>
      </c>
      <c r="V2893">
        <v>-0.52564275000000005</v>
      </c>
      <c r="W2893">
        <v>-0.41646155000000001</v>
      </c>
      <c r="X2893">
        <v>-0.18773851999999999</v>
      </c>
      <c r="Y2893">
        <v>-0.28630016000000003</v>
      </c>
      <c r="Z2893">
        <v>-0.39142194000000002</v>
      </c>
      <c r="AA2893">
        <v>-0.35851084999999999</v>
      </c>
      <c r="AB2893">
        <v>-0.43131882999999999</v>
      </c>
      <c r="AC2893">
        <v>-0.52240489000000001</v>
      </c>
      <c r="AD2893">
        <v>-0.51529597999999999</v>
      </c>
      <c r="AE2893">
        <v>-0.46246667000000002</v>
      </c>
      <c r="AF2893">
        <v>-0.42714880999999999</v>
      </c>
      <c r="AG2893">
        <v>-0.40234746999999998</v>
      </c>
      <c r="AH2893">
        <v>-0.32502069</v>
      </c>
      <c r="AI2893">
        <v>-0.26503986000000002</v>
      </c>
      <c r="AJ2893">
        <v>-0.33677913999999998</v>
      </c>
      <c r="AK2893">
        <v>-0.45196705999999998</v>
      </c>
      <c r="AL2893">
        <v>-0.47498734999999997</v>
      </c>
      <c r="AM2893">
        <v>-0.47698278</v>
      </c>
      <c r="AN2893">
        <v>-0.54530564999999998</v>
      </c>
      <c r="AO2893">
        <v>-0.63076785000000002</v>
      </c>
      <c r="AP2893">
        <v>-0.69920092</v>
      </c>
      <c r="AQ2893">
        <v>-0.66580362999999998</v>
      </c>
      <c r="AR2893">
        <v>-0.47107914000000001</v>
      </c>
      <c r="AS2893">
        <v>-0.34625112000000002</v>
      </c>
      <c r="AT2893">
        <v>-0.42904349000000003</v>
      </c>
      <c r="AU2893">
        <v>-0.48844071999999999</v>
      </c>
      <c r="AV2893">
        <v>-0.45158498000000002</v>
      </c>
      <c r="AW2893">
        <v>-0.50208249000000005</v>
      </c>
      <c r="AX2893">
        <v>-0.58248765999999996</v>
      </c>
      <c r="AY2893">
        <v>-0.54921045000000002</v>
      </c>
      <c r="AZ2893">
        <v>-0.53784730000000003</v>
      </c>
      <c r="BA2893">
        <v>-0.58708145</v>
      </c>
      <c r="BB2893">
        <v>-0.55665019000000004</v>
      </c>
      <c r="BC2893">
        <v>-0.43968252000000002</v>
      </c>
      <c r="BD2893">
        <v>-0.25163593000000001</v>
      </c>
      <c r="BE2893">
        <v>-0.10986743</v>
      </c>
      <c r="BF2893">
        <v>-0.16042930999999999</v>
      </c>
      <c r="BG2893">
        <v>-0.25716492000000002</v>
      </c>
      <c r="BH2893">
        <v>-0.26232944000000002</v>
      </c>
      <c r="BI2893">
        <v>-0.22610062</v>
      </c>
      <c r="BJ2893">
        <v>-0.13675672999999999</v>
      </c>
      <c r="BK2893">
        <v>1.2744836000000001E-3</v>
      </c>
      <c r="BL2893">
        <v>0.10524925</v>
      </c>
      <c r="BM2893">
        <v>0.21877585999999999</v>
      </c>
      <c r="BN2893">
        <v>0.28829170999999998</v>
      </c>
      <c r="BO2893">
        <v>9.3686876000000002E-2</v>
      </c>
      <c r="BP2893">
        <v>-6.2082671999999998E-2</v>
      </c>
      <c r="BQ2893">
        <v>5.8198448999999999E-2</v>
      </c>
      <c r="BR2893">
        <v>-3.2211916E-2</v>
      </c>
      <c r="BS2893">
        <v>-0.15590951</v>
      </c>
      <c r="BT2893">
        <v>5.3590700999999998E-2</v>
      </c>
      <c r="BU2893">
        <v>0.11278769</v>
      </c>
      <c r="BV2893">
        <v>0.15055626</v>
      </c>
      <c r="BW2893">
        <v>0.4101592</v>
      </c>
      <c r="BX2893">
        <v>0.32427324000000002</v>
      </c>
      <c r="BY2893">
        <v>-8.0427762000000007E-3</v>
      </c>
      <c r="BZ2893">
        <v>-0.10918137999999999</v>
      </c>
      <c r="CA2893">
        <v>-0.10770113000000001</v>
      </c>
      <c r="CB2893">
        <v>-8.2927638999999997E-2</v>
      </c>
      <c r="CC2893">
        <v>-5.2519468999999999E-2</v>
      </c>
      <c r="CD2893">
        <v>-0.15900385</v>
      </c>
      <c r="CE2893">
        <v>-0.30368054999999999</v>
      </c>
      <c r="CF2893">
        <v>-0.26579022000000002</v>
      </c>
      <c r="CG2893">
        <v>-6.3842560000000007E-2</v>
      </c>
      <c r="CH2893">
        <v>6.0700798000000002E-3</v>
      </c>
      <c r="CI2893">
        <v>-1.3375351000000001E-2</v>
      </c>
      <c r="CJ2893">
        <v>0.11379664</v>
      </c>
      <c r="CK2893">
        <v>-2.3619734E-2</v>
      </c>
      <c r="CL2893">
        <v>-0.42801110999999997</v>
      </c>
      <c r="CM2893">
        <v>-0.38556203</v>
      </c>
      <c r="CN2893">
        <v>-0.18713567</v>
      </c>
      <c r="CO2893">
        <v>-0.26236658000000002</v>
      </c>
      <c r="CP2893">
        <v>-0.15583681999999999</v>
      </c>
      <c r="CQ2893">
        <v>-2.5578508E-2</v>
      </c>
      <c r="CR2893">
        <v>-0.25005778000000001</v>
      </c>
      <c r="CS2893">
        <v>-0.36073611999999999</v>
      </c>
      <c r="CT2893">
        <v>-0.10065017</v>
      </c>
      <c r="CU2893">
        <v>0.19790915000000001</v>
      </c>
      <c r="CV2893">
        <v>0.36659142</v>
      </c>
      <c r="CW2893">
        <v>0.33824961999999997</v>
      </c>
      <c r="CX2893">
        <v>0.16310385999999999</v>
      </c>
      <c r="CY2893">
        <v>0.26443608000000002</v>
      </c>
      <c r="CZ2893">
        <v>0.59500134000000005</v>
      </c>
      <c r="DA2893">
        <v>0.67276853999999997</v>
      </c>
      <c r="DB2893">
        <v>0.76693650999999996</v>
      </c>
      <c r="DC2893">
        <v>1.1247058000000001</v>
      </c>
      <c r="DD2893">
        <v>1.2777887999999999</v>
      </c>
      <c r="DE2893">
        <v>1.3148542000000001</v>
      </c>
      <c r="DF2893">
        <v>1.7343664000000001</v>
      </c>
      <c r="DG2893">
        <v>2.1938455000000001</v>
      </c>
      <c r="DH2893">
        <v>2.3430143000000001</v>
      </c>
      <c r="DI2893">
        <v>2.5998917000000001</v>
      </c>
      <c r="DJ2893">
        <v>2.9371518999999999</v>
      </c>
      <c r="DK2893">
        <v>2.9505222</v>
      </c>
      <c r="DL2893">
        <v>2.8094413999999999</v>
      </c>
      <c r="DM2893">
        <v>2.6412453999999999</v>
      </c>
      <c r="DN2893">
        <v>2.5407457999999998</v>
      </c>
      <c r="DO2893">
        <v>2.6444711000000001</v>
      </c>
      <c r="DP2893">
        <v>2.5384372000000002</v>
      </c>
      <c r="DQ2893">
        <v>2.1591662999999999</v>
      </c>
      <c r="DR2893">
        <v>1.9313148</v>
      </c>
      <c r="DS2893">
        <v>1.8282016000000001</v>
      </c>
      <c r="DT2893">
        <v>1.6670971000000001</v>
      </c>
      <c r="DU2893">
        <v>1.314298</v>
      </c>
      <c r="DV2893">
        <v>0.91668178</v>
      </c>
      <c r="DW2893">
        <v>0.82058944</v>
      </c>
      <c r="DX2893">
        <v>0.66200289999999995</v>
      </c>
      <c r="DY2893">
        <v>0.13288950999999999</v>
      </c>
      <c r="DZ2893">
        <v>-0.39821250000000002</v>
      </c>
      <c r="EA2893">
        <v>-0.86326517000000003</v>
      </c>
      <c r="EB2893">
        <v>-1.3054401</v>
      </c>
      <c r="EC2893">
        <v>-1.4812524</v>
      </c>
      <c r="ED2893">
        <v>-1.5059847</v>
      </c>
      <c r="EE2893">
        <v>-1.6345622</v>
      </c>
      <c r="EF2893">
        <v>-1.6030230999999999</v>
      </c>
      <c r="EG2893">
        <v>-1.4937781000000001</v>
      </c>
      <c r="EH2893">
        <v>-1.5971588000000001</v>
      </c>
      <c r="EI2893">
        <v>-1.3763927</v>
      </c>
      <c r="EJ2893">
        <v>-1.3962961</v>
      </c>
      <c r="EK2893">
        <v>-1.981827</v>
      </c>
      <c r="EL2893">
        <v>-0.87574774</v>
      </c>
    </row>
    <row r="2894" spans="1:142" x14ac:dyDescent="0.3">
      <c r="A2894" s="1" t="s">
        <v>142</v>
      </c>
      <c r="B2894">
        <v>2</v>
      </c>
      <c r="C2894">
        <v>0.29830614999999999</v>
      </c>
      <c r="D2894">
        <v>0.16929553999999999</v>
      </c>
      <c r="E2894">
        <v>0.23647336999999999</v>
      </c>
      <c r="F2894">
        <v>0.27910258999999998</v>
      </c>
      <c r="G2894">
        <v>0.20407969000000001</v>
      </c>
      <c r="H2894">
        <v>0.11614721</v>
      </c>
      <c r="I2894">
        <v>0.13826997999999999</v>
      </c>
      <c r="J2894">
        <v>0.24447405999999999</v>
      </c>
      <c r="K2894">
        <v>0.32100338</v>
      </c>
      <c r="L2894">
        <v>0.31314716999999997</v>
      </c>
      <c r="M2894">
        <v>0.26804807000000003</v>
      </c>
      <c r="N2894">
        <v>0.24460665000000001</v>
      </c>
      <c r="O2894">
        <v>0.24687356999999999</v>
      </c>
      <c r="P2894">
        <v>0.25429504000000003</v>
      </c>
      <c r="Q2894">
        <v>0.26241808999999999</v>
      </c>
      <c r="R2894">
        <v>0.27978061999999998</v>
      </c>
      <c r="S2894">
        <v>0.29674282000000002</v>
      </c>
      <c r="T2894">
        <v>0.29162904000000001</v>
      </c>
      <c r="U2894">
        <v>0.25794634</v>
      </c>
      <c r="V2894">
        <v>0.21041529</v>
      </c>
      <c r="W2894">
        <v>0.16691429999999999</v>
      </c>
      <c r="X2894">
        <v>0.13680988999999999</v>
      </c>
      <c r="Y2894">
        <v>0.12673221000000001</v>
      </c>
      <c r="Z2894">
        <v>0.14326712999999999</v>
      </c>
      <c r="AA2894">
        <v>0.18466937999999999</v>
      </c>
      <c r="AB2894">
        <v>0.23385453</v>
      </c>
      <c r="AC2894">
        <v>0.2748449</v>
      </c>
      <c r="AD2894">
        <v>0.30371211999999997</v>
      </c>
      <c r="AE2894">
        <v>0.33419420999999999</v>
      </c>
      <c r="AF2894">
        <v>0.38626265999999998</v>
      </c>
      <c r="AG2894">
        <v>0.45549775999999997</v>
      </c>
      <c r="AH2894">
        <v>0.51253466999999997</v>
      </c>
      <c r="AI2894">
        <v>0.51948547</v>
      </c>
      <c r="AJ2894">
        <v>0.48113521999999997</v>
      </c>
      <c r="AK2894">
        <v>0.4570862</v>
      </c>
      <c r="AL2894">
        <v>0.51363449999999999</v>
      </c>
      <c r="AM2894">
        <v>0.66494233999999997</v>
      </c>
      <c r="AN2894">
        <v>0.85116128000000002</v>
      </c>
      <c r="AO2894">
        <v>1.0075092000000001</v>
      </c>
      <c r="AP2894">
        <v>1.1115311999999999</v>
      </c>
      <c r="AQ2894">
        <v>1.1802119</v>
      </c>
      <c r="AR2894">
        <v>1.2235427000000001</v>
      </c>
      <c r="AS2894">
        <v>1.2313957</v>
      </c>
      <c r="AT2894">
        <v>1.2166368999999999</v>
      </c>
      <c r="AU2894">
        <v>1.2192398</v>
      </c>
      <c r="AV2894">
        <v>1.2759910000000001</v>
      </c>
      <c r="AW2894">
        <v>1.3589123000000001</v>
      </c>
      <c r="AX2894">
        <v>1.3982775999999999</v>
      </c>
      <c r="AY2894">
        <v>1.3574466000000001</v>
      </c>
      <c r="AZ2894">
        <v>1.2672836999999999</v>
      </c>
      <c r="BA2894">
        <v>1.2060143999999999</v>
      </c>
      <c r="BB2894">
        <v>1.1946945</v>
      </c>
      <c r="BC2894">
        <v>1.1938329000000001</v>
      </c>
      <c r="BD2894">
        <v>1.1367461000000001</v>
      </c>
      <c r="BE2894">
        <v>1.0016353</v>
      </c>
      <c r="BF2894">
        <v>0.84057535000000005</v>
      </c>
      <c r="BG2894">
        <v>0.71101882000000005</v>
      </c>
      <c r="BH2894">
        <v>0.64820854999999999</v>
      </c>
      <c r="BI2894">
        <v>0.61594108000000003</v>
      </c>
      <c r="BJ2894">
        <v>0.57597385999999995</v>
      </c>
      <c r="BK2894">
        <v>0.52323366999999998</v>
      </c>
      <c r="BL2894">
        <v>0.49185223</v>
      </c>
      <c r="BM2894">
        <v>0.52178904000000004</v>
      </c>
      <c r="BN2894">
        <v>0.58541061000000005</v>
      </c>
      <c r="BO2894">
        <v>0.61645784999999997</v>
      </c>
      <c r="BP2894">
        <v>0.54481117000000001</v>
      </c>
      <c r="BQ2894">
        <v>0.37420962000000002</v>
      </c>
      <c r="BR2894">
        <v>0.16607590999999999</v>
      </c>
      <c r="BS2894">
        <v>-3.76861E-2</v>
      </c>
      <c r="BT2894">
        <v>-0.25929772000000001</v>
      </c>
      <c r="BU2894">
        <v>-0.56300724000000002</v>
      </c>
      <c r="BV2894">
        <v>-0.9552967</v>
      </c>
      <c r="BW2894">
        <v>-1.3690439999999999</v>
      </c>
      <c r="BX2894">
        <v>-1.7190909000000001</v>
      </c>
      <c r="BY2894">
        <v>-1.9863325000000001</v>
      </c>
      <c r="BZ2894">
        <v>-2.2182941999999999</v>
      </c>
      <c r="CA2894">
        <v>-2.4494669999999998</v>
      </c>
      <c r="CB2894">
        <v>-2.6624585999999999</v>
      </c>
      <c r="CC2894">
        <v>-2.8088536</v>
      </c>
      <c r="CD2894">
        <v>-2.8724661</v>
      </c>
      <c r="CE2894">
        <v>-2.8676526999999998</v>
      </c>
      <c r="CF2894">
        <v>-2.8127518</v>
      </c>
      <c r="CG2894">
        <v>-2.7143837999999998</v>
      </c>
      <c r="CH2894">
        <v>-2.5832347000000002</v>
      </c>
      <c r="CI2894">
        <v>-2.4471303</v>
      </c>
      <c r="CJ2894">
        <v>-2.3156642000000001</v>
      </c>
      <c r="CK2894">
        <v>-2.1674191999999999</v>
      </c>
      <c r="CL2894">
        <v>-1.9555018</v>
      </c>
      <c r="CM2894">
        <v>-1.6633403</v>
      </c>
      <c r="CN2894">
        <v>-1.3309115</v>
      </c>
      <c r="CO2894">
        <v>-1.0331067</v>
      </c>
      <c r="CP2894">
        <v>-0.83216767999999997</v>
      </c>
      <c r="CQ2894">
        <v>-0.72945952000000003</v>
      </c>
      <c r="CR2894">
        <v>-0.68358063000000002</v>
      </c>
      <c r="CS2894">
        <v>-0.63580992999999997</v>
      </c>
      <c r="CT2894">
        <v>-0.55928348000000006</v>
      </c>
      <c r="CU2894">
        <v>-0.45078320999999999</v>
      </c>
      <c r="CV2894">
        <v>-0.31651780000000002</v>
      </c>
      <c r="CW2894">
        <v>-0.16823861000000001</v>
      </c>
      <c r="CX2894">
        <v>-2.0881167999999999E-2</v>
      </c>
      <c r="CY2894">
        <v>8.1229978999999994E-2</v>
      </c>
      <c r="CZ2894">
        <v>0.12284138</v>
      </c>
      <c r="DA2894">
        <v>0.11391961</v>
      </c>
      <c r="DB2894">
        <v>9.9603389000000001E-2</v>
      </c>
      <c r="DC2894">
        <v>0.10959770000000001</v>
      </c>
      <c r="DD2894">
        <v>0.13680988999999999</v>
      </c>
      <c r="DE2894">
        <v>0.17254531000000001</v>
      </c>
      <c r="DF2894">
        <v>0.20001490999999999</v>
      </c>
      <c r="DG2894">
        <v>0.22954126999999999</v>
      </c>
      <c r="DH2894">
        <v>0.25340011000000001</v>
      </c>
      <c r="DI2894">
        <v>0.26702542000000001</v>
      </c>
      <c r="DJ2894">
        <v>0.27334544999999999</v>
      </c>
      <c r="DK2894">
        <v>0.28036211999999999</v>
      </c>
      <c r="DL2894">
        <v>0.29820335999999997</v>
      </c>
      <c r="DM2894">
        <v>0.30304748999999997</v>
      </c>
      <c r="DN2894">
        <v>0.28025288999999998</v>
      </c>
      <c r="DO2894">
        <v>0.22908634999999999</v>
      </c>
      <c r="DP2894">
        <v>0.17439721</v>
      </c>
      <c r="DQ2894">
        <v>0.14115978000000001</v>
      </c>
      <c r="DR2894">
        <v>0.13680988999999999</v>
      </c>
      <c r="DS2894">
        <v>0.15320157000000001</v>
      </c>
      <c r="DT2894">
        <v>0.16901546000000001</v>
      </c>
      <c r="DU2894">
        <v>0.17896207</v>
      </c>
      <c r="DV2894">
        <v>0.18545070999999999</v>
      </c>
      <c r="DW2894">
        <v>0.19373249000000001</v>
      </c>
      <c r="DX2894">
        <v>0.19696099</v>
      </c>
      <c r="DY2894">
        <v>0.19064197999999999</v>
      </c>
      <c r="DZ2894">
        <v>0.19431092999999999</v>
      </c>
      <c r="EA2894">
        <v>0.22773147999999999</v>
      </c>
      <c r="EB2894">
        <v>0.27681382999999998</v>
      </c>
      <c r="EC2894">
        <v>0.28796065999999998</v>
      </c>
      <c r="ED2894">
        <v>0.24453533</v>
      </c>
      <c r="EE2894">
        <v>0.20424613</v>
      </c>
      <c r="EF2894">
        <v>0.22653002999999999</v>
      </c>
      <c r="EG2894">
        <v>0.27082352999999998</v>
      </c>
      <c r="EH2894">
        <v>0.22889910999999999</v>
      </c>
      <c r="EI2894">
        <v>0.10589289</v>
      </c>
      <c r="EJ2894">
        <v>8.4674972000000001E-2</v>
      </c>
      <c r="EK2894">
        <v>0.34958059000000002</v>
      </c>
      <c r="EL2894">
        <v>0.83970222999999999</v>
      </c>
    </row>
    <row r="2895" spans="1:142" x14ac:dyDescent="0.3">
      <c r="A2895" s="1" t="s">
        <v>142</v>
      </c>
      <c r="B2895">
        <v>2</v>
      </c>
      <c r="C2895">
        <v>-0.71579806999999995</v>
      </c>
      <c r="D2895">
        <v>-1.6453382000000001</v>
      </c>
      <c r="E2895">
        <v>-2.072921</v>
      </c>
      <c r="F2895">
        <v>-2.7781123999999999</v>
      </c>
      <c r="G2895">
        <v>-2.8186005000000001</v>
      </c>
      <c r="H2895">
        <v>-2.7508175000000001</v>
      </c>
      <c r="I2895">
        <v>-2.5551851999999999</v>
      </c>
      <c r="J2895">
        <v>-2.3739604999999999</v>
      </c>
      <c r="K2895">
        <v>-2.1514943</v>
      </c>
      <c r="L2895">
        <v>-1.5456356</v>
      </c>
      <c r="M2895">
        <v>-0.91325535999999996</v>
      </c>
      <c r="N2895">
        <v>-0.55044837999999996</v>
      </c>
      <c r="O2895">
        <v>-0.50445057999999998</v>
      </c>
      <c r="P2895">
        <v>-0.46206304999999998</v>
      </c>
      <c r="Q2895">
        <v>-0.17618939</v>
      </c>
      <c r="R2895">
        <v>0.14449358000000001</v>
      </c>
      <c r="S2895">
        <v>0.32848229000000001</v>
      </c>
      <c r="T2895">
        <v>0.39540966999999999</v>
      </c>
      <c r="U2895">
        <v>0.34343754999999998</v>
      </c>
      <c r="V2895">
        <v>0.31283623999999999</v>
      </c>
      <c r="W2895">
        <v>0.37867795999999998</v>
      </c>
      <c r="X2895">
        <v>0.38032170999999998</v>
      </c>
      <c r="Y2895">
        <v>0.38460892000000002</v>
      </c>
      <c r="Z2895">
        <v>0.46262758999999998</v>
      </c>
      <c r="AA2895">
        <v>0.39963634999999997</v>
      </c>
      <c r="AB2895">
        <v>0.31804415000000003</v>
      </c>
      <c r="AC2895">
        <v>0.41716087000000002</v>
      </c>
      <c r="AD2895">
        <v>0.42461218000000001</v>
      </c>
      <c r="AE2895">
        <v>0.3909781</v>
      </c>
      <c r="AF2895">
        <v>0.44216857999999998</v>
      </c>
      <c r="AG2895">
        <v>0.39855049999999997</v>
      </c>
      <c r="AH2895">
        <v>0.39594499999999999</v>
      </c>
      <c r="AI2895">
        <v>0.38478799000000002</v>
      </c>
      <c r="AJ2895">
        <v>0.29746980000000001</v>
      </c>
      <c r="AK2895">
        <v>0.30737819999999999</v>
      </c>
      <c r="AL2895">
        <v>0.33951625000000002</v>
      </c>
      <c r="AM2895">
        <v>0.38156427999999998</v>
      </c>
      <c r="AN2895">
        <v>0.40901221999999998</v>
      </c>
      <c r="AO2895">
        <v>0.38190077</v>
      </c>
      <c r="AP2895">
        <v>0.36841072000000002</v>
      </c>
      <c r="AQ2895">
        <v>0.34126866</v>
      </c>
      <c r="AR2895">
        <v>0.31898387</v>
      </c>
      <c r="AS2895">
        <v>0.30182316999999997</v>
      </c>
      <c r="AT2895">
        <v>0.26924615000000002</v>
      </c>
      <c r="AU2895">
        <v>0.26990185999999999</v>
      </c>
      <c r="AV2895">
        <v>0.27892107999999999</v>
      </c>
      <c r="AW2895">
        <v>0.25674650999999998</v>
      </c>
      <c r="AX2895">
        <v>0.22641174999999999</v>
      </c>
      <c r="AY2895">
        <v>0.21452821999999999</v>
      </c>
      <c r="AZ2895">
        <v>0.20261196000000001</v>
      </c>
      <c r="BA2895">
        <v>0.15941172000000001</v>
      </c>
      <c r="BB2895">
        <v>0.13020503</v>
      </c>
      <c r="BC2895">
        <v>0.14762506</v>
      </c>
      <c r="BD2895">
        <v>0.15721768</v>
      </c>
      <c r="BE2895">
        <v>0.11533378</v>
      </c>
      <c r="BF2895">
        <v>7.5781380999999995E-2</v>
      </c>
      <c r="BG2895">
        <v>0.10374887000000001</v>
      </c>
      <c r="BH2895">
        <v>0.11852174</v>
      </c>
      <c r="BI2895">
        <v>0.10056213999999999</v>
      </c>
      <c r="BJ2895">
        <v>0.12948467999999999</v>
      </c>
      <c r="BK2895">
        <v>0.15434711000000001</v>
      </c>
      <c r="BL2895">
        <v>0.16877046000000001</v>
      </c>
      <c r="BM2895">
        <v>0.20270427999999999</v>
      </c>
      <c r="BN2895">
        <v>0.21460728000000001</v>
      </c>
      <c r="BO2895">
        <v>0.22525038</v>
      </c>
      <c r="BP2895">
        <v>0.26382514000000001</v>
      </c>
      <c r="BQ2895">
        <v>0.30993945000000001</v>
      </c>
      <c r="BR2895">
        <v>0.32991770999999998</v>
      </c>
      <c r="BS2895">
        <v>0.32790346999999997</v>
      </c>
      <c r="BT2895">
        <v>0.36164739000000001</v>
      </c>
      <c r="BU2895">
        <v>0.43273755000000003</v>
      </c>
      <c r="BV2895">
        <v>0.46889535999999998</v>
      </c>
      <c r="BW2895">
        <v>0.46137168000000001</v>
      </c>
      <c r="BX2895">
        <v>0.49017022999999998</v>
      </c>
      <c r="BY2895">
        <v>0.55796593000000005</v>
      </c>
      <c r="BZ2895">
        <v>0.58909213000000005</v>
      </c>
      <c r="CA2895">
        <v>0.59893635000000001</v>
      </c>
      <c r="CB2895">
        <v>0.59310456</v>
      </c>
      <c r="CC2895">
        <v>0.57488669999999997</v>
      </c>
      <c r="CD2895">
        <v>0.59894890999999995</v>
      </c>
      <c r="CE2895">
        <v>0.63358292000000005</v>
      </c>
      <c r="CF2895">
        <v>0.68814253999999997</v>
      </c>
      <c r="CG2895">
        <v>0.68789646999999998</v>
      </c>
      <c r="CH2895">
        <v>0.60304471999999998</v>
      </c>
      <c r="CI2895">
        <v>0.62585287000000001</v>
      </c>
      <c r="CJ2895">
        <v>0.64716861000000003</v>
      </c>
      <c r="CK2895">
        <v>0.58516230999999996</v>
      </c>
      <c r="CL2895">
        <v>0.62979543999999998</v>
      </c>
      <c r="CM2895">
        <v>0.67054311</v>
      </c>
      <c r="CN2895">
        <v>0.57153180000000003</v>
      </c>
      <c r="CO2895">
        <v>0.50671827999999997</v>
      </c>
      <c r="CP2895">
        <v>0.54860525999999998</v>
      </c>
      <c r="CQ2895">
        <v>0.57589199000000002</v>
      </c>
      <c r="CR2895">
        <v>0.55007331000000004</v>
      </c>
      <c r="CS2895">
        <v>0.53239755</v>
      </c>
      <c r="CT2895">
        <v>0.58435064000000003</v>
      </c>
      <c r="CU2895">
        <v>0.61286152999999999</v>
      </c>
      <c r="CV2895">
        <v>0.60965356000000004</v>
      </c>
      <c r="CW2895">
        <v>0.65271705000000002</v>
      </c>
      <c r="CX2895">
        <v>0.62590595000000004</v>
      </c>
      <c r="CY2895">
        <v>0.62763248999999999</v>
      </c>
      <c r="CZ2895">
        <v>0.64836684</v>
      </c>
      <c r="DA2895">
        <v>0.59470473999999995</v>
      </c>
      <c r="DB2895">
        <v>0.65791911999999997</v>
      </c>
      <c r="DC2895">
        <v>0.68992197</v>
      </c>
      <c r="DD2895">
        <v>0.64636154999999995</v>
      </c>
      <c r="DE2895">
        <v>0.69214392999999996</v>
      </c>
      <c r="DF2895">
        <v>0.69673105999999996</v>
      </c>
      <c r="DG2895">
        <v>0.68717764000000003</v>
      </c>
      <c r="DH2895">
        <v>0.74142755999999999</v>
      </c>
      <c r="DI2895">
        <v>0.77000707000000002</v>
      </c>
      <c r="DJ2895">
        <v>0.78412588999999999</v>
      </c>
      <c r="DK2895">
        <v>0.76843229000000002</v>
      </c>
      <c r="DL2895">
        <v>0.64921326000000001</v>
      </c>
      <c r="DM2895">
        <v>0.52465676000000006</v>
      </c>
      <c r="DN2895">
        <v>0.47747690999999998</v>
      </c>
      <c r="DO2895">
        <v>0.51526799000000001</v>
      </c>
      <c r="DP2895">
        <v>0.60744860000000001</v>
      </c>
      <c r="DQ2895">
        <v>0.56411412000000005</v>
      </c>
      <c r="DR2895">
        <v>0.43581984000000001</v>
      </c>
      <c r="DS2895">
        <v>0.45615095</v>
      </c>
      <c r="DT2895">
        <v>0.45355746000000002</v>
      </c>
      <c r="DU2895">
        <v>0.26063688000000002</v>
      </c>
      <c r="DV2895">
        <v>0.16237752999999999</v>
      </c>
      <c r="DW2895">
        <v>0.26677571</v>
      </c>
      <c r="DX2895">
        <v>0.30524622000000001</v>
      </c>
      <c r="DY2895">
        <v>0.19819036000000001</v>
      </c>
      <c r="DZ2895">
        <v>-2.7904519999999999E-2</v>
      </c>
      <c r="EA2895">
        <v>-0.42698536999999998</v>
      </c>
      <c r="EB2895">
        <v>-0.86563014999999999</v>
      </c>
      <c r="EC2895">
        <v>-1.3536360999999999</v>
      </c>
      <c r="ED2895">
        <v>-1.9031087</v>
      </c>
      <c r="EE2895">
        <v>-2.4245923999999999</v>
      </c>
      <c r="EF2895">
        <v>-3.1626960999999998</v>
      </c>
      <c r="EG2895">
        <v>-3.5861011</v>
      </c>
      <c r="EH2895">
        <v>-3.5562076999999999</v>
      </c>
      <c r="EI2895">
        <v>-3.0060554000000002</v>
      </c>
      <c r="EJ2895">
        <v>-1.8970015</v>
      </c>
      <c r="EK2895">
        <v>-1.5799764999999999</v>
      </c>
      <c r="EL2895">
        <v>-0.25100391999999999</v>
      </c>
    </row>
    <row r="2896" spans="1:142" x14ac:dyDescent="0.3">
      <c r="A2896" s="1" t="s">
        <v>142</v>
      </c>
      <c r="B2896">
        <v>2</v>
      </c>
      <c r="C2896">
        <v>-0.40841448000000002</v>
      </c>
      <c r="D2896">
        <v>-1.1130287999999999</v>
      </c>
      <c r="E2896">
        <v>-1.7530011000000001</v>
      </c>
      <c r="F2896">
        <v>-2.4033549000000001</v>
      </c>
      <c r="G2896">
        <v>-2.7476744000000002</v>
      </c>
      <c r="H2896">
        <v>-2.8939992999999999</v>
      </c>
      <c r="I2896">
        <v>-2.8030533000000002</v>
      </c>
      <c r="J2896">
        <v>-2.5960404000000001</v>
      </c>
      <c r="K2896">
        <v>-2.4713837999999999</v>
      </c>
      <c r="L2896">
        <v>-2.1392273999999998</v>
      </c>
      <c r="M2896">
        <v>-1.5474947999999999</v>
      </c>
      <c r="N2896">
        <v>-1.0351455000000001</v>
      </c>
      <c r="O2896">
        <v>-0.73996311999999997</v>
      </c>
      <c r="P2896">
        <v>-0.62175400000000003</v>
      </c>
      <c r="Q2896">
        <v>-0.59199911999999999</v>
      </c>
      <c r="R2896">
        <v>-0.44631547999999999</v>
      </c>
      <c r="S2896">
        <v>-0.15054331000000001</v>
      </c>
      <c r="T2896">
        <v>8.0087810999999995E-2</v>
      </c>
      <c r="U2896">
        <v>0.20456907999999999</v>
      </c>
      <c r="V2896">
        <v>0.29899163000000001</v>
      </c>
      <c r="W2896">
        <v>0.27310218000000003</v>
      </c>
      <c r="X2896">
        <v>0.24238133000000001</v>
      </c>
      <c r="Y2896">
        <v>0.37102224</v>
      </c>
      <c r="Z2896">
        <v>0.37500438000000003</v>
      </c>
      <c r="AA2896">
        <v>0.23626343999999999</v>
      </c>
      <c r="AB2896">
        <v>0.2321387</v>
      </c>
      <c r="AC2896">
        <v>0.21478928</v>
      </c>
      <c r="AD2896">
        <v>0.22172328999999999</v>
      </c>
      <c r="AE2896">
        <v>0.36519902999999998</v>
      </c>
      <c r="AF2896">
        <v>0.41385035999999997</v>
      </c>
      <c r="AG2896">
        <v>0.37514829</v>
      </c>
      <c r="AH2896">
        <v>0.33073887000000002</v>
      </c>
      <c r="AI2896">
        <v>0.30994092000000001</v>
      </c>
      <c r="AJ2896">
        <v>0.37915886999999998</v>
      </c>
      <c r="AK2896">
        <v>0.42701655999999999</v>
      </c>
      <c r="AL2896">
        <v>0.44366768000000001</v>
      </c>
      <c r="AM2896">
        <v>0.38361838999999998</v>
      </c>
      <c r="AN2896">
        <v>0.20427491</v>
      </c>
      <c r="AO2896">
        <v>0.14830762</v>
      </c>
      <c r="AP2896">
        <v>0.19655406</v>
      </c>
      <c r="AQ2896">
        <v>0.25468280999999998</v>
      </c>
      <c r="AR2896">
        <v>0.37642142000000001</v>
      </c>
      <c r="AS2896">
        <v>0.40283196999999998</v>
      </c>
      <c r="AT2896">
        <v>0.34409235999999999</v>
      </c>
      <c r="AU2896">
        <v>0.23626343999999999</v>
      </c>
      <c r="AV2896">
        <v>0.11791239000000001</v>
      </c>
      <c r="AW2896">
        <v>0.21599013</v>
      </c>
      <c r="AX2896">
        <v>0.2920913</v>
      </c>
      <c r="AY2896">
        <v>0.23626343999999999</v>
      </c>
      <c r="AZ2896">
        <v>0.30936025</v>
      </c>
      <c r="BA2896">
        <v>0.28662757</v>
      </c>
      <c r="BB2896">
        <v>0.14529875</v>
      </c>
      <c r="BC2896">
        <v>0.18100532999999999</v>
      </c>
      <c r="BD2896">
        <v>0.25451217999999998</v>
      </c>
      <c r="BE2896">
        <v>0.2382416</v>
      </c>
      <c r="BF2896">
        <v>0.20374259</v>
      </c>
      <c r="BG2896">
        <v>0.10732786</v>
      </c>
      <c r="BH2896">
        <v>2.0723578000000002E-3</v>
      </c>
      <c r="BI2896">
        <v>4.0607498999999998E-2</v>
      </c>
      <c r="BJ2896">
        <v>0.12941199</v>
      </c>
      <c r="BK2896">
        <v>0.12574722999999999</v>
      </c>
      <c r="BL2896">
        <v>0.11701399</v>
      </c>
      <c r="BM2896">
        <v>0.14803078</v>
      </c>
      <c r="BN2896">
        <v>0.17110158</v>
      </c>
      <c r="BO2896">
        <v>0.23626343999999999</v>
      </c>
      <c r="BP2896">
        <v>0.33328437999999999</v>
      </c>
      <c r="BQ2896">
        <v>0.32226025000000003</v>
      </c>
      <c r="BR2896">
        <v>0.18232656</v>
      </c>
      <c r="BS2896">
        <v>5.2069750999999997E-2</v>
      </c>
      <c r="BT2896">
        <v>0.10009617</v>
      </c>
      <c r="BU2896">
        <v>0.30460091</v>
      </c>
      <c r="BV2896">
        <v>0.38538591</v>
      </c>
      <c r="BW2896">
        <v>0.32836029</v>
      </c>
      <c r="BX2896">
        <v>0.37153141000000001</v>
      </c>
      <c r="BY2896">
        <v>0.43916110000000003</v>
      </c>
      <c r="BZ2896">
        <v>0.44063223000000001</v>
      </c>
      <c r="CA2896">
        <v>0.51255397999999996</v>
      </c>
      <c r="CB2896">
        <v>0.59220362000000004</v>
      </c>
      <c r="CC2896">
        <v>0.53087174999999998</v>
      </c>
      <c r="CD2896">
        <v>0.46953211</v>
      </c>
      <c r="CE2896">
        <v>0.54939271999999995</v>
      </c>
      <c r="CF2896">
        <v>0.69063237</v>
      </c>
      <c r="CG2896">
        <v>0.79694697000000003</v>
      </c>
      <c r="CH2896">
        <v>0.78973545999999994</v>
      </c>
      <c r="CI2896">
        <v>0.69674767000000004</v>
      </c>
      <c r="CJ2896">
        <v>0.68904920999999997</v>
      </c>
      <c r="CK2896">
        <v>0.78060275999999995</v>
      </c>
      <c r="CL2896">
        <v>0.83496627999999995</v>
      </c>
      <c r="CM2896">
        <v>0.82568324999999998</v>
      </c>
      <c r="CN2896">
        <v>0.79960237999999995</v>
      </c>
      <c r="CO2896">
        <v>0.76581350000000004</v>
      </c>
      <c r="CP2896">
        <v>0.75346804000000001</v>
      </c>
      <c r="CQ2896">
        <v>0.78884451</v>
      </c>
      <c r="CR2896">
        <v>0.81330095999999996</v>
      </c>
      <c r="CS2896">
        <v>0.77465790000000001</v>
      </c>
      <c r="CT2896">
        <v>0.71959086999999999</v>
      </c>
      <c r="CU2896">
        <v>0.73358641000000002</v>
      </c>
      <c r="CV2896">
        <v>0.78378146000000004</v>
      </c>
      <c r="CW2896">
        <v>0.77615144999999997</v>
      </c>
      <c r="CX2896">
        <v>0.74065256000000002</v>
      </c>
      <c r="CY2896">
        <v>0.69674767000000004</v>
      </c>
      <c r="CZ2896">
        <v>0.64329026</v>
      </c>
      <c r="DA2896">
        <v>0.67998384999999995</v>
      </c>
      <c r="DB2896">
        <v>0.78451139999999997</v>
      </c>
      <c r="DC2896">
        <v>0.82568324999999998</v>
      </c>
      <c r="DD2896">
        <v>0.82422611000000001</v>
      </c>
      <c r="DE2896">
        <v>0.82869475999999997</v>
      </c>
      <c r="DF2896">
        <v>0.82451909000000001</v>
      </c>
      <c r="DG2896">
        <v>0.84410262000000003</v>
      </c>
      <c r="DH2896">
        <v>0.85983454000000004</v>
      </c>
      <c r="DI2896">
        <v>0.77950056999999995</v>
      </c>
      <c r="DJ2896">
        <v>0.70471824999999999</v>
      </c>
      <c r="DK2896">
        <v>0.77042515</v>
      </c>
      <c r="DL2896">
        <v>0.76842096000000004</v>
      </c>
      <c r="DM2896">
        <v>0.58407748999999998</v>
      </c>
      <c r="DN2896">
        <v>0.55560314</v>
      </c>
      <c r="DO2896">
        <v>0.69674767000000004</v>
      </c>
      <c r="DP2896">
        <v>0.65727579999999997</v>
      </c>
      <c r="DQ2896">
        <v>0.51497079999999995</v>
      </c>
      <c r="DR2896">
        <v>0.47619445999999999</v>
      </c>
      <c r="DS2896">
        <v>0.51255397999999996</v>
      </c>
      <c r="DT2896">
        <v>0.52152288000000002</v>
      </c>
      <c r="DU2896">
        <v>0.41532893999999998</v>
      </c>
      <c r="DV2896">
        <v>0.33204549999999999</v>
      </c>
      <c r="DW2896">
        <v>0.30994092000000001</v>
      </c>
      <c r="DX2896">
        <v>0.24296651999999999</v>
      </c>
      <c r="DY2896">
        <v>0.16146949999999999</v>
      </c>
      <c r="DZ2896">
        <v>-7.5396730999999995E-2</v>
      </c>
      <c r="EA2896">
        <v>-0.51893069000000003</v>
      </c>
      <c r="EB2896">
        <v>-0.94832497000000004</v>
      </c>
      <c r="EC2896">
        <v>-1.40283</v>
      </c>
      <c r="ED2896">
        <v>-1.8890347999999999</v>
      </c>
      <c r="EE2896">
        <v>-2.2871901000000001</v>
      </c>
      <c r="EF2896">
        <v>-2.7026024999999998</v>
      </c>
      <c r="EG2896">
        <v>-3.1575259</v>
      </c>
      <c r="EH2896">
        <v>-3.3302223999999998</v>
      </c>
      <c r="EI2896">
        <v>-2.8029324999999998</v>
      </c>
      <c r="EJ2896">
        <v>-1.9572312999999999</v>
      </c>
      <c r="EK2896">
        <v>-1.3204222999999999</v>
      </c>
      <c r="EL2896">
        <v>-0.32885935999999999</v>
      </c>
    </row>
    <row r="2897" spans="1:142" x14ac:dyDescent="0.3">
      <c r="A2897" s="1" t="s">
        <v>142</v>
      </c>
      <c r="B2897">
        <v>2</v>
      </c>
      <c r="C2897">
        <v>-0.30880595</v>
      </c>
      <c r="D2897">
        <v>-1.0240423999999999</v>
      </c>
      <c r="E2897">
        <v>-1.2388542</v>
      </c>
      <c r="F2897">
        <v>-1.7950693</v>
      </c>
      <c r="G2897">
        <v>-2.203398</v>
      </c>
      <c r="H2897">
        <v>-2.5517981000000001</v>
      </c>
      <c r="I2897">
        <v>-2.5731644</v>
      </c>
      <c r="J2897">
        <v>-2.4238906</v>
      </c>
      <c r="K2897">
        <v>-2.3320801000000002</v>
      </c>
      <c r="L2897">
        <v>-1.8975176</v>
      </c>
      <c r="M2897">
        <v>-1.3337313</v>
      </c>
      <c r="N2897">
        <v>-0.86699919999999997</v>
      </c>
      <c r="O2897">
        <v>-0.54289041000000005</v>
      </c>
      <c r="P2897">
        <v>-0.45902904999999999</v>
      </c>
      <c r="Q2897">
        <v>-0.3205577</v>
      </c>
      <c r="R2897">
        <v>-1.8253162E-2</v>
      </c>
      <c r="S2897">
        <v>0.23892746000000001</v>
      </c>
      <c r="T2897">
        <v>0.38935017999999999</v>
      </c>
      <c r="U2897">
        <v>0.43757457999999999</v>
      </c>
      <c r="V2897">
        <v>0.40203601999999999</v>
      </c>
      <c r="W2897">
        <v>0.36420898000000002</v>
      </c>
      <c r="X2897">
        <v>0.41261906999999998</v>
      </c>
      <c r="Y2897">
        <v>0.48604467000000001</v>
      </c>
      <c r="Z2897">
        <v>0.46176137</v>
      </c>
      <c r="AA2897">
        <v>0.45386778999999999</v>
      </c>
      <c r="AB2897">
        <v>0.53631302000000003</v>
      </c>
      <c r="AC2897">
        <v>0.55083594999999996</v>
      </c>
      <c r="AD2897">
        <v>0.48150980999999998</v>
      </c>
      <c r="AE2897">
        <v>0.43753185</v>
      </c>
      <c r="AF2897">
        <v>0.42396022999999999</v>
      </c>
      <c r="AG2897">
        <v>0.44604086999999998</v>
      </c>
      <c r="AH2897">
        <v>0.49528208000000001</v>
      </c>
      <c r="AI2897">
        <v>0.49631589999999998</v>
      </c>
      <c r="AJ2897">
        <v>0.44448351000000003</v>
      </c>
      <c r="AK2897">
        <v>0.42354561000000002</v>
      </c>
      <c r="AL2897">
        <v>0.42385469999999997</v>
      </c>
      <c r="AM2897">
        <v>0.39271064</v>
      </c>
      <c r="AN2897">
        <v>0.38470811999999999</v>
      </c>
      <c r="AO2897">
        <v>0.43270814000000002</v>
      </c>
      <c r="AP2897">
        <v>0.4487024</v>
      </c>
      <c r="AQ2897">
        <v>0.40581538</v>
      </c>
      <c r="AR2897">
        <v>0.36268405999999997</v>
      </c>
      <c r="AS2897">
        <v>0.33338129999999999</v>
      </c>
      <c r="AT2897">
        <v>0.31101201000000001</v>
      </c>
      <c r="AU2897">
        <v>0.30424979000000002</v>
      </c>
      <c r="AV2897">
        <v>0.28259160999999999</v>
      </c>
      <c r="AW2897">
        <v>0.26354126</v>
      </c>
      <c r="AX2897">
        <v>0.29407489999999997</v>
      </c>
      <c r="AY2897">
        <v>0.29389209999999999</v>
      </c>
      <c r="AZ2897">
        <v>0.19057191000000001</v>
      </c>
      <c r="BA2897">
        <v>0.12427027</v>
      </c>
      <c r="BB2897">
        <v>0.17850249000000001</v>
      </c>
      <c r="BC2897">
        <v>0.21757667</v>
      </c>
      <c r="BD2897">
        <v>0.20275937999999999</v>
      </c>
      <c r="BE2897">
        <v>0.15843428000000001</v>
      </c>
      <c r="BF2897">
        <v>8.3206838000000005E-2</v>
      </c>
      <c r="BG2897">
        <v>8.0529708000000005E-2</v>
      </c>
      <c r="BH2897">
        <v>0.10882008999999999</v>
      </c>
      <c r="BI2897">
        <v>8.8047676000000005E-2</v>
      </c>
      <c r="BJ2897">
        <v>0.1235531</v>
      </c>
      <c r="BK2897">
        <v>0.15402413000000001</v>
      </c>
      <c r="BL2897">
        <v>8.9504958999999995E-2</v>
      </c>
      <c r="BM2897">
        <v>6.5451820999999993E-2</v>
      </c>
      <c r="BN2897">
        <v>0.10484358000000001</v>
      </c>
      <c r="BO2897">
        <v>9.2222387000000003E-2</v>
      </c>
      <c r="BP2897">
        <v>6.8862606000000007E-2</v>
      </c>
      <c r="BQ2897">
        <v>0.12404479</v>
      </c>
      <c r="BR2897">
        <v>0.16993588000000001</v>
      </c>
      <c r="BS2897">
        <v>0.16639629</v>
      </c>
      <c r="BT2897">
        <v>0.24027030999999999</v>
      </c>
      <c r="BU2897">
        <v>0.30492362000000001</v>
      </c>
      <c r="BV2897">
        <v>0.28151862999999999</v>
      </c>
      <c r="BW2897">
        <v>0.34144703999999998</v>
      </c>
      <c r="BX2897">
        <v>0.42389258000000002</v>
      </c>
      <c r="BY2897">
        <v>0.42416568999999998</v>
      </c>
      <c r="BZ2897">
        <v>0.47910254000000002</v>
      </c>
      <c r="CA2897">
        <v>0.55035392000000005</v>
      </c>
      <c r="CB2897">
        <v>0.56768806000000005</v>
      </c>
      <c r="CC2897">
        <v>0.58404239000000002</v>
      </c>
      <c r="CD2897">
        <v>0.60119973000000004</v>
      </c>
      <c r="CE2897">
        <v>0.59602109999999997</v>
      </c>
      <c r="CF2897">
        <v>0.58480275000000004</v>
      </c>
      <c r="CG2897">
        <v>0.67791990000000002</v>
      </c>
      <c r="CH2897">
        <v>0.78180651999999995</v>
      </c>
      <c r="CI2897">
        <v>0.71821425000000005</v>
      </c>
      <c r="CJ2897">
        <v>0.68784288999999998</v>
      </c>
      <c r="CK2897">
        <v>0.74660097999999997</v>
      </c>
      <c r="CL2897">
        <v>0.72615896000000002</v>
      </c>
      <c r="CM2897">
        <v>0.74995803000000005</v>
      </c>
      <c r="CN2897">
        <v>0.84498797999999997</v>
      </c>
      <c r="CO2897">
        <v>0.82985520000000002</v>
      </c>
      <c r="CP2897">
        <v>0.81406796999999997</v>
      </c>
      <c r="CQ2897">
        <v>0.85010136000000003</v>
      </c>
      <c r="CR2897">
        <v>0.75127221</v>
      </c>
      <c r="CS2897">
        <v>0.71230132999999995</v>
      </c>
      <c r="CT2897">
        <v>0.79775238999999998</v>
      </c>
      <c r="CU2897">
        <v>0.75854147000000005</v>
      </c>
      <c r="CV2897">
        <v>0.75758908000000003</v>
      </c>
      <c r="CW2897">
        <v>0.77236316000000005</v>
      </c>
      <c r="CX2897">
        <v>0.72026561</v>
      </c>
      <c r="CY2897">
        <v>0.79619139000000005</v>
      </c>
      <c r="CZ2897">
        <v>0.81109609000000005</v>
      </c>
      <c r="DA2897">
        <v>0.78428734</v>
      </c>
      <c r="DB2897">
        <v>0.81986141000000001</v>
      </c>
      <c r="DC2897">
        <v>0.76974907000000004</v>
      </c>
      <c r="DD2897">
        <v>0.79605601999999998</v>
      </c>
      <c r="DE2897">
        <v>0.84167893999999999</v>
      </c>
      <c r="DF2897">
        <v>0.79974604999999999</v>
      </c>
      <c r="DG2897">
        <v>0.84725264</v>
      </c>
      <c r="DH2897">
        <v>0.83246447999999995</v>
      </c>
      <c r="DI2897">
        <v>0.73131630999999997</v>
      </c>
      <c r="DJ2897">
        <v>0.74239708999999998</v>
      </c>
      <c r="DK2897">
        <v>0.67638162000000002</v>
      </c>
      <c r="DL2897">
        <v>0.46915887000000001</v>
      </c>
      <c r="DM2897">
        <v>0.45192922000000002</v>
      </c>
      <c r="DN2897">
        <v>0.54615219999999998</v>
      </c>
      <c r="DO2897">
        <v>0.47572950000000003</v>
      </c>
      <c r="DP2897">
        <v>0.35094692999999999</v>
      </c>
      <c r="DQ2897">
        <v>0.23362015</v>
      </c>
      <c r="DR2897">
        <v>0.16662384999999999</v>
      </c>
      <c r="DS2897">
        <v>0.20808468999999999</v>
      </c>
      <c r="DT2897">
        <v>0.11878065</v>
      </c>
      <c r="DU2897">
        <v>-7.6814361999999997E-2</v>
      </c>
      <c r="DV2897">
        <v>-0.10172739</v>
      </c>
      <c r="DW2897">
        <v>-7.7129506E-2</v>
      </c>
      <c r="DX2897">
        <v>-0.28478270999999999</v>
      </c>
      <c r="DY2897">
        <v>-0.69087233000000003</v>
      </c>
      <c r="DZ2897">
        <v>-1.1065267000000001</v>
      </c>
      <c r="EA2897">
        <v>-1.5591721000000001</v>
      </c>
      <c r="EB2897">
        <v>-2.0559185000000002</v>
      </c>
      <c r="EC2897">
        <v>-2.4603763000000001</v>
      </c>
      <c r="ED2897">
        <v>-2.7869041000000001</v>
      </c>
      <c r="EE2897">
        <v>-3.2051801000000002</v>
      </c>
      <c r="EF2897">
        <v>-3.5207719000000002</v>
      </c>
      <c r="EG2897">
        <v>-3.3576454</v>
      </c>
      <c r="EH2897">
        <v>-2.8030715000000002</v>
      </c>
      <c r="EI2897">
        <v>-1.7605645999999999</v>
      </c>
      <c r="EJ2897">
        <v>-0.80851625999999999</v>
      </c>
      <c r="EK2897">
        <v>-0.64253320000000003</v>
      </c>
      <c r="EL2897">
        <v>0.33436207000000001</v>
      </c>
    </row>
    <row r="2898" spans="1:142" x14ac:dyDescent="0.3">
      <c r="A2898" s="1" t="s">
        <v>142</v>
      </c>
      <c r="B2898">
        <v>2</v>
      </c>
      <c r="C2898">
        <v>0.49745834999999999</v>
      </c>
      <c r="D2898">
        <v>-0.20142046999999999</v>
      </c>
      <c r="E2898">
        <v>-0.72595880999999995</v>
      </c>
      <c r="F2898">
        <v>-1.2962297</v>
      </c>
      <c r="G2898">
        <v>-1.7425377</v>
      </c>
      <c r="H2898">
        <v>-2.3441322000000002</v>
      </c>
      <c r="I2898">
        <v>-2.6442104</v>
      </c>
      <c r="J2898">
        <v>-2.6736868</v>
      </c>
      <c r="K2898">
        <v>-2.5734802000000001</v>
      </c>
      <c r="L2898">
        <v>-2.1801482000000001</v>
      </c>
      <c r="M2898">
        <v>-1.5618977999999999</v>
      </c>
      <c r="N2898">
        <v>-0.94928924999999997</v>
      </c>
      <c r="O2898">
        <v>-0.64012714000000004</v>
      </c>
      <c r="P2898">
        <v>-0.5765209</v>
      </c>
      <c r="Q2898">
        <v>-0.44483878999999998</v>
      </c>
      <c r="R2898">
        <v>-0.10505162</v>
      </c>
      <c r="S2898">
        <v>0.25812706000000002</v>
      </c>
      <c r="T2898">
        <v>0.42044379999999998</v>
      </c>
      <c r="U2898">
        <v>0.44339711999999998</v>
      </c>
      <c r="V2898">
        <v>0.42611133000000001</v>
      </c>
      <c r="W2898">
        <v>0.38611147000000001</v>
      </c>
      <c r="X2898">
        <v>0.35061643999999997</v>
      </c>
      <c r="Y2898">
        <v>0.37178994999999998</v>
      </c>
      <c r="Z2898">
        <v>0.43804570999999998</v>
      </c>
      <c r="AA2898">
        <v>0.41492119</v>
      </c>
      <c r="AB2898">
        <v>0.43125311</v>
      </c>
      <c r="AC2898">
        <v>0.51837358</v>
      </c>
      <c r="AD2898">
        <v>0.44448282</v>
      </c>
      <c r="AE2898">
        <v>0.38479323999999998</v>
      </c>
      <c r="AF2898">
        <v>0.44147264000000003</v>
      </c>
      <c r="AG2898">
        <v>0.39187714000000001</v>
      </c>
      <c r="AH2898">
        <v>0.39431819000000001</v>
      </c>
      <c r="AI2898">
        <v>0.51073365000000004</v>
      </c>
      <c r="AJ2898">
        <v>0.49387795000000001</v>
      </c>
      <c r="AK2898">
        <v>0.48395110000000002</v>
      </c>
      <c r="AL2898">
        <v>0.44994694000000002</v>
      </c>
      <c r="AM2898">
        <v>0.32254820000000001</v>
      </c>
      <c r="AN2898">
        <v>0.33971021000000001</v>
      </c>
      <c r="AO2898">
        <v>0.35256767</v>
      </c>
      <c r="AP2898">
        <v>0.31908020999999998</v>
      </c>
      <c r="AQ2898">
        <v>0.41202891000000003</v>
      </c>
      <c r="AR2898">
        <v>0.42642128000000001</v>
      </c>
      <c r="AS2898">
        <v>0.33517301999999999</v>
      </c>
      <c r="AT2898">
        <v>0.30633969</v>
      </c>
      <c r="AU2898">
        <v>0.23747040999999999</v>
      </c>
      <c r="AV2898">
        <v>0.24634399000000001</v>
      </c>
      <c r="AW2898">
        <v>0.27987132999999997</v>
      </c>
      <c r="AX2898">
        <v>0.16667114</v>
      </c>
      <c r="AY2898">
        <v>0.13520989</v>
      </c>
      <c r="AZ2898">
        <v>0.13337366</v>
      </c>
      <c r="BA2898">
        <v>0.16815679</v>
      </c>
      <c r="BB2898">
        <v>0.22230813999999999</v>
      </c>
      <c r="BC2898">
        <v>0.12082685999999999</v>
      </c>
      <c r="BD2898">
        <v>4.0124834999999998E-2</v>
      </c>
      <c r="BE2898">
        <v>1.2667423000000001E-2</v>
      </c>
      <c r="BF2898">
        <v>-3.0290807999999999E-2</v>
      </c>
      <c r="BG2898">
        <v>-5.5350707999999998E-2</v>
      </c>
      <c r="BH2898">
        <v>-3.1620104000000003E-2</v>
      </c>
      <c r="BI2898">
        <v>4.2586936999999998E-2</v>
      </c>
      <c r="BJ2898">
        <v>4.3812903E-2</v>
      </c>
      <c r="BK2898">
        <v>-1.7123214000000001E-2</v>
      </c>
      <c r="BL2898">
        <v>3.7055820999999998E-3</v>
      </c>
      <c r="BM2898">
        <v>8.2919502000000003E-3</v>
      </c>
      <c r="BN2898">
        <v>-1.8424590000000001E-2</v>
      </c>
      <c r="BO2898">
        <v>6.6240080000000007E-2</v>
      </c>
      <c r="BP2898">
        <v>0.10033963999999999</v>
      </c>
      <c r="BQ2898">
        <v>0.11310721999999999</v>
      </c>
      <c r="BR2898">
        <v>0.20914426</v>
      </c>
      <c r="BS2898">
        <v>0.22508781</v>
      </c>
      <c r="BT2898">
        <v>0.23870821</v>
      </c>
      <c r="BU2898">
        <v>0.3159864</v>
      </c>
      <c r="BV2898">
        <v>0.36150914000000001</v>
      </c>
      <c r="BW2898">
        <v>0.37331447000000001</v>
      </c>
      <c r="BX2898">
        <v>0.42511279000000002</v>
      </c>
      <c r="BY2898">
        <v>0.53315931000000005</v>
      </c>
      <c r="BZ2898">
        <v>0.58690858000000001</v>
      </c>
      <c r="CA2898">
        <v>0.58552349999999997</v>
      </c>
      <c r="CB2898">
        <v>0.63757090999999999</v>
      </c>
      <c r="CC2898">
        <v>0.64844268000000005</v>
      </c>
      <c r="CD2898">
        <v>0.61357607000000003</v>
      </c>
      <c r="CE2898">
        <v>0.68715066000000002</v>
      </c>
      <c r="CF2898">
        <v>0.69656963000000005</v>
      </c>
      <c r="CG2898">
        <v>0.67349625000000002</v>
      </c>
      <c r="CH2898">
        <v>0.73037366999999997</v>
      </c>
      <c r="CI2898">
        <v>0.68308623999999996</v>
      </c>
      <c r="CJ2898">
        <v>0.68223438999999997</v>
      </c>
      <c r="CK2898">
        <v>0.77929605000000002</v>
      </c>
      <c r="CL2898">
        <v>0.78885952999999998</v>
      </c>
      <c r="CM2898">
        <v>0.77337391</v>
      </c>
      <c r="CN2898">
        <v>0.80747310999999999</v>
      </c>
      <c r="CO2898">
        <v>0.82995631999999997</v>
      </c>
      <c r="CP2898">
        <v>0.78044667000000001</v>
      </c>
      <c r="CQ2898">
        <v>0.71644246</v>
      </c>
      <c r="CR2898">
        <v>0.71018093999999998</v>
      </c>
      <c r="CS2898">
        <v>0.69436931000000002</v>
      </c>
      <c r="CT2898">
        <v>0.69413530000000001</v>
      </c>
      <c r="CU2898">
        <v>0.80096911999999998</v>
      </c>
      <c r="CV2898">
        <v>0.78902242</v>
      </c>
      <c r="CW2898">
        <v>0.73365652000000003</v>
      </c>
      <c r="CX2898">
        <v>0.81106423999999999</v>
      </c>
      <c r="CY2898">
        <v>0.77817126000000003</v>
      </c>
      <c r="CZ2898">
        <v>0.74146822000000001</v>
      </c>
      <c r="DA2898">
        <v>0.75316603999999998</v>
      </c>
      <c r="DB2898">
        <v>0.75830081999999999</v>
      </c>
      <c r="DC2898">
        <v>0.81372586999999996</v>
      </c>
      <c r="DD2898">
        <v>0.80013431999999995</v>
      </c>
      <c r="DE2898">
        <v>0.81435142000000005</v>
      </c>
      <c r="DF2898">
        <v>0.84678593999999996</v>
      </c>
      <c r="DG2898">
        <v>0.86529577999999996</v>
      </c>
      <c r="DH2898">
        <v>0.85993173000000001</v>
      </c>
      <c r="DI2898">
        <v>0.72367923000000001</v>
      </c>
      <c r="DJ2898">
        <v>0.64344133999999997</v>
      </c>
      <c r="DK2898">
        <v>0.58715298000000005</v>
      </c>
      <c r="DL2898">
        <v>0.47706498000000003</v>
      </c>
      <c r="DM2898">
        <v>0.49905517999999999</v>
      </c>
      <c r="DN2898">
        <v>0.56395550999999999</v>
      </c>
      <c r="DO2898">
        <v>0.51988862999999996</v>
      </c>
      <c r="DP2898">
        <v>0.42342959000000002</v>
      </c>
      <c r="DQ2898">
        <v>0.28461177999999998</v>
      </c>
      <c r="DR2898">
        <v>0.15239137</v>
      </c>
      <c r="DS2898">
        <v>5.4764409E-2</v>
      </c>
      <c r="DT2898">
        <v>-6.584247E-2</v>
      </c>
      <c r="DU2898">
        <v>-8.8520506999999998E-2</v>
      </c>
      <c r="DV2898">
        <v>-9.2755401000000001E-2</v>
      </c>
      <c r="DW2898">
        <v>-0.31936825000000002</v>
      </c>
      <c r="DX2898">
        <v>-0.66142575000000003</v>
      </c>
      <c r="DY2898">
        <v>-1.0894235999999999</v>
      </c>
      <c r="DZ2898">
        <v>-1.6903299000000001</v>
      </c>
      <c r="EA2898">
        <v>-2.1933037999999998</v>
      </c>
      <c r="EB2898">
        <v>-2.600409</v>
      </c>
      <c r="EC2898">
        <v>-3.1756194</v>
      </c>
      <c r="ED2898">
        <v>-3.6893216999999998</v>
      </c>
      <c r="EE2898">
        <v>-3.7150853000000001</v>
      </c>
      <c r="EF2898">
        <v>-3.1809706000000002</v>
      </c>
      <c r="EG2898">
        <v>-2.1117846999999998</v>
      </c>
      <c r="EH2898">
        <v>-1.1451768</v>
      </c>
      <c r="EI2898">
        <v>-0.38257707000000002</v>
      </c>
      <c r="EJ2898">
        <v>0.20144558000000001</v>
      </c>
      <c r="EK2898">
        <v>-0.53397457999999998</v>
      </c>
      <c r="EL2898">
        <v>-0.13726516</v>
      </c>
    </row>
    <row r="2899" spans="1:142" x14ac:dyDescent="0.3">
      <c r="A2899" s="1" t="s">
        <v>142</v>
      </c>
      <c r="B2899">
        <v>2</v>
      </c>
      <c r="C2899">
        <v>-1.3595006999999999</v>
      </c>
      <c r="D2899">
        <v>-2.1714975999999999</v>
      </c>
      <c r="E2899">
        <v>-2.3563008999999999</v>
      </c>
      <c r="F2899">
        <v>-2.6961680000000001</v>
      </c>
      <c r="G2899">
        <v>-2.7587468999999998</v>
      </c>
      <c r="H2899">
        <v>-2.3649271000000001</v>
      </c>
      <c r="I2899">
        <v>-1.7983819000000001</v>
      </c>
      <c r="J2899">
        <v>-1.4179932</v>
      </c>
      <c r="K2899">
        <v>-1.4112357</v>
      </c>
      <c r="L2899">
        <v>-1.3994082000000001</v>
      </c>
      <c r="M2899">
        <v>-1.0880552999999999</v>
      </c>
      <c r="N2899">
        <v>-0.72881209000000002</v>
      </c>
      <c r="O2899">
        <v>-0.55814859999999999</v>
      </c>
      <c r="P2899">
        <v>-0.45749875000000001</v>
      </c>
      <c r="Q2899">
        <v>-0.30711076999999998</v>
      </c>
      <c r="R2899">
        <v>-0.13073019</v>
      </c>
      <c r="S2899">
        <v>0.17194311000000001</v>
      </c>
      <c r="T2899">
        <v>0.55627185999999995</v>
      </c>
      <c r="U2899">
        <v>0.66234641000000005</v>
      </c>
      <c r="V2899">
        <v>0.43362708</v>
      </c>
      <c r="W2899">
        <v>0.25890054000000001</v>
      </c>
      <c r="X2899">
        <v>0.27520134000000002</v>
      </c>
      <c r="Y2899">
        <v>0.29052167000000001</v>
      </c>
      <c r="Z2899">
        <v>0.29658910999999999</v>
      </c>
      <c r="AA2899">
        <v>0.31802424000000001</v>
      </c>
      <c r="AB2899">
        <v>0.21384316</v>
      </c>
      <c r="AC2899">
        <v>0.1596128</v>
      </c>
      <c r="AD2899">
        <v>0.44690540000000001</v>
      </c>
      <c r="AE2899">
        <v>0.84200257999999994</v>
      </c>
      <c r="AF2899">
        <v>0.95740060999999999</v>
      </c>
      <c r="AG2899">
        <v>0.60175058999999997</v>
      </c>
      <c r="AH2899">
        <v>-3.0733615999999998E-2</v>
      </c>
      <c r="AI2899">
        <v>-0.26221784999999997</v>
      </c>
      <c r="AJ2899">
        <v>7.2676216000000002E-2</v>
      </c>
      <c r="AK2899">
        <v>0.38936525999999999</v>
      </c>
      <c r="AL2899">
        <v>0.45425436000000002</v>
      </c>
      <c r="AM2899">
        <v>0.44394783999999998</v>
      </c>
      <c r="AN2899">
        <v>0.46092561999999998</v>
      </c>
      <c r="AO2899">
        <v>0.56109761999999996</v>
      </c>
      <c r="AP2899">
        <v>0.59471633999999995</v>
      </c>
      <c r="AQ2899">
        <v>0.29498489</v>
      </c>
      <c r="AR2899">
        <v>-6.9943848000000003E-2</v>
      </c>
      <c r="AS2899">
        <v>6.1470073E-2</v>
      </c>
      <c r="AT2899">
        <v>0.49195189</v>
      </c>
      <c r="AU2899">
        <v>0.57547556</v>
      </c>
      <c r="AV2899">
        <v>0.35428189999999998</v>
      </c>
      <c r="AW2899">
        <v>0.30205729999999997</v>
      </c>
      <c r="AX2899">
        <v>0.40942754999999997</v>
      </c>
      <c r="AY2899">
        <v>0.38143408000000001</v>
      </c>
      <c r="AZ2899">
        <v>0.32624726999999998</v>
      </c>
      <c r="BA2899">
        <v>0.45286683999999999</v>
      </c>
      <c r="BB2899">
        <v>0.53159588999999996</v>
      </c>
      <c r="BC2899">
        <v>0.40536724000000002</v>
      </c>
      <c r="BD2899">
        <v>0.21666162999999999</v>
      </c>
      <c r="BE2899">
        <v>-6.9516866999999996E-2</v>
      </c>
      <c r="BF2899">
        <v>-0.37223460000000003</v>
      </c>
      <c r="BG2899">
        <v>-0.38311944999999997</v>
      </c>
      <c r="BH2899">
        <v>-0.18969076000000001</v>
      </c>
      <c r="BI2899">
        <v>-0.13027327999999999</v>
      </c>
      <c r="BJ2899">
        <v>-0.19529650000000001</v>
      </c>
      <c r="BK2899">
        <v>-8.0809015999999997E-2</v>
      </c>
      <c r="BL2899">
        <v>0.19047230000000001</v>
      </c>
      <c r="BM2899">
        <v>0.15431527</v>
      </c>
      <c r="BN2899">
        <v>-0.13785781</v>
      </c>
      <c r="BO2899">
        <v>-8.1902684000000003E-2</v>
      </c>
      <c r="BP2899">
        <v>0.27472474000000002</v>
      </c>
      <c r="BQ2899">
        <v>0.41257489000000003</v>
      </c>
      <c r="BR2899">
        <v>0.39222955999999998</v>
      </c>
      <c r="BS2899">
        <v>0.56236180999999996</v>
      </c>
      <c r="BT2899">
        <v>0.79069162000000004</v>
      </c>
      <c r="BU2899">
        <v>0.74229698</v>
      </c>
      <c r="BV2899">
        <v>0.54957895999999995</v>
      </c>
      <c r="BW2899">
        <v>0.53253634000000005</v>
      </c>
      <c r="BX2899">
        <v>0.62578281000000002</v>
      </c>
      <c r="BY2899">
        <v>0.65910082999999997</v>
      </c>
      <c r="BZ2899">
        <v>0.53983250999999999</v>
      </c>
      <c r="CA2899">
        <v>0.21130439000000001</v>
      </c>
      <c r="CB2899">
        <v>1.0789030999999999E-2</v>
      </c>
      <c r="CC2899">
        <v>0.23888694999999999</v>
      </c>
      <c r="CD2899">
        <v>0.56522419999999995</v>
      </c>
      <c r="CE2899">
        <v>0.72147974999999998</v>
      </c>
      <c r="CF2899">
        <v>0.83044587000000003</v>
      </c>
      <c r="CG2899">
        <v>0.72217549999999997</v>
      </c>
      <c r="CH2899">
        <v>0.28193411000000002</v>
      </c>
      <c r="CI2899">
        <v>4.9309753999999997E-2</v>
      </c>
      <c r="CJ2899">
        <v>0.17394562</v>
      </c>
      <c r="CK2899">
        <v>0.21647754</v>
      </c>
      <c r="CL2899">
        <v>0.29651039000000001</v>
      </c>
      <c r="CM2899">
        <v>0.67556115999999999</v>
      </c>
      <c r="CN2899">
        <v>1.0967112000000001</v>
      </c>
      <c r="CO2899">
        <v>1.2334347000000001</v>
      </c>
      <c r="CP2899">
        <v>0.94356753999999998</v>
      </c>
      <c r="CQ2899">
        <v>0.52078371000000001</v>
      </c>
      <c r="CR2899">
        <v>0.29935830000000002</v>
      </c>
      <c r="CS2899">
        <v>7.3646162000000001E-2</v>
      </c>
      <c r="CT2899">
        <v>-0.14672999</v>
      </c>
      <c r="CU2899">
        <v>7.5102847E-2</v>
      </c>
      <c r="CV2899">
        <v>0.76319579000000004</v>
      </c>
      <c r="CW2899">
        <v>1.29637</v>
      </c>
      <c r="CX2899">
        <v>1.0364774000000001</v>
      </c>
      <c r="CY2899">
        <v>0.29824193999999998</v>
      </c>
      <c r="CZ2899">
        <v>3.9977356999999998E-2</v>
      </c>
      <c r="DA2899">
        <v>0.44463893999999998</v>
      </c>
      <c r="DB2899">
        <v>0.93844488000000004</v>
      </c>
      <c r="DC2899">
        <v>1.1423669999999999</v>
      </c>
      <c r="DD2899">
        <v>1.07423</v>
      </c>
      <c r="DE2899">
        <v>0.95575120000000002</v>
      </c>
      <c r="DF2899">
        <v>0.91682037999999999</v>
      </c>
      <c r="DG2899">
        <v>0.89272213</v>
      </c>
      <c r="DH2899">
        <v>0.79396027000000002</v>
      </c>
      <c r="DI2899">
        <v>0.57122494999999995</v>
      </c>
      <c r="DJ2899">
        <v>0.38553658000000002</v>
      </c>
      <c r="DK2899">
        <v>0.44811474000000001</v>
      </c>
      <c r="DL2899">
        <v>0.57622757000000002</v>
      </c>
      <c r="DM2899">
        <v>0.50321419999999994</v>
      </c>
      <c r="DN2899">
        <v>0.29120004999999999</v>
      </c>
      <c r="DO2899">
        <v>0.20242813000000001</v>
      </c>
      <c r="DP2899">
        <v>0.39545373</v>
      </c>
      <c r="DQ2899">
        <v>0.58428163</v>
      </c>
      <c r="DR2899">
        <v>0.53599045999999995</v>
      </c>
      <c r="DS2899">
        <v>0.56154400000000004</v>
      </c>
      <c r="DT2899">
        <v>0.74513052999999996</v>
      </c>
      <c r="DU2899">
        <v>0.77947555000000002</v>
      </c>
      <c r="DV2899">
        <v>0.57025124999999999</v>
      </c>
      <c r="DW2899">
        <v>0.24219421999999999</v>
      </c>
      <c r="DX2899">
        <v>8.2782777000000002E-2</v>
      </c>
      <c r="DY2899">
        <v>0.25122969000000001</v>
      </c>
      <c r="DZ2899">
        <v>0.33717206999999999</v>
      </c>
      <c r="EA2899">
        <v>2.6485064999999999E-2</v>
      </c>
      <c r="EB2899">
        <v>-0.37965864999999999</v>
      </c>
      <c r="EC2899">
        <v>-0.76136762999999996</v>
      </c>
      <c r="ED2899">
        <v>-1.3342510999999999</v>
      </c>
      <c r="EE2899">
        <v>-1.8627236</v>
      </c>
      <c r="EF2899">
        <v>-1.8808155</v>
      </c>
      <c r="EG2899">
        <v>-2.0094916999999999</v>
      </c>
      <c r="EH2899">
        <v>-2.9286976999999998</v>
      </c>
      <c r="EI2899">
        <v>-3.5375521999999999</v>
      </c>
      <c r="EJ2899">
        <v>-3.5751857</v>
      </c>
      <c r="EK2899">
        <v>-3.4707157999999998</v>
      </c>
      <c r="EL2899">
        <v>-1.7167258999999999</v>
      </c>
    </row>
    <row r="2900" spans="1:142" x14ac:dyDescent="0.3">
      <c r="A2900" s="1" t="s">
        <v>142</v>
      </c>
      <c r="B2900">
        <v>2</v>
      </c>
      <c r="C2900">
        <v>-0.67378610999999999</v>
      </c>
      <c r="D2900">
        <v>-1.7789832000000001</v>
      </c>
      <c r="E2900">
        <v>-2.2589869999999999</v>
      </c>
      <c r="F2900">
        <v>-2.7090168999999999</v>
      </c>
      <c r="G2900">
        <v>-2.7593047999999998</v>
      </c>
      <c r="H2900">
        <v>-2.7618871999999999</v>
      </c>
      <c r="I2900">
        <v>-2.4921969000000002</v>
      </c>
      <c r="J2900">
        <v>-2.3365342</v>
      </c>
      <c r="K2900">
        <v>-2.0517131000000002</v>
      </c>
      <c r="L2900">
        <v>-1.4939268000000001</v>
      </c>
      <c r="M2900">
        <v>-0.89419117000000004</v>
      </c>
      <c r="N2900">
        <v>-0.61959664000000003</v>
      </c>
      <c r="O2900">
        <v>-0.57848730000000004</v>
      </c>
      <c r="P2900">
        <v>-0.38867664000000002</v>
      </c>
      <c r="Q2900">
        <v>-5.7045684000000003E-3</v>
      </c>
      <c r="R2900">
        <v>0.29619266</v>
      </c>
      <c r="S2900">
        <v>0.34556535999999999</v>
      </c>
      <c r="T2900">
        <v>0.32058767999999999</v>
      </c>
      <c r="U2900">
        <v>0.26622957000000003</v>
      </c>
      <c r="V2900">
        <v>0.26274189999999997</v>
      </c>
      <c r="W2900">
        <v>0.31487018</v>
      </c>
      <c r="X2900">
        <v>0.27872763</v>
      </c>
      <c r="Y2900">
        <v>0.34212109000000002</v>
      </c>
      <c r="Z2900">
        <v>0.36326839999999999</v>
      </c>
      <c r="AA2900">
        <v>0.1830715</v>
      </c>
      <c r="AB2900">
        <v>0.24155773999999999</v>
      </c>
      <c r="AC2900">
        <v>0.22645719</v>
      </c>
      <c r="AD2900">
        <v>0.22452643</v>
      </c>
      <c r="AE2900">
        <v>0.32660012999999999</v>
      </c>
      <c r="AF2900">
        <v>0.26347994000000002</v>
      </c>
      <c r="AG2900">
        <v>0.30226292999999999</v>
      </c>
      <c r="AH2900">
        <v>0.26224340000000002</v>
      </c>
      <c r="AI2900">
        <v>0.36615569999999997</v>
      </c>
      <c r="AJ2900">
        <v>0.41522445000000002</v>
      </c>
      <c r="AK2900">
        <v>0.38202171000000001</v>
      </c>
      <c r="AL2900">
        <v>0.40716437999999999</v>
      </c>
      <c r="AM2900">
        <v>0.2659012</v>
      </c>
      <c r="AN2900">
        <v>0.24476505000000001</v>
      </c>
      <c r="AO2900">
        <v>0.27211523999999998</v>
      </c>
      <c r="AP2900">
        <v>0.23276105999999999</v>
      </c>
      <c r="AQ2900">
        <v>0.22732717</v>
      </c>
      <c r="AR2900">
        <v>0.17886157</v>
      </c>
      <c r="AS2900">
        <v>0.15867032</v>
      </c>
      <c r="AT2900">
        <v>0.19477717</v>
      </c>
      <c r="AU2900">
        <v>0.18981474000000001</v>
      </c>
      <c r="AV2900">
        <v>0.20645181000000001</v>
      </c>
      <c r="AW2900">
        <v>0.22311114000000001</v>
      </c>
      <c r="AX2900">
        <v>0.24024482</v>
      </c>
      <c r="AY2900">
        <v>0.18617433</v>
      </c>
      <c r="AZ2900">
        <v>0.1145616</v>
      </c>
      <c r="BA2900">
        <v>8.9602865000000004E-2</v>
      </c>
      <c r="BB2900">
        <v>5.7783569999999999E-2</v>
      </c>
      <c r="BC2900">
        <v>7.5773224E-2</v>
      </c>
      <c r="BD2900">
        <v>9.2764310000000003E-2</v>
      </c>
      <c r="BE2900">
        <v>0.12083447999999999</v>
      </c>
      <c r="BF2900">
        <v>0.16661372999999999</v>
      </c>
      <c r="BG2900">
        <v>0.24367501999999999</v>
      </c>
      <c r="BH2900">
        <v>0.19597756</v>
      </c>
      <c r="BI2900">
        <v>0.13828154000000001</v>
      </c>
      <c r="BJ2900">
        <v>0.20829053</v>
      </c>
      <c r="BK2900">
        <v>0.20274786</v>
      </c>
      <c r="BL2900">
        <v>0.31648578999999999</v>
      </c>
      <c r="BM2900">
        <v>0.37735925999999997</v>
      </c>
      <c r="BN2900">
        <v>0.31078700999999997</v>
      </c>
      <c r="BO2900">
        <v>0.34775779000000001</v>
      </c>
      <c r="BP2900">
        <v>0.43427708999999998</v>
      </c>
      <c r="BQ2900">
        <v>0.49102663000000002</v>
      </c>
      <c r="BR2900">
        <v>0.45859261000000001</v>
      </c>
      <c r="BS2900">
        <v>0.43106660000000002</v>
      </c>
      <c r="BT2900">
        <v>0.46543947000000002</v>
      </c>
      <c r="BU2900">
        <v>0.52837268000000004</v>
      </c>
      <c r="BV2900">
        <v>0.54307338000000005</v>
      </c>
      <c r="BW2900">
        <v>0.50169180999999996</v>
      </c>
      <c r="BX2900">
        <v>0.53582596000000005</v>
      </c>
      <c r="BY2900">
        <v>0.56755438000000002</v>
      </c>
      <c r="BZ2900">
        <v>0.48501499999999997</v>
      </c>
      <c r="CA2900">
        <v>0.49248663999999998</v>
      </c>
      <c r="CB2900">
        <v>0.58686399</v>
      </c>
      <c r="CC2900">
        <v>0.60037384999999999</v>
      </c>
      <c r="CD2900">
        <v>0.57583651999999996</v>
      </c>
      <c r="CE2900">
        <v>0.51476153999999996</v>
      </c>
      <c r="CF2900">
        <v>0.45253470000000001</v>
      </c>
      <c r="CG2900">
        <v>0.52807919999999997</v>
      </c>
      <c r="CH2900">
        <v>0.6027093</v>
      </c>
      <c r="CI2900">
        <v>0.50008649000000005</v>
      </c>
      <c r="CJ2900">
        <v>0.43591834000000002</v>
      </c>
      <c r="CK2900">
        <v>0.43132672</v>
      </c>
      <c r="CL2900">
        <v>0.44300017000000003</v>
      </c>
      <c r="CM2900">
        <v>0.47130987000000002</v>
      </c>
      <c r="CN2900">
        <v>0.46782169000000001</v>
      </c>
      <c r="CO2900">
        <v>0.52739431000000003</v>
      </c>
      <c r="CP2900">
        <v>0.47859933999999998</v>
      </c>
      <c r="CQ2900">
        <v>0.46137407000000002</v>
      </c>
      <c r="CR2900">
        <v>0.50846117000000002</v>
      </c>
      <c r="CS2900">
        <v>0.57524593000000002</v>
      </c>
      <c r="CT2900">
        <v>0.63923748000000002</v>
      </c>
      <c r="CU2900">
        <v>0.56675498000000002</v>
      </c>
      <c r="CV2900">
        <v>0.60588140000000001</v>
      </c>
      <c r="CW2900">
        <v>0.65856650000000005</v>
      </c>
      <c r="CX2900">
        <v>0.66336700000000004</v>
      </c>
      <c r="CY2900">
        <v>0.64380024999999996</v>
      </c>
      <c r="CZ2900">
        <v>0.62569752000000001</v>
      </c>
      <c r="DA2900">
        <v>0.66525067000000004</v>
      </c>
      <c r="DB2900">
        <v>0.65876299000000005</v>
      </c>
      <c r="DC2900">
        <v>0.67177065999999996</v>
      </c>
      <c r="DD2900">
        <v>0.74472828999999996</v>
      </c>
      <c r="DE2900">
        <v>0.83196128000000003</v>
      </c>
      <c r="DF2900">
        <v>0.84556268999999995</v>
      </c>
      <c r="DG2900">
        <v>0.81106376000000002</v>
      </c>
      <c r="DH2900">
        <v>0.70246894999999998</v>
      </c>
      <c r="DI2900">
        <v>0.64491737999999998</v>
      </c>
      <c r="DJ2900">
        <v>0.78140337000000004</v>
      </c>
      <c r="DK2900">
        <v>0.80789157</v>
      </c>
      <c r="DL2900">
        <v>0.76919764000000002</v>
      </c>
      <c r="DM2900">
        <v>0.83429660999999999</v>
      </c>
      <c r="DN2900">
        <v>0.79878634000000004</v>
      </c>
      <c r="DO2900">
        <v>0.77870075999999999</v>
      </c>
      <c r="DP2900">
        <v>0.73195286000000004</v>
      </c>
      <c r="DQ2900">
        <v>0.47553104000000002</v>
      </c>
      <c r="DR2900">
        <v>0.35604313999999998</v>
      </c>
      <c r="DS2900">
        <v>0.40380063999999999</v>
      </c>
      <c r="DT2900">
        <v>0.42839750999999998</v>
      </c>
      <c r="DU2900">
        <v>0.37717420000000002</v>
      </c>
      <c r="DV2900">
        <v>0.23223087000000001</v>
      </c>
      <c r="DW2900">
        <v>0.14310312</v>
      </c>
      <c r="DX2900">
        <v>5.2149138999999997E-2</v>
      </c>
      <c r="DY2900">
        <v>-0.13101786000000001</v>
      </c>
      <c r="DZ2900">
        <v>-0.14459447</v>
      </c>
      <c r="EA2900">
        <v>-3.0528078000000001E-3</v>
      </c>
      <c r="EB2900">
        <v>-1.8657402E-2</v>
      </c>
      <c r="EC2900">
        <v>-0.24050758999999999</v>
      </c>
      <c r="ED2900">
        <v>-0.67501111999999996</v>
      </c>
      <c r="EE2900">
        <v>-1.212467</v>
      </c>
      <c r="EF2900">
        <v>-1.7823675000000001</v>
      </c>
      <c r="EG2900">
        <v>-2.2705025999999999</v>
      </c>
      <c r="EH2900">
        <v>-2.6878581000000001</v>
      </c>
      <c r="EI2900">
        <v>-3.6874905999999998</v>
      </c>
      <c r="EJ2900">
        <v>-3.6578890999999998</v>
      </c>
      <c r="EK2900">
        <v>-3.8343709000000001</v>
      </c>
      <c r="EL2900">
        <v>-2.1691322</v>
      </c>
    </row>
    <row r="2901" spans="1:142" x14ac:dyDescent="0.3">
      <c r="A2901" s="1" t="s">
        <v>142</v>
      </c>
      <c r="B2901">
        <v>2</v>
      </c>
      <c r="C2901">
        <v>-1.076052</v>
      </c>
      <c r="D2901">
        <v>-1.7122001</v>
      </c>
      <c r="E2901">
        <v>-1.9703477</v>
      </c>
      <c r="F2901">
        <v>-2.0806733999999998</v>
      </c>
      <c r="G2901">
        <v>-1.9719608</v>
      </c>
      <c r="H2901">
        <v>-1.8310337000000001</v>
      </c>
      <c r="I2901">
        <v>-1.5852248</v>
      </c>
      <c r="J2901">
        <v>-1.1270188000000001</v>
      </c>
      <c r="K2901">
        <v>-0.77102168999999998</v>
      </c>
      <c r="L2901">
        <v>-0.69713333</v>
      </c>
      <c r="M2901">
        <v>-0.58156797000000005</v>
      </c>
      <c r="N2901">
        <v>-0.31315108000000003</v>
      </c>
      <c r="O2901">
        <v>-0.20758331999999999</v>
      </c>
      <c r="P2901">
        <v>-0.17505501000000001</v>
      </c>
      <c r="Q2901">
        <v>-0.19314511000000001</v>
      </c>
      <c r="R2901">
        <v>-0.16847866</v>
      </c>
      <c r="S2901">
        <v>-0.16893892999999999</v>
      </c>
      <c r="T2901">
        <v>-0.17574581</v>
      </c>
      <c r="U2901">
        <v>-0.1714347</v>
      </c>
      <c r="V2901">
        <v>-0.15054409999999999</v>
      </c>
      <c r="W2901">
        <v>-0.15418945000000001</v>
      </c>
      <c r="X2901">
        <v>-0.18996314</v>
      </c>
      <c r="Y2901">
        <v>-0.16342762999999999</v>
      </c>
      <c r="Z2901">
        <v>-0.15765593999999999</v>
      </c>
      <c r="AA2901">
        <v>-0.15803422</v>
      </c>
      <c r="AB2901">
        <v>-0.15951659000000001</v>
      </c>
      <c r="AC2901">
        <v>-0.15353175999999999</v>
      </c>
      <c r="AD2901">
        <v>-0.14844892000000001</v>
      </c>
      <c r="AE2901">
        <v>-0.17908621</v>
      </c>
      <c r="AF2901">
        <v>-0.2084734</v>
      </c>
      <c r="AG2901">
        <v>-0.21894303000000001</v>
      </c>
      <c r="AH2901">
        <v>-0.18573887</v>
      </c>
      <c r="AI2901">
        <v>-0.20406019</v>
      </c>
      <c r="AJ2901">
        <v>-0.21005134</v>
      </c>
      <c r="AK2901">
        <v>-0.19596436</v>
      </c>
      <c r="AL2901">
        <v>-0.17667983000000001</v>
      </c>
      <c r="AM2901">
        <v>-0.21701380000000001</v>
      </c>
      <c r="AN2901">
        <v>-0.19916009000000001</v>
      </c>
      <c r="AO2901">
        <v>-0.24924383999999999</v>
      </c>
      <c r="AP2901">
        <v>-0.25132202999999997</v>
      </c>
      <c r="AQ2901">
        <v>-0.27741072</v>
      </c>
      <c r="AR2901">
        <v>-0.27752412999999998</v>
      </c>
      <c r="AS2901">
        <v>-0.25676883</v>
      </c>
      <c r="AT2901">
        <v>-0.28612409999999999</v>
      </c>
      <c r="AU2901">
        <v>-0.26937327999999999</v>
      </c>
      <c r="AV2901">
        <v>-0.29477199999999998</v>
      </c>
      <c r="AW2901">
        <v>-0.2327669</v>
      </c>
      <c r="AX2901">
        <v>-0.13084781000000001</v>
      </c>
      <c r="AY2901">
        <v>-0.16902006999999999</v>
      </c>
      <c r="AZ2901">
        <v>-0.21087004000000001</v>
      </c>
      <c r="BA2901">
        <v>-0.16236115000000001</v>
      </c>
      <c r="BB2901">
        <v>-9.6688778000000003E-2</v>
      </c>
      <c r="BC2901">
        <v>-0.1049728</v>
      </c>
      <c r="BD2901">
        <v>-7.1454297E-2</v>
      </c>
      <c r="BE2901">
        <v>-6.2296118999999997E-2</v>
      </c>
      <c r="BF2901">
        <v>-9.7084617999999998E-2</v>
      </c>
      <c r="BG2901">
        <v>-6.1303973999999997E-2</v>
      </c>
      <c r="BH2901">
        <v>-4.0610234000000002E-2</v>
      </c>
      <c r="BI2901">
        <v>-4.7641546999999999E-2</v>
      </c>
      <c r="BJ2901">
        <v>-1.4112995999999999E-2</v>
      </c>
      <c r="BK2901">
        <v>1.3522007000000001E-2</v>
      </c>
      <c r="BL2901">
        <v>-2.2743131E-2</v>
      </c>
      <c r="BM2901">
        <v>-8.3467730000000004E-2</v>
      </c>
      <c r="BN2901">
        <v>-5.3982843000000003E-2</v>
      </c>
      <c r="BO2901">
        <v>-0.10082376</v>
      </c>
      <c r="BP2901">
        <v>-6.1095722999999998E-2</v>
      </c>
      <c r="BQ2901">
        <v>-3.7251521000000003E-2</v>
      </c>
      <c r="BR2901">
        <v>-7.3681526999999997E-2</v>
      </c>
      <c r="BS2901">
        <v>-7.0876448999999994E-2</v>
      </c>
      <c r="BT2901">
        <v>-5.2696904000000003E-2</v>
      </c>
      <c r="BU2901">
        <v>-5.7972514000000003E-2</v>
      </c>
      <c r="BV2901">
        <v>-5.1417654E-2</v>
      </c>
      <c r="BW2901">
        <v>-4.6086069E-2</v>
      </c>
      <c r="BX2901">
        <v>-2.5435771999999999E-2</v>
      </c>
      <c r="BY2901">
        <v>-1.2541841999999999E-2</v>
      </c>
      <c r="BZ2901">
        <v>-2.3570184000000001E-2</v>
      </c>
      <c r="CA2901">
        <v>-4.2190625000000002E-2</v>
      </c>
      <c r="CB2901">
        <v>-5.2824419999999997E-2</v>
      </c>
      <c r="CC2901">
        <v>7.2116626E-3</v>
      </c>
      <c r="CD2901">
        <v>1.2523556999999999E-2</v>
      </c>
      <c r="CE2901">
        <v>-1.3703593999999999E-3</v>
      </c>
      <c r="CF2901">
        <v>-2.8960960999999999E-3</v>
      </c>
      <c r="CG2901">
        <v>2.9649159000000001E-2</v>
      </c>
      <c r="CH2901">
        <v>7.2849035000000006E-2</v>
      </c>
      <c r="CI2901">
        <v>0.10838855</v>
      </c>
      <c r="CJ2901">
        <v>0.13418052999999999</v>
      </c>
      <c r="CK2901">
        <v>0.14025734000000001</v>
      </c>
      <c r="CL2901">
        <v>0.13460859</v>
      </c>
      <c r="CM2901">
        <v>0.17502428</v>
      </c>
      <c r="CN2901">
        <v>0.15435401000000001</v>
      </c>
      <c r="CO2901">
        <v>0.16990859999999999</v>
      </c>
      <c r="CP2901">
        <v>0.1867888</v>
      </c>
      <c r="CQ2901">
        <v>0.16378771</v>
      </c>
      <c r="CR2901">
        <v>0.22070213999999999</v>
      </c>
      <c r="CS2901">
        <v>0.22206661999999999</v>
      </c>
      <c r="CT2901">
        <v>0.23854622</v>
      </c>
      <c r="CU2901">
        <v>0.21812403</v>
      </c>
      <c r="CV2901">
        <v>0.21802991999999999</v>
      </c>
      <c r="CW2901">
        <v>0.24494662</v>
      </c>
      <c r="CX2901">
        <v>0.22542887</v>
      </c>
      <c r="CY2901">
        <v>0.18266529000000001</v>
      </c>
      <c r="CZ2901">
        <v>0.17279284</v>
      </c>
      <c r="DA2901">
        <v>0.21478196999999999</v>
      </c>
      <c r="DB2901">
        <v>0.178816</v>
      </c>
      <c r="DC2901">
        <v>0.17591306000000001</v>
      </c>
      <c r="DD2901">
        <v>0.19906138000000001</v>
      </c>
      <c r="DE2901">
        <v>0.21314301999999999</v>
      </c>
      <c r="DF2901">
        <v>0.33998845999999999</v>
      </c>
      <c r="DG2901">
        <v>0.38618100999999999</v>
      </c>
      <c r="DH2901">
        <v>0.39524401999999997</v>
      </c>
      <c r="DI2901">
        <v>0.49756655</v>
      </c>
      <c r="DJ2901">
        <v>0.64513617000000001</v>
      </c>
      <c r="DK2901">
        <v>0.84755921999999995</v>
      </c>
      <c r="DL2901">
        <v>1.0275923</v>
      </c>
      <c r="DM2901">
        <v>1.1705783999999999</v>
      </c>
      <c r="DN2901">
        <v>1.2855265</v>
      </c>
      <c r="DO2901">
        <v>1.5652017</v>
      </c>
      <c r="DP2901">
        <v>1.742532</v>
      </c>
      <c r="DQ2901">
        <v>1.8780204</v>
      </c>
      <c r="DR2901">
        <v>2.0369478000000001</v>
      </c>
      <c r="DS2901">
        <v>2.1763146999999998</v>
      </c>
      <c r="DT2901">
        <v>2.4269683</v>
      </c>
      <c r="DU2901">
        <v>2.5456413000000002</v>
      </c>
      <c r="DV2901">
        <v>2.5942185000000002</v>
      </c>
      <c r="DW2901">
        <v>2.6375399000000002</v>
      </c>
      <c r="DX2901">
        <v>2.6098240000000001</v>
      </c>
      <c r="DY2901">
        <v>2.4953078</v>
      </c>
      <c r="DZ2901">
        <v>2.1033906</v>
      </c>
      <c r="EA2901">
        <v>1.6697841</v>
      </c>
      <c r="EB2901">
        <v>1.2479283000000001</v>
      </c>
      <c r="EC2901">
        <v>0.64529840999999999</v>
      </c>
      <c r="ED2901">
        <v>-7.5391676000000005E-2</v>
      </c>
      <c r="EE2901">
        <v>-0.64955430999999997</v>
      </c>
      <c r="EF2901">
        <v>-1.1494652000000001</v>
      </c>
      <c r="EG2901">
        <v>-1.445711</v>
      </c>
      <c r="EH2901">
        <v>-1.7704453</v>
      </c>
      <c r="EI2901">
        <v>-2.3890809000000002</v>
      </c>
      <c r="EJ2901">
        <v>-2.8640450999999998</v>
      </c>
      <c r="EK2901">
        <v>-3.0433861000000002</v>
      </c>
      <c r="EL2901">
        <v>-3.0655375999999999</v>
      </c>
    </row>
    <row r="2902" spans="1:142" x14ac:dyDescent="0.3">
      <c r="A2902" s="1" t="s">
        <v>142</v>
      </c>
      <c r="B2902">
        <v>2</v>
      </c>
      <c r="C2902">
        <v>0.13937448</v>
      </c>
      <c r="D2902">
        <v>-1.0505807</v>
      </c>
      <c r="E2902">
        <v>-1.6601874999999999</v>
      </c>
      <c r="F2902">
        <v>-1.8865571999999999</v>
      </c>
      <c r="G2902">
        <v>-1.9224828</v>
      </c>
      <c r="H2902">
        <v>-1.9395312</v>
      </c>
      <c r="I2902">
        <v>-1.8386317999999999</v>
      </c>
      <c r="J2902">
        <v>-1.6280021</v>
      </c>
      <c r="K2902">
        <v>-1.0631444000000001</v>
      </c>
      <c r="L2902">
        <v>-0.29488308000000002</v>
      </c>
      <c r="M2902">
        <v>0.10926777</v>
      </c>
      <c r="N2902">
        <v>0.11713432999999999</v>
      </c>
      <c r="O2902">
        <v>0.39067227999999998</v>
      </c>
      <c r="P2902">
        <v>0.77094739000000001</v>
      </c>
      <c r="Q2902">
        <v>1.0193893000000001</v>
      </c>
      <c r="R2902">
        <v>1.0257779</v>
      </c>
      <c r="S2902">
        <v>0.96929995000000002</v>
      </c>
      <c r="T2902">
        <v>0.91639749999999998</v>
      </c>
      <c r="U2902">
        <v>1.0474497</v>
      </c>
      <c r="V2902">
        <v>0.93146799999999996</v>
      </c>
      <c r="W2902">
        <v>0.94427271000000002</v>
      </c>
      <c r="X2902">
        <v>0.93746280999999998</v>
      </c>
      <c r="Y2902">
        <v>0.92470728000000002</v>
      </c>
      <c r="Z2902">
        <v>0.97965376999999998</v>
      </c>
      <c r="AA2902">
        <v>0.93382540999999997</v>
      </c>
      <c r="AB2902">
        <v>0.99184501000000003</v>
      </c>
      <c r="AC2902">
        <v>0.92562646000000004</v>
      </c>
      <c r="AD2902">
        <v>0.83077729</v>
      </c>
      <c r="AE2902">
        <v>0.82670763000000003</v>
      </c>
      <c r="AF2902">
        <v>0.82624845000000002</v>
      </c>
      <c r="AG2902">
        <v>0.84639748000000004</v>
      </c>
      <c r="AH2902">
        <v>0.82429927000000003</v>
      </c>
      <c r="AI2902">
        <v>0.78546406000000002</v>
      </c>
      <c r="AJ2902">
        <v>0.78611175</v>
      </c>
      <c r="AK2902">
        <v>0.75486856000000002</v>
      </c>
      <c r="AL2902">
        <v>0.73459684999999997</v>
      </c>
      <c r="AM2902">
        <v>0.77608060999999995</v>
      </c>
      <c r="AN2902">
        <v>0.67765180999999997</v>
      </c>
      <c r="AO2902">
        <v>0.53843686000000002</v>
      </c>
      <c r="AP2902">
        <v>0.58493242000000001</v>
      </c>
      <c r="AQ2902">
        <v>0.58137634000000005</v>
      </c>
      <c r="AR2902">
        <v>0.50170724</v>
      </c>
      <c r="AS2902">
        <v>0.50635722999999999</v>
      </c>
      <c r="AT2902">
        <v>0.43445433</v>
      </c>
      <c r="AU2902">
        <v>0.36044430999999999</v>
      </c>
      <c r="AV2902">
        <v>0.43158468999999999</v>
      </c>
      <c r="AW2902">
        <v>0.41768316999999999</v>
      </c>
      <c r="AX2902">
        <v>0.36094697999999997</v>
      </c>
      <c r="AY2902">
        <v>0.35104118000000001</v>
      </c>
      <c r="AZ2902">
        <v>0.22730753000000001</v>
      </c>
      <c r="BA2902">
        <v>0.26917414000000001</v>
      </c>
      <c r="BB2902">
        <v>0.27856519000000002</v>
      </c>
      <c r="BC2902">
        <v>0.33877044000000001</v>
      </c>
      <c r="BD2902">
        <v>0.33817470999999999</v>
      </c>
      <c r="BE2902">
        <v>0.30787555</v>
      </c>
      <c r="BF2902">
        <v>0.41144301</v>
      </c>
      <c r="BG2902">
        <v>0.42196347000000001</v>
      </c>
      <c r="BH2902">
        <v>0.46006899000000001</v>
      </c>
      <c r="BI2902">
        <v>0.41419534000000002</v>
      </c>
      <c r="BJ2902">
        <v>0.33849791000000001</v>
      </c>
      <c r="BK2902">
        <v>0.39166062000000001</v>
      </c>
      <c r="BL2902">
        <v>0.42486214999999999</v>
      </c>
      <c r="BM2902">
        <v>0.48301956000000001</v>
      </c>
      <c r="BN2902">
        <v>0.48530115000000001</v>
      </c>
      <c r="BO2902">
        <v>0.44164903</v>
      </c>
      <c r="BP2902">
        <v>0.49088931000000002</v>
      </c>
      <c r="BQ2902">
        <v>0.51641040000000005</v>
      </c>
      <c r="BR2902">
        <v>0.44657708000000002</v>
      </c>
      <c r="BS2902">
        <v>0.39325399999999999</v>
      </c>
      <c r="BT2902">
        <v>0.37578286</v>
      </c>
      <c r="BU2902">
        <v>0.41576406999999999</v>
      </c>
      <c r="BV2902">
        <v>0.49425915999999998</v>
      </c>
      <c r="BW2902">
        <v>0.44860429000000002</v>
      </c>
      <c r="BX2902">
        <v>0.36605124999999999</v>
      </c>
      <c r="BY2902">
        <v>0.36111649000000001</v>
      </c>
      <c r="BZ2902">
        <v>0.31077238000000001</v>
      </c>
      <c r="CA2902">
        <v>0.33175940999999998</v>
      </c>
      <c r="CB2902">
        <v>0.38015939999999998</v>
      </c>
      <c r="CC2902">
        <v>0.32126933000000002</v>
      </c>
      <c r="CD2902">
        <v>0.34043638999999998</v>
      </c>
      <c r="CE2902">
        <v>0.30988310000000002</v>
      </c>
      <c r="CF2902">
        <v>0.27049441000000002</v>
      </c>
      <c r="CG2902">
        <v>0.22532266000000001</v>
      </c>
      <c r="CH2902">
        <v>0.25762700999999999</v>
      </c>
      <c r="CI2902">
        <v>0.28862096999999998</v>
      </c>
      <c r="CJ2902">
        <v>0.22048448000000001</v>
      </c>
      <c r="CK2902">
        <v>0.20440372000000001</v>
      </c>
      <c r="CL2902">
        <v>0.24057199000000001</v>
      </c>
      <c r="CM2902">
        <v>0.26174567999999998</v>
      </c>
      <c r="CN2902">
        <v>0.19946116999999999</v>
      </c>
      <c r="CO2902">
        <v>0.18554534</v>
      </c>
      <c r="CP2902">
        <v>0.14584743</v>
      </c>
      <c r="CQ2902">
        <v>0.12880315000000001</v>
      </c>
      <c r="CR2902">
        <v>0.24077628000000001</v>
      </c>
      <c r="CS2902">
        <v>0.18102033000000001</v>
      </c>
      <c r="CT2902">
        <v>0.26843057999999997</v>
      </c>
      <c r="CU2902">
        <v>0.26373099</v>
      </c>
      <c r="CV2902">
        <v>0.20102634999999999</v>
      </c>
      <c r="CW2902">
        <v>0.31804632999999999</v>
      </c>
      <c r="CX2902">
        <v>0.32425493</v>
      </c>
      <c r="CY2902">
        <v>0.22030255000000001</v>
      </c>
      <c r="CZ2902">
        <v>0.21588450000000001</v>
      </c>
      <c r="DA2902">
        <v>0.25389332999999997</v>
      </c>
      <c r="DB2902">
        <v>0.23253772</v>
      </c>
      <c r="DC2902">
        <v>0.25178637999999998</v>
      </c>
      <c r="DD2902">
        <v>0.19213026999999999</v>
      </c>
      <c r="DE2902">
        <v>0.14978013000000001</v>
      </c>
      <c r="DF2902">
        <v>0.22469610000000001</v>
      </c>
      <c r="DG2902">
        <v>0.19958718</v>
      </c>
      <c r="DH2902">
        <v>0.22005865999999999</v>
      </c>
      <c r="DI2902">
        <v>0.16546630000000001</v>
      </c>
      <c r="DJ2902">
        <v>0.140484</v>
      </c>
      <c r="DK2902">
        <v>0.11222791999999999</v>
      </c>
      <c r="DL2902">
        <v>9.3357157999999996E-2</v>
      </c>
      <c r="DM2902">
        <v>8.3619947E-2</v>
      </c>
      <c r="DN2902">
        <v>-4.3266618999999999E-2</v>
      </c>
      <c r="DO2902">
        <v>-4.7483635000000003E-2</v>
      </c>
      <c r="DP2902">
        <v>-0.18902116999999999</v>
      </c>
      <c r="DQ2902">
        <v>-0.36413327000000001</v>
      </c>
      <c r="DR2902">
        <v>-0.27850257</v>
      </c>
      <c r="DS2902">
        <v>-0.24940341999999999</v>
      </c>
      <c r="DT2902">
        <v>-0.38730600999999998</v>
      </c>
      <c r="DU2902">
        <v>-0.53695619999999999</v>
      </c>
      <c r="DV2902">
        <v>-0.57151118999999995</v>
      </c>
      <c r="DW2902">
        <v>-0.71141491999999995</v>
      </c>
      <c r="DX2902">
        <v>-0.76867951999999995</v>
      </c>
      <c r="DY2902">
        <v>-0.65933560999999996</v>
      </c>
      <c r="DZ2902">
        <v>-0.59146661</v>
      </c>
      <c r="EA2902">
        <v>-0.76112175000000004</v>
      </c>
      <c r="EB2902">
        <v>-1.0533869</v>
      </c>
      <c r="EC2902">
        <v>-1.4763712</v>
      </c>
      <c r="ED2902">
        <v>-1.9429437000000001</v>
      </c>
      <c r="EE2902">
        <v>-2.5731244000000002</v>
      </c>
      <c r="EF2902">
        <v>-3.2902716000000001</v>
      </c>
      <c r="EG2902">
        <v>-4.0815568000000004</v>
      </c>
      <c r="EH2902">
        <v>-4.2078167999999998</v>
      </c>
      <c r="EI2902">
        <v>-3.8394992999999999</v>
      </c>
      <c r="EJ2902">
        <v>-2.5541128999999998</v>
      </c>
      <c r="EK2902">
        <v>-1.8442480999999999</v>
      </c>
      <c r="EL2902">
        <v>-1.0233492</v>
      </c>
    </row>
    <row r="2903" spans="1:142" x14ac:dyDescent="0.3">
      <c r="A2903" s="1" t="s">
        <v>142</v>
      </c>
      <c r="B2903">
        <v>2</v>
      </c>
      <c r="C2903">
        <v>-1.429643</v>
      </c>
      <c r="D2903">
        <v>-2.2525757</v>
      </c>
      <c r="E2903">
        <v>-2.5323422</v>
      </c>
      <c r="F2903">
        <v>-3.1396703000000001</v>
      </c>
      <c r="G2903">
        <v>-2.9840046</v>
      </c>
      <c r="H2903">
        <v>-2.9617251000000002</v>
      </c>
      <c r="I2903">
        <v>-2.5496574999999999</v>
      </c>
      <c r="J2903">
        <v>-2.1634061999999998</v>
      </c>
      <c r="K2903">
        <v>-1.3333162000000001</v>
      </c>
      <c r="L2903">
        <v>-0.90070594000000004</v>
      </c>
      <c r="M2903">
        <v>-0.78078844999999997</v>
      </c>
      <c r="N2903">
        <v>-0.67361899000000003</v>
      </c>
      <c r="O2903">
        <v>-0.25806627999999998</v>
      </c>
      <c r="P2903">
        <v>2.2971202E-2</v>
      </c>
      <c r="Q2903">
        <v>9.9283453999999993E-2</v>
      </c>
      <c r="R2903">
        <v>0.18696990999999999</v>
      </c>
      <c r="S2903">
        <v>9.9436822999999994E-2</v>
      </c>
      <c r="T2903">
        <v>0.11806541</v>
      </c>
      <c r="U2903">
        <v>0.13599057000000001</v>
      </c>
      <c r="V2903">
        <v>0.12703379000000001</v>
      </c>
      <c r="W2903">
        <v>0.17543713999999999</v>
      </c>
      <c r="X2903">
        <v>0.15306051000000001</v>
      </c>
      <c r="Y2903">
        <v>0.13853345</v>
      </c>
      <c r="Z2903">
        <v>0.16818057</v>
      </c>
      <c r="AA2903">
        <v>0.18520226000000001</v>
      </c>
      <c r="AB2903">
        <v>0.24849307000000001</v>
      </c>
      <c r="AC2903">
        <v>0.25546501999999999</v>
      </c>
      <c r="AD2903">
        <v>0.21685018</v>
      </c>
      <c r="AE2903">
        <v>0.22172027999999999</v>
      </c>
      <c r="AF2903">
        <v>0.19590029</v>
      </c>
      <c r="AG2903">
        <v>0.22559889999999999</v>
      </c>
      <c r="AH2903">
        <v>0.23052064999999999</v>
      </c>
      <c r="AI2903">
        <v>0.22922574000000001</v>
      </c>
      <c r="AJ2903">
        <v>0.25311455999999999</v>
      </c>
      <c r="AK2903">
        <v>0.14005687</v>
      </c>
      <c r="AL2903">
        <v>0.15372736000000001</v>
      </c>
      <c r="AM2903">
        <v>0.22523505999999999</v>
      </c>
      <c r="AN2903">
        <v>0.10938915</v>
      </c>
      <c r="AO2903">
        <v>0.14107879000000001</v>
      </c>
      <c r="AP2903">
        <v>0.17342848</v>
      </c>
      <c r="AQ2903">
        <v>6.6228970999999998E-2</v>
      </c>
      <c r="AR2903">
        <v>6.4658160000000006E-2</v>
      </c>
      <c r="AS2903">
        <v>6.9352677000000001E-2</v>
      </c>
      <c r="AT2903">
        <v>5.1578427000000003E-2</v>
      </c>
      <c r="AU2903">
        <v>5.1316087000000003E-2</v>
      </c>
      <c r="AV2903">
        <v>6.7227560000000006E-2</v>
      </c>
      <c r="AW2903">
        <v>7.4998993999999999E-2</v>
      </c>
      <c r="AX2903">
        <v>-7.0759261999999998E-3</v>
      </c>
      <c r="AY2903">
        <v>3.6613939999999998E-2</v>
      </c>
      <c r="AZ2903">
        <v>1.8414593999999999E-2</v>
      </c>
      <c r="BA2903">
        <v>-5.0873383000000001E-2</v>
      </c>
      <c r="BB2903">
        <v>2.390979E-2</v>
      </c>
      <c r="BC2903">
        <v>3.1228641000000001E-2</v>
      </c>
      <c r="BD2903">
        <v>5.1460120999999998E-2</v>
      </c>
      <c r="BE2903">
        <v>1.9191344999999999E-2</v>
      </c>
      <c r="BF2903">
        <v>-1.7257519000000001E-3</v>
      </c>
      <c r="BG2903">
        <v>-2.2545814000000001E-2</v>
      </c>
      <c r="BH2903">
        <v>4.5081292000000002E-2</v>
      </c>
      <c r="BI2903">
        <v>0.10553215000000001</v>
      </c>
      <c r="BJ2903">
        <v>0.13370888</v>
      </c>
      <c r="BK2903">
        <v>0.19894571999999999</v>
      </c>
      <c r="BL2903">
        <v>0.15323218</v>
      </c>
      <c r="BM2903">
        <v>0.22445274000000001</v>
      </c>
      <c r="BN2903">
        <v>0.28868484999999999</v>
      </c>
      <c r="BO2903">
        <v>0.25551116000000001</v>
      </c>
      <c r="BP2903">
        <v>0.37043789999999999</v>
      </c>
      <c r="BQ2903">
        <v>0.43604807000000001</v>
      </c>
      <c r="BR2903">
        <v>0.43217706</v>
      </c>
      <c r="BS2903">
        <v>0.50134529000000005</v>
      </c>
      <c r="BT2903">
        <v>0.50084317</v>
      </c>
      <c r="BU2903">
        <v>0.48273938</v>
      </c>
      <c r="BV2903">
        <v>0.48320075000000001</v>
      </c>
      <c r="BW2903">
        <v>0.51113439000000005</v>
      </c>
      <c r="BX2903">
        <v>0.56429119000000005</v>
      </c>
      <c r="BY2903">
        <v>0.54248834000000001</v>
      </c>
      <c r="BZ2903">
        <v>0.48320880999999999</v>
      </c>
      <c r="CA2903">
        <v>0.49423039000000002</v>
      </c>
      <c r="CB2903">
        <v>0.47277453000000003</v>
      </c>
      <c r="CC2903">
        <v>0.44502844000000003</v>
      </c>
      <c r="CD2903">
        <v>0.52149372999999999</v>
      </c>
      <c r="CE2903">
        <v>0.56551302000000003</v>
      </c>
      <c r="CF2903">
        <v>0.56824054000000002</v>
      </c>
      <c r="CG2903">
        <v>0.54871842000000004</v>
      </c>
      <c r="CH2903">
        <v>0.49687701000000001</v>
      </c>
      <c r="CI2903">
        <v>0.49364648999999999</v>
      </c>
      <c r="CJ2903">
        <v>0.54331229000000003</v>
      </c>
      <c r="CK2903">
        <v>0.56759557000000005</v>
      </c>
      <c r="CL2903">
        <v>0.56581985999999995</v>
      </c>
      <c r="CM2903">
        <v>0.56641337000000003</v>
      </c>
      <c r="CN2903">
        <v>0.54712318999999998</v>
      </c>
      <c r="CO2903">
        <v>0.56971099000000003</v>
      </c>
      <c r="CP2903">
        <v>0.62041800000000003</v>
      </c>
      <c r="CQ2903">
        <v>0.62979267999999999</v>
      </c>
      <c r="CR2903">
        <v>0.63388182999999998</v>
      </c>
      <c r="CS2903">
        <v>0.65607769000000005</v>
      </c>
      <c r="CT2903">
        <v>0.67208204000000005</v>
      </c>
      <c r="CU2903">
        <v>0.71101490000000001</v>
      </c>
      <c r="CV2903">
        <v>0.75019696999999996</v>
      </c>
      <c r="CW2903">
        <v>0.74888129000000003</v>
      </c>
      <c r="CX2903">
        <v>0.77043196000000003</v>
      </c>
      <c r="CY2903">
        <v>0.76655556000000002</v>
      </c>
      <c r="CZ2903">
        <v>0.80679988999999996</v>
      </c>
      <c r="DA2903">
        <v>0.86697665999999995</v>
      </c>
      <c r="DB2903">
        <v>0.81809586999999995</v>
      </c>
      <c r="DC2903">
        <v>0.81957544999999998</v>
      </c>
      <c r="DD2903">
        <v>0.87344116000000005</v>
      </c>
      <c r="DE2903">
        <v>0.87386067999999995</v>
      </c>
      <c r="DF2903">
        <v>0.91667140000000003</v>
      </c>
      <c r="DG2903">
        <v>0.97804922999999999</v>
      </c>
      <c r="DH2903">
        <v>0.96531509000000004</v>
      </c>
      <c r="DI2903">
        <v>0.95640026</v>
      </c>
      <c r="DJ2903">
        <v>0.91598533000000004</v>
      </c>
      <c r="DK2903">
        <v>0.87439032999999999</v>
      </c>
      <c r="DL2903">
        <v>0.91985631999999995</v>
      </c>
      <c r="DM2903">
        <v>0.89682340999999999</v>
      </c>
      <c r="DN2903">
        <v>0.85101514</v>
      </c>
      <c r="DO2903">
        <v>0.87239277000000004</v>
      </c>
      <c r="DP2903">
        <v>0.75732036000000003</v>
      </c>
      <c r="DQ2903">
        <v>0.61579929</v>
      </c>
      <c r="DR2903">
        <v>0.49609292999999999</v>
      </c>
      <c r="DS2903">
        <v>0.51928432999999996</v>
      </c>
      <c r="DT2903">
        <v>0.60773235999999997</v>
      </c>
      <c r="DU2903">
        <v>0.47316535999999998</v>
      </c>
      <c r="DV2903">
        <v>0.38457542</v>
      </c>
      <c r="DW2903">
        <v>0.26124146999999998</v>
      </c>
      <c r="DX2903">
        <v>4.2742450000000001E-2</v>
      </c>
      <c r="DY2903">
        <v>-5.7969274000000001E-2</v>
      </c>
      <c r="DZ2903">
        <v>-6.4610883999999993E-2</v>
      </c>
      <c r="EA2903">
        <v>-3.8891293E-2</v>
      </c>
      <c r="EB2903">
        <v>-0.11509456999999999</v>
      </c>
      <c r="EC2903">
        <v>-0.36645801</v>
      </c>
      <c r="ED2903">
        <v>-0.81095996000000004</v>
      </c>
      <c r="EE2903">
        <v>-1.3874173999999999</v>
      </c>
      <c r="EF2903">
        <v>-1.7741376</v>
      </c>
      <c r="EG2903">
        <v>-2.2618344000000001</v>
      </c>
      <c r="EH2903">
        <v>-2.7228775999999999</v>
      </c>
      <c r="EI2903">
        <v>-3.6284591000000002</v>
      </c>
      <c r="EJ2903">
        <v>-3.3034973000000001</v>
      </c>
      <c r="EK2903">
        <v>-3.2655425</v>
      </c>
      <c r="EL2903">
        <v>-1.4191545999999999</v>
      </c>
    </row>
    <row r="2904" spans="1:142" x14ac:dyDescent="0.3">
      <c r="A2904" s="1" t="s">
        <v>142</v>
      </c>
      <c r="B2904">
        <v>2</v>
      </c>
      <c r="C2904">
        <v>0.11261006</v>
      </c>
      <c r="D2904">
        <v>-0.73611621000000005</v>
      </c>
      <c r="E2904">
        <v>-1.4694784000000001</v>
      </c>
      <c r="F2904">
        <v>-2.1670300999999998</v>
      </c>
      <c r="G2904">
        <v>-2.7553008999999999</v>
      </c>
      <c r="H2904">
        <v>-2.9553316999999999</v>
      </c>
      <c r="I2904">
        <v>-2.8873690999999999</v>
      </c>
      <c r="J2904">
        <v>-2.7253560000000001</v>
      </c>
      <c r="K2904">
        <v>-2.4631766000000002</v>
      </c>
      <c r="L2904">
        <v>-2.12784</v>
      </c>
      <c r="M2904">
        <v>-1.6065548000000001</v>
      </c>
      <c r="N2904">
        <v>-0.93482233999999997</v>
      </c>
      <c r="O2904">
        <v>-0.46869535000000001</v>
      </c>
      <c r="P2904">
        <v>-0.33375763000000003</v>
      </c>
      <c r="Q2904">
        <v>-0.28190852</v>
      </c>
      <c r="R2904">
        <v>-4.6294044999999999E-2</v>
      </c>
      <c r="S2904">
        <v>0.27707979999999999</v>
      </c>
      <c r="T2904">
        <v>0.43507800000000002</v>
      </c>
      <c r="U2904">
        <v>0.51043961000000004</v>
      </c>
      <c r="V2904">
        <v>0.56029034</v>
      </c>
      <c r="W2904">
        <v>0.51588858999999998</v>
      </c>
      <c r="X2904">
        <v>0.51977377999999996</v>
      </c>
      <c r="Y2904">
        <v>0.56688413999999998</v>
      </c>
      <c r="Z2904">
        <v>0.52717168999999997</v>
      </c>
      <c r="AA2904">
        <v>0.50747502</v>
      </c>
      <c r="AB2904">
        <v>0.54270640999999997</v>
      </c>
      <c r="AC2904">
        <v>0.56249621999999999</v>
      </c>
      <c r="AD2904">
        <v>0.56318862000000003</v>
      </c>
      <c r="AE2904">
        <v>0.53688824999999996</v>
      </c>
      <c r="AF2904">
        <v>0.51920564000000002</v>
      </c>
      <c r="AG2904">
        <v>0.54384458999999996</v>
      </c>
      <c r="AH2904">
        <v>0.56112536000000002</v>
      </c>
      <c r="AI2904">
        <v>0.55659457000000001</v>
      </c>
      <c r="AJ2904">
        <v>0.56510570999999998</v>
      </c>
      <c r="AK2904">
        <v>0.55956355000000002</v>
      </c>
      <c r="AL2904">
        <v>0.51623511</v>
      </c>
      <c r="AM2904">
        <v>0.48683074999999998</v>
      </c>
      <c r="AN2904">
        <v>0.48033459000000001</v>
      </c>
      <c r="AO2904">
        <v>0.46385410999999999</v>
      </c>
      <c r="AP2904">
        <v>0.45903254999999998</v>
      </c>
      <c r="AQ2904">
        <v>0.46782024</v>
      </c>
      <c r="AR2904">
        <v>0.46042670000000002</v>
      </c>
      <c r="AS2904">
        <v>0.46085551000000002</v>
      </c>
      <c r="AT2904">
        <v>0.47380453</v>
      </c>
      <c r="AU2904">
        <v>0.43354514</v>
      </c>
      <c r="AV2904">
        <v>0.35676229999999998</v>
      </c>
      <c r="AW2904">
        <v>0.35375380000000001</v>
      </c>
      <c r="AX2904">
        <v>0.42128784000000002</v>
      </c>
      <c r="AY2904">
        <v>0.44063281999999998</v>
      </c>
      <c r="AZ2904">
        <v>0.37945538000000001</v>
      </c>
      <c r="BA2904">
        <v>0.29200487000000003</v>
      </c>
      <c r="BB2904">
        <v>0.23044039999999999</v>
      </c>
      <c r="BC2904">
        <v>0.24068437000000001</v>
      </c>
      <c r="BD2904">
        <v>0.26820558999999999</v>
      </c>
      <c r="BE2904">
        <v>0.26516715000000002</v>
      </c>
      <c r="BF2904">
        <v>0.28330762999999998</v>
      </c>
      <c r="BG2904">
        <v>0.28291527</v>
      </c>
      <c r="BH2904">
        <v>0.26745553</v>
      </c>
      <c r="BI2904">
        <v>0.28303653000000001</v>
      </c>
      <c r="BJ2904">
        <v>0.22061280999999999</v>
      </c>
      <c r="BK2904">
        <v>0.14690271999999999</v>
      </c>
      <c r="BL2904">
        <v>0.19782315</v>
      </c>
      <c r="BM2904">
        <v>0.23856896</v>
      </c>
      <c r="BN2904">
        <v>0.22132668999999999</v>
      </c>
      <c r="BO2904">
        <v>0.23176898000000001</v>
      </c>
      <c r="BP2904">
        <v>0.23416121000000001</v>
      </c>
      <c r="BQ2904">
        <v>0.21872243</v>
      </c>
      <c r="BR2904">
        <v>0.24732246999999999</v>
      </c>
      <c r="BS2904">
        <v>0.28852895000000001</v>
      </c>
      <c r="BT2904">
        <v>0.27862271999999999</v>
      </c>
      <c r="BU2904">
        <v>0.25064311</v>
      </c>
      <c r="BV2904">
        <v>0.25847376</v>
      </c>
      <c r="BW2904">
        <v>0.34166679</v>
      </c>
      <c r="BX2904">
        <v>0.43434230000000001</v>
      </c>
      <c r="BY2904">
        <v>0.44005351999999998</v>
      </c>
      <c r="BZ2904">
        <v>0.48002151999999998</v>
      </c>
      <c r="CA2904">
        <v>0.50800126000000001</v>
      </c>
      <c r="CB2904">
        <v>0.44256201000000001</v>
      </c>
      <c r="CC2904">
        <v>0.54786601000000001</v>
      </c>
      <c r="CD2904">
        <v>0.68349298000000003</v>
      </c>
      <c r="CE2904">
        <v>0.61202586999999997</v>
      </c>
      <c r="CF2904">
        <v>0.62490495000000001</v>
      </c>
      <c r="CG2904">
        <v>0.69353682999999999</v>
      </c>
      <c r="CH2904">
        <v>0.63132520000000003</v>
      </c>
      <c r="CI2904">
        <v>0.60973717999999999</v>
      </c>
      <c r="CJ2904">
        <v>0.63885528000000003</v>
      </c>
      <c r="CK2904">
        <v>0.63523174000000004</v>
      </c>
      <c r="CL2904">
        <v>0.63801680999999999</v>
      </c>
      <c r="CM2904">
        <v>0.65048103000000002</v>
      </c>
      <c r="CN2904">
        <v>0.67700923000000002</v>
      </c>
      <c r="CO2904">
        <v>0.69922158999999995</v>
      </c>
      <c r="CP2904">
        <v>0.67910804000000002</v>
      </c>
      <c r="CQ2904">
        <v>0.65685676000000004</v>
      </c>
      <c r="CR2904">
        <v>0.66213677000000004</v>
      </c>
      <c r="CS2904">
        <v>0.65386312999999996</v>
      </c>
      <c r="CT2904">
        <v>0.65282048999999998</v>
      </c>
      <c r="CU2904">
        <v>0.70073373000000005</v>
      </c>
      <c r="CV2904">
        <v>0.70554410999999995</v>
      </c>
      <c r="CW2904">
        <v>0.62673776000000003</v>
      </c>
      <c r="CX2904">
        <v>0.59349958999999997</v>
      </c>
      <c r="CY2904">
        <v>0.62912376000000003</v>
      </c>
      <c r="CZ2904">
        <v>0.63787006999999996</v>
      </c>
      <c r="DA2904">
        <v>0.66007092000000001</v>
      </c>
      <c r="DB2904">
        <v>0.68881669999999995</v>
      </c>
      <c r="DC2904">
        <v>0.61413578999999996</v>
      </c>
      <c r="DD2904">
        <v>0.55351883999999996</v>
      </c>
      <c r="DE2904">
        <v>0.59799488999999995</v>
      </c>
      <c r="DF2904">
        <v>0.62194024999999997</v>
      </c>
      <c r="DG2904">
        <v>0.61454507000000003</v>
      </c>
      <c r="DH2904">
        <v>0.58337399999999995</v>
      </c>
      <c r="DI2904">
        <v>0.45841968</v>
      </c>
      <c r="DJ2904">
        <v>0.33941442999999999</v>
      </c>
      <c r="DK2904">
        <v>0.34776715000000002</v>
      </c>
      <c r="DL2904">
        <v>0.41588130000000001</v>
      </c>
      <c r="DM2904">
        <v>0.43080805999999999</v>
      </c>
      <c r="DN2904">
        <v>0.37365519000000003</v>
      </c>
      <c r="DO2904">
        <v>0.28618739999999998</v>
      </c>
      <c r="DP2904">
        <v>0.20324401</v>
      </c>
      <c r="DQ2904">
        <v>0.17514713000000001</v>
      </c>
      <c r="DR2904">
        <v>0.13745280000000001</v>
      </c>
      <c r="DS2904">
        <v>-3.9763645000000002E-3</v>
      </c>
      <c r="DT2904">
        <v>-4.0800311999999998E-2</v>
      </c>
      <c r="DU2904">
        <v>5.8378102000000001E-2</v>
      </c>
      <c r="DV2904">
        <v>-5.2378184000000001E-2</v>
      </c>
      <c r="DW2904">
        <v>-0.31962952</v>
      </c>
      <c r="DX2904">
        <v>-0.60836148999999995</v>
      </c>
      <c r="DY2904">
        <v>-1.1035410999999999</v>
      </c>
      <c r="DZ2904">
        <v>-1.6651298999999999</v>
      </c>
      <c r="EA2904">
        <v>-2.0474619999999999</v>
      </c>
      <c r="EB2904">
        <v>-2.4505176</v>
      </c>
      <c r="EC2904">
        <v>-2.9697580000000001</v>
      </c>
      <c r="ED2904">
        <v>-3.3205566000000002</v>
      </c>
      <c r="EE2904">
        <v>-3.3733016999999998</v>
      </c>
      <c r="EF2904">
        <v>-2.9334677999999998</v>
      </c>
      <c r="EG2904">
        <v>-1.9951000000000001</v>
      </c>
      <c r="EH2904">
        <v>-1.1356738</v>
      </c>
      <c r="EI2904">
        <v>-0.35184927999999999</v>
      </c>
      <c r="EJ2904">
        <v>0.11304944</v>
      </c>
      <c r="EK2904">
        <v>-0.22165978</v>
      </c>
      <c r="EL2904">
        <v>-5.2988832E-2</v>
      </c>
    </row>
    <row r="2905" spans="1:142" x14ac:dyDescent="0.3">
      <c r="A2905" s="1" t="s">
        <v>142</v>
      </c>
      <c r="B2905">
        <v>2</v>
      </c>
      <c r="C2905">
        <v>-0.16605518999999999</v>
      </c>
      <c r="D2905">
        <v>-1.0823602000000001</v>
      </c>
      <c r="E2905">
        <v>-1.4580499</v>
      </c>
      <c r="F2905">
        <v>-2.2108131000000002</v>
      </c>
      <c r="G2905">
        <v>-2.6621052999999999</v>
      </c>
      <c r="H2905">
        <v>-2.8545699999999998</v>
      </c>
      <c r="I2905">
        <v>-2.8418513000000001</v>
      </c>
      <c r="J2905">
        <v>-2.735033</v>
      </c>
      <c r="K2905">
        <v>-2.3986206999999999</v>
      </c>
      <c r="L2905">
        <v>-1.6978789000000001</v>
      </c>
      <c r="M2905">
        <v>-1.0032854</v>
      </c>
      <c r="N2905">
        <v>-0.64735980000000004</v>
      </c>
      <c r="O2905">
        <v>-0.64673327000000003</v>
      </c>
      <c r="P2905">
        <v>-0.49542871999999999</v>
      </c>
      <c r="Q2905">
        <v>-3.8980757999999997E-2</v>
      </c>
      <c r="R2905">
        <v>0.32802651999999999</v>
      </c>
      <c r="S2905">
        <v>0.48151232999999999</v>
      </c>
      <c r="T2905">
        <v>0.47987788999999997</v>
      </c>
      <c r="U2905">
        <v>0.48581052000000002</v>
      </c>
      <c r="V2905">
        <v>0.53641139000000004</v>
      </c>
      <c r="W2905">
        <v>0.46870118999999999</v>
      </c>
      <c r="X2905">
        <v>0.38544909999999999</v>
      </c>
      <c r="Y2905">
        <v>0.41187869999999999</v>
      </c>
      <c r="Z2905">
        <v>0.49609389999999998</v>
      </c>
      <c r="AA2905">
        <v>0.53477247999999999</v>
      </c>
      <c r="AB2905">
        <v>0.53068532000000002</v>
      </c>
      <c r="AC2905">
        <v>0.56963251999999998</v>
      </c>
      <c r="AD2905">
        <v>0.57044863000000001</v>
      </c>
      <c r="AE2905">
        <v>0.52447516000000005</v>
      </c>
      <c r="AF2905">
        <v>0.46951595000000002</v>
      </c>
      <c r="AG2905">
        <v>0.40584494999999998</v>
      </c>
      <c r="AH2905">
        <v>0.45041938999999998</v>
      </c>
      <c r="AI2905">
        <v>0.49804454999999997</v>
      </c>
      <c r="AJ2905">
        <v>0.40178952000000001</v>
      </c>
      <c r="AK2905">
        <v>0.35790967000000001</v>
      </c>
      <c r="AL2905">
        <v>0.39216069999999997</v>
      </c>
      <c r="AM2905">
        <v>0.32970986000000002</v>
      </c>
      <c r="AN2905">
        <v>0.29496413999999999</v>
      </c>
      <c r="AO2905">
        <v>0.31683993999999999</v>
      </c>
      <c r="AP2905">
        <v>0.29509380000000002</v>
      </c>
      <c r="AQ2905">
        <v>0.31327117999999998</v>
      </c>
      <c r="AR2905">
        <v>0.28891027000000002</v>
      </c>
      <c r="AS2905">
        <v>0.1970479</v>
      </c>
      <c r="AT2905">
        <v>0.16256945</v>
      </c>
      <c r="AU2905">
        <v>0.18078263999999999</v>
      </c>
      <c r="AV2905">
        <v>0.19774667000000001</v>
      </c>
      <c r="AW2905">
        <v>0.15646973</v>
      </c>
      <c r="AX2905">
        <v>0.14892580999999999</v>
      </c>
      <c r="AY2905">
        <v>0.16089212999999999</v>
      </c>
      <c r="AZ2905">
        <v>0.10615624999999999</v>
      </c>
      <c r="BA2905">
        <v>8.5494651000000005E-2</v>
      </c>
      <c r="BB2905">
        <v>4.8859735000000001E-2</v>
      </c>
      <c r="BC2905">
        <v>4.8555908999999998E-3</v>
      </c>
      <c r="BD2905">
        <v>9.0569081999999999E-3</v>
      </c>
      <c r="BE2905">
        <v>-2.3846148000000001E-2</v>
      </c>
      <c r="BF2905">
        <v>-4.9266196999999998E-2</v>
      </c>
      <c r="BG2905">
        <v>-6.4991361999999997E-2</v>
      </c>
      <c r="BH2905">
        <v>-7.4484043999999999E-2</v>
      </c>
      <c r="BI2905">
        <v>-3.5349613000000002E-2</v>
      </c>
      <c r="BJ2905">
        <v>-1.4057462999999999E-2</v>
      </c>
      <c r="BK2905">
        <v>1.5549847E-2</v>
      </c>
      <c r="BL2905">
        <v>8.2117975999999995E-2</v>
      </c>
      <c r="BM2905">
        <v>6.6762137999999999E-2</v>
      </c>
      <c r="BN2905">
        <v>7.0123115E-2</v>
      </c>
      <c r="BO2905">
        <v>0.15832076</v>
      </c>
      <c r="BP2905">
        <v>0.13200893</v>
      </c>
      <c r="BQ2905">
        <v>0.14691233000000001</v>
      </c>
      <c r="BR2905">
        <v>0.23718360999999999</v>
      </c>
      <c r="BS2905">
        <v>0.24748248</v>
      </c>
      <c r="BT2905">
        <v>0.31442234000000002</v>
      </c>
      <c r="BU2905">
        <v>0.34635462</v>
      </c>
      <c r="BV2905">
        <v>0.35154015</v>
      </c>
      <c r="BW2905">
        <v>0.43434432000000001</v>
      </c>
      <c r="BX2905">
        <v>0.48396809000000002</v>
      </c>
      <c r="BY2905">
        <v>0.56287644000000003</v>
      </c>
      <c r="BZ2905">
        <v>0.62526760999999997</v>
      </c>
      <c r="CA2905">
        <v>0.59019597000000001</v>
      </c>
      <c r="CB2905">
        <v>0.65281297999999999</v>
      </c>
      <c r="CC2905">
        <v>0.77172353000000005</v>
      </c>
      <c r="CD2905">
        <v>0.71822799999999998</v>
      </c>
      <c r="CE2905">
        <v>0.63666319999999998</v>
      </c>
      <c r="CF2905">
        <v>0.65053578000000001</v>
      </c>
      <c r="CG2905">
        <v>0.62116875000000005</v>
      </c>
      <c r="CH2905">
        <v>0.59497513999999996</v>
      </c>
      <c r="CI2905">
        <v>0.63406854000000001</v>
      </c>
      <c r="CJ2905">
        <v>0.64458340999999997</v>
      </c>
      <c r="CK2905">
        <v>0.64981895999999995</v>
      </c>
      <c r="CL2905">
        <v>0.66630064</v>
      </c>
      <c r="CM2905">
        <v>0.61847260999999998</v>
      </c>
      <c r="CN2905">
        <v>0.59207392999999997</v>
      </c>
      <c r="CO2905">
        <v>0.66186341000000004</v>
      </c>
      <c r="CP2905">
        <v>0.71366629999999998</v>
      </c>
      <c r="CQ2905">
        <v>0.69056706999999995</v>
      </c>
      <c r="CR2905">
        <v>0.67883349000000004</v>
      </c>
      <c r="CS2905">
        <v>0.71889345999999998</v>
      </c>
      <c r="CT2905">
        <v>0.72689733000000001</v>
      </c>
      <c r="CU2905">
        <v>0.68327287999999997</v>
      </c>
      <c r="CV2905">
        <v>0.70228159000000001</v>
      </c>
      <c r="CW2905">
        <v>0.75794771000000005</v>
      </c>
      <c r="CX2905">
        <v>0.72214613000000005</v>
      </c>
      <c r="CY2905">
        <v>0.67857341999999998</v>
      </c>
      <c r="CZ2905">
        <v>0.63874392999999996</v>
      </c>
      <c r="DA2905">
        <v>0.61398556999999998</v>
      </c>
      <c r="DB2905">
        <v>0.70698563000000003</v>
      </c>
      <c r="DC2905">
        <v>0.72058202000000005</v>
      </c>
      <c r="DD2905">
        <v>0.69552835000000002</v>
      </c>
      <c r="DE2905">
        <v>0.80402901000000004</v>
      </c>
      <c r="DF2905">
        <v>0.86562715999999995</v>
      </c>
      <c r="DG2905">
        <v>0.83925545999999995</v>
      </c>
      <c r="DH2905">
        <v>0.80352469999999998</v>
      </c>
      <c r="DI2905">
        <v>0.80245732000000003</v>
      </c>
      <c r="DJ2905">
        <v>0.79681310999999999</v>
      </c>
      <c r="DK2905">
        <v>0.71397241</v>
      </c>
      <c r="DL2905">
        <v>0.62479311000000004</v>
      </c>
      <c r="DM2905">
        <v>0.53133014999999995</v>
      </c>
      <c r="DN2905">
        <v>0.46772435000000001</v>
      </c>
      <c r="DO2905">
        <v>0.55273559999999999</v>
      </c>
      <c r="DP2905">
        <v>0.55249166999999999</v>
      </c>
      <c r="DQ2905">
        <v>0.31394683000000001</v>
      </c>
      <c r="DR2905">
        <v>0.22854611</v>
      </c>
      <c r="DS2905">
        <v>0.24210962999999999</v>
      </c>
      <c r="DT2905">
        <v>0.10860341</v>
      </c>
      <c r="DU2905">
        <v>2.8642715999999999E-2</v>
      </c>
      <c r="DV2905">
        <v>-2.5631945E-2</v>
      </c>
      <c r="DW2905">
        <v>-5.7223511999999997E-3</v>
      </c>
      <c r="DX2905">
        <v>4.7677982000000001E-2</v>
      </c>
      <c r="DY2905">
        <v>-0.20219475000000001</v>
      </c>
      <c r="DZ2905">
        <v>-0.61856221</v>
      </c>
      <c r="EA2905">
        <v>-1.0573903</v>
      </c>
      <c r="EB2905">
        <v>-1.6220489</v>
      </c>
      <c r="EC2905">
        <v>-2.1810889000000002</v>
      </c>
      <c r="ED2905">
        <v>-2.6130623000000002</v>
      </c>
      <c r="EE2905">
        <v>-3.0900672</v>
      </c>
      <c r="EF2905">
        <v>-3.5966711</v>
      </c>
      <c r="EG2905">
        <v>-3.4823586</v>
      </c>
      <c r="EH2905">
        <v>-2.8231704</v>
      </c>
      <c r="EI2905">
        <v>-1.7874462</v>
      </c>
      <c r="EJ2905">
        <v>-0.61230666</v>
      </c>
      <c r="EK2905">
        <v>-0.37787696999999998</v>
      </c>
      <c r="EL2905">
        <v>0.46770698999999999</v>
      </c>
    </row>
    <row r="2906" spans="1:142" x14ac:dyDescent="0.3">
      <c r="A2906" s="1" t="s">
        <v>142</v>
      </c>
      <c r="B2906">
        <v>2</v>
      </c>
      <c r="C2906">
        <v>0.54695163000000002</v>
      </c>
      <c r="D2906">
        <v>-0.28893850999999998</v>
      </c>
      <c r="E2906">
        <v>-1.022251</v>
      </c>
      <c r="F2906">
        <v>-1.7921956000000001</v>
      </c>
      <c r="G2906">
        <v>-2.4219697999999998</v>
      </c>
      <c r="H2906">
        <v>-3.0474611999999999</v>
      </c>
      <c r="I2906">
        <v>-3.1886223</v>
      </c>
      <c r="J2906">
        <v>-3.1797361</v>
      </c>
      <c r="K2906">
        <v>-2.9513902999999999</v>
      </c>
      <c r="L2906">
        <v>-2.4838163999999998</v>
      </c>
      <c r="M2906">
        <v>-1.9406631999999999</v>
      </c>
      <c r="N2906">
        <v>-1.2203302</v>
      </c>
      <c r="O2906">
        <v>-0.81641454000000002</v>
      </c>
      <c r="P2906">
        <v>-0.76844248000000004</v>
      </c>
      <c r="Q2906">
        <v>-0.65728847999999995</v>
      </c>
      <c r="R2906">
        <v>-0.29377577999999999</v>
      </c>
      <c r="S2906">
        <v>4.3006322E-2</v>
      </c>
      <c r="T2906">
        <v>0.13483867999999999</v>
      </c>
      <c r="U2906">
        <v>0.22383882999999999</v>
      </c>
      <c r="V2906">
        <v>0.19838333</v>
      </c>
      <c r="W2906">
        <v>0.12062903</v>
      </c>
      <c r="X2906">
        <v>0.23214962</v>
      </c>
      <c r="Y2906">
        <v>0.28417342000000001</v>
      </c>
      <c r="Z2906">
        <v>0.26722418999999997</v>
      </c>
      <c r="AA2906">
        <v>0.3184245</v>
      </c>
      <c r="AB2906">
        <v>0.26068891</v>
      </c>
      <c r="AC2906">
        <v>0.19390334000000001</v>
      </c>
      <c r="AD2906">
        <v>0.30022041999999999</v>
      </c>
      <c r="AE2906">
        <v>0.37333382999999998</v>
      </c>
      <c r="AF2906">
        <v>0.34262815000000002</v>
      </c>
      <c r="AG2906">
        <v>0.31497723</v>
      </c>
      <c r="AH2906">
        <v>0.29864394</v>
      </c>
      <c r="AI2906">
        <v>0.25317809000000002</v>
      </c>
      <c r="AJ2906">
        <v>0.15960877000000001</v>
      </c>
      <c r="AK2906">
        <v>0.15182198999999999</v>
      </c>
      <c r="AL2906">
        <v>0.27090597999999999</v>
      </c>
      <c r="AM2906">
        <v>0.29291687999999999</v>
      </c>
      <c r="AN2906">
        <v>0.22793384</v>
      </c>
      <c r="AO2906">
        <v>0.17448306999999999</v>
      </c>
      <c r="AP2906">
        <v>0.11914659</v>
      </c>
      <c r="AQ2906">
        <v>0.19258749999999999</v>
      </c>
      <c r="AR2906">
        <v>0.23924743000000001</v>
      </c>
      <c r="AS2906">
        <v>0.18200716</v>
      </c>
      <c r="AT2906">
        <v>0.19163751000000001</v>
      </c>
      <c r="AU2906">
        <v>0.14673378000000001</v>
      </c>
      <c r="AV2906">
        <v>7.5285992999999996E-2</v>
      </c>
      <c r="AW2906">
        <v>0.10726057999999999</v>
      </c>
      <c r="AX2906">
        <v>8.0122041000000005E-2</v>
      </c>
      <c r="AY2906">
        <v>-1.5563398000000001E-2</v>
      </c>
      <c r="AZ2906">
        <v>-3.1563797999999997E-2</v>
      </c>
      <c r="BA2906">
        <v>-3.9726042000000003E-2</v>
      </c>
      <c r="BB2906">
        <v>-5.5892576999999999E-2</v>
      </c>
      <c r="BC2906">
        <v>-6.0703561000000003E-3</v>
      </c>
      <c r="BD2906">
        <v>-1.5618827E-2</v>
      </c>
      <c r="BE2906">
        <v>-1.1067432E-2</v>
      </c>
      <c r="BF2906">
        <v>4.9439491000000002E-2</v>
      </c>
      <c r="BG2906">
        <v>-6.3301206999999998E-2</v>
      </c>
      <c r="BH2906">
        <v>-0.11048023999999999</v>
      </c>
      <c r="BI2906">
        <v>-6.2634743000000003E-3</v>
      </c>
      <c r="BJ2906">
        <v>-3.4463253999999999E-2</v>
      </c>
      <c r="BK2906">
        <v>-5.9520368999999997E-2</v>
      </c>
      <c r="BL2906">
        <v>-4.0060201000000004E-3</v>
      </c>
      <c r="BM2906">
        <v>3.7414667999999998E-2</v>
      </c>
      <c r="BN2906">
        <v>7.1704770000000001E-2</v>
      </c>
      <c r="BO2906">
        <v>7.8456728000000003E-2</v>
      </c>
      <c r="BP2906">
        <v>3.8190635000000001E-2</v>
      </c>
      <c r="BQ2906">
        <v>9.4407669999999999E-2</v>
      </c>
      <c r="BR2906">
        <v>0.25347006999999999</v>
      </c>
      <c r="BS2906">
        <v>0.21768756</v>
      </c>
      <c r="BT2906">
        <v>0.21724376000000001</v>
      </c>
      <c r="BU2906">
        <v>0.39135265000000002</v>
      </c>
      <c r="BV2906">
        <v>0.43322601999999999</v>
      </c>
      <c r="BW2906">
        <v>0.48170110999999999</v>
      </c>
      <c r="BX2906">
        <v>0.50177298999999997</v>
      </c>
      <c r="BY2906">
        <v>0.52918540000000003</v>
      </c>
      <c r="BZ2906">
        <v>0.64264144000000001</v>
      </c>
      <c r="CA2906">
        <v>0.63962394</v>
      </c>
      <c r="CB2906">
        <v>0.64938551</v>
      </c>
      <c r="CC2906">
        <v>0.66606823000000004</v>
      </c>
      <c r="CD2906">
        <v>0.70605839999999997</v>
      </c>
      <c r="CE2906">
        <v>0.71616731</v>
      </c>
      <c r="CF2906">
        <v>0.63705224000000005</v>
      </c>
      <c r="CG2906">
        <v>0.70197626999999996</v>
      </c>
      <c r="CH2906">
        <v>0.71688799999999997</v>
      </c>
      <c r="CI2906">
        <v>0.61245516</v>
      </c>
      <c r="CJ2906">
        <v>0.63214015999999995</v>
      </c>
      <c r="CK2906">
        <v>0.68076787000000005</v>
      </c>
      <c r="CL2906">
        <v>0.66175797999999997</v>
      </c>
      <c r="CM2906">
        <v>0.67763362000000005</v>
      </c>
      <c r="CN2906">
        <v>0.74181629000000004</v>
      </c>
      <c r="CO2906">
        <v>0.77945894000000004</v>
      </c>
      <c r="CP2906">
        <v>0.79300577000000005</v>
      </c>
      <c r="CQ2906">
        <v>0.79254440999999998</v>
      </c>
      <c r="CR2906">
        <v>0.79032815000000001</v>
      </c>
      <c r="CS2906">
        <v>0.79724320000000004</v>
      </c>
      <c r="CT2906">
        <v>0.77918308999999997</v>
      </c>
      <c r="CU2906">
        <v>0.74672216000000002</v>
      </c>
      <c r="CV2906">
        <v>0.83357654000000003</v>
      </c>
      <c r="CW2906">
        <v>0.88744553000000004</v>
      </c>
      <c r="CX2906">
        <v>0.73957868000000004</v>
      </c>
      <c r="CY2906">
        <v>0.79151711999999996</v>
      </c>
      <c r="CZ2906">
        <v>0.88520014000000002</v>
      </c>
      <c r="DA2906">
        <v>0.83547044999999998</v>
      </c>
      <c r="DB2906">
        <v>0.86162519999999998</v>
      </c>
      <c r="DC2906">
        <v>0.81757305999999996</v>
      </c>
      <c r="DD2906">
        <v>0.95305229999999996</v>
      </c>
      <c r="DE2906">
        <v>1.0612954000000001</v>
      </c>
      <c r="DF2906">
        <v>0.93110815000000002</v>
      </c>
      <c r="DG2906">
        <v>0.94335011999999996</v>
      </c>
      <c r="DH2906">
        <v>0.96785843999999999</v>
      </c>
      <c r="DI2906">
        <v>1.0030721</v>
      </c>
      <c r="DJ2906">
        <v>0.97323413999999997</v>
      </c>
      <c r="DK2906">
        <v>0.76446954</v>
      </c>
      <c r="DL2906">
        <v>0.70332041999999995</v>
      </c>
      <c r="DM2906">
        <v>0.71917191999999996</v>
      </c>
      <c r="DN2906">
        <v>0.63539020999999996</v>
      </c>
      <c r="DO2906">
        <v>0.69177613000000004</v>
      </c>
      <c r="DP2906">
        <v>0.69704421000000005</v>
      </c>
      <c r="DQ2906">
        <v>0.47975519</v>
      </c>
      <c r="DR2906">
        <v>0.33726961</v>
      </c>
      <c r="DS2906">
        <v>0.23685946999999999</v>
      </c>
      <c r="DT2906">
        <v>0.12027984</v>
      </c>
      <c r="DU2906">
        <v>2.9249957E-2</v>
      </c>
      <c r="DV2906">
        <v>8.8991318999999999E-2</v>
      </c>
      <c r="DW2906">
        <v>0.27682169000000001</v>
      </c>
      <c r="DX2906">
        <v>0.18971615</v>
      </c>
      <c r="DY2906">
        <v>-0.21483778000000001</v>
      </c>
      <c r="DZ2906">
        <v>-0.69266318000000004</v>
      </c>
      <c r="EA2906">
        <v>-1.1261223</v>
      </c>
      <c r="EB2906">
        <v>-1.5675965999999999</v>
      </c>
      <c r="EC2906">
        <v>-2.1070631999999998</v>
      </c>
      <c r="ED2906">
        <v>-2.6544151999999999</v>
      </c>
      <c r="EE2906">
        <v>-3.0514744</v>
      </c>
      <c r="EF2906">
        <v>-3.2606057000000002</v>
      </c>
      <c r="EG2906">
        <v>-2.7506070999999999</v>
      </c>
      <c r="EH2906">
        <v>-1.7355259999999999</v>
      </c>
      <c r="EI2906">
        <v>-0.80509335000000004</v>
      </c>
      <c r="EJ2906">
        <v>0.11988326000000001</v>
      </c>
      <c r="EK2906">
        <v>8.8668249000000005E-2</v>
      </c>
      <c r="EL2906">
        <v>0.55414909000000001</v>
      </c>
    </row>
    <row r="2907" spans="1:142" x14ac:dyDescent="0.3">
      <c r="A2907" s="1" t="s">
        <v>142</v>
      </c>
      <c r="B2907">
        <v>2</v>
      </c>
      <c r="C2907">
        <v>-1.9659559</v>
      </c>
      <c r="D2907">
        <v>-2.7025999999999999</v>
      </c>
      <c r="E2907">
        <v>-2.9264701</v>
      </c>
      <c r="F2907">
        <v>-3.3844124999999998</v>
      </c>
      <c r="G2907">
        <v>-3.0165052999999999</v>
      </c>
      <c r="H2907">
        <v>-3.0638733999999999</v>
      </c>
      <c r="I2907">
        <v>-2.4892758000000001</v>
      </c>
      <c r="J2907">
        <v>-1.8039228</v>
      </c>
      <c r="K2907">
        <v>-1.0411096</v>
      </c>
      <c r="L2907">
        <v>-0.67169588999999996</v>
      </c>
      <c r="M2907">
        <v>-0.63744555999999997</v>
      </c>
      <c r="N2907">
        <v>-0.30076142</v>
      </c>
      <c r="O2907">
        <v>9.1017900999999998E-2</v>
      </c>
      <c r="P2907">
        <v>0.28904999999999997</v>
      </c>
      <c r="Q2907">
        <v>0.40377721999999999</v>
      </c>
      <c r="R2907">
        <v>0.42882226000000001</v>
      </c>
      <c r="S2907">
        <v>0.41011589999999998</v>
      </c>
      <c r="T2907">
        <v>0.40373940000000003</v>
      </c>
      <c r="U2907">
        <v>0.42223113000000001</v>
      </c>
      <c r="V2907">
        <v>0.45252694999999998</v>
      </c>
      <c r="W2907">
        <v>0.41703657</v>
      </c>
      <c r="X2907">
        <v>0.40377721999999999</v>
      </c>
      <c r="Y2907">
        <v>0.44283466999999999</v>
      </c>
      <c r="Z2907">
        <v>0.45438627999999998</v>
      </c>
      <c r="AA2907">
        <v>0.50158632000000003</v>
      </c>
      <c r="AB2907">
        <v>0.48396993999999999</v>
      </c>
      <c r="AC2907">
        <v>0.44117489999999998</v>
      </c>
      <c r="AD2907">
        <v>0.44008012000000002</v>
      </c>
      <c r="AE2907">
        <v>0.34301482999999999</v>
      </c>
      <c r="AF2907">
        <v>0.29910709000000002</v>
      </c>
      <c r="AG2907">
        <v>0.31668855000000001</v>
      </c>
      <c r="AH2907">
        <v>0.27743741</v>
      </c>
      <c r="AI2907">
        <v>0.30417574000000003</v>
      </c>
      <c r="AJ2907">
        <v>0.24989273000000001</v>
      </c>
      <c r="AK2907">
        <v>0.21074245999999999</v>
      </c>
      <c r="AL2907">
        <v>0.28225244999999999</v>
      </c>
      <c r="AM2907">
        <v>0.19534507000000001</v>
      </c>
      <c r="AN2907">
        <v>0.20017273999999999</v>
      </c>
      <c r="AO2907">
        <v>0.22938824999999999</v>
      </c>
      <c r="AP2907">
        <v>0.18579323</v>
      </c>
      <c r="AQ2907">
        <v>0.17791082</v>
      </c>
      <c r="AR2907">
        <v>0.13505928</v>
      </c>
      <c r="AS2907">
        <v>0.12021941999999999</v>
      </c>
      <c r="AT2907">
        <v>8.8554362999999997E-2</v>
      </c>
      <c r="AU2907">
        <v>6.0929824E-2</v>
      </c>
      <c r="AV2907">
        <v>6.0123374E-2</v>
      </c>
      <c r="AW2907">
        <v>2.9560980999999999E-3</v>
      </c>
      <c r="AX2907">
        <v>-7.8569104000000001E-2</v>
      </c>
      <c r="AY2907">
        <v>-2.2440165000000001E-2</v>
      </c>
      <c r="AZ2907">
        <v>1.8948771E-2</v>
      </c>
      <c r="BA2907">
        <v>-8.9369967999999994E-2</v>
      </c>
      <c r="BB2907">
        <v>-0.10594299</v>
      </c>
      <c r="BC2907">
        <v>-9.1156074000000004E-2</v>
      </c>
      <c r="BD2907">
        <v>-7.7944314999999998E-3</v>
      </c>
      <c r="BE2907">
        <v>4.6796854000000004E-3</v>
      </c>
      <c r="BF2907">
        <v>-9.5009970000000006E-3</v>
      </c>
      <c r="BG2907">
        <v>5.9457029000000002E-2</v>
      </c>
      <c r="BH2907">
        <v>-3.4668904E-2</v>
      </c>
      <c r="BI2907">
        <v>4.0088169E-2</v>
      </c>
      <c r="BJ2907">
        <v>8.9061860000000007E-2</v>
      </c>
      <c r="BK2907">
        <v>7.8191166000000006E-2</v>
      </c>
      <c r="BL2907">
        <v>0.23788572999999999</v>
      </c>
      <c r="BM2907">
        <v>0.27780262</v>
      </c>
      <c r="BN2907">
        <v>0.22149005999999999</v>
      </c>
      <c r="BO2907">
        <v>0.21561979000000001</v>
      </c>
      <c r="BP2907">
        <v>0.29063634999999999</v>
      </c>
      <c r="BQ2907">
        <v>0.37566467999999997</v>
      </c>
      <c r="BR2907">
        <v>0.37741135999999997</v>
      </c>
      <c r="BS2907">
        <v>0.36628896999999999</v>
      </c>
      <c r="BT2907">
        <v>0.39022923999999998</v>
      </c>
      <c r="BU2907">
        <v>0.44428548000000001</v>
      </c>
      <c r="BV2907">
        <v>0.50432964000000002</v>
      </c>
      <c r="BW2907">
        <v>0.48891815999999999</v>
      </c>
      <c r="BX2907">
        <v>0.50987936</v>
      </c>
      <c r="BY2907">
        <v>0.51663577999999999</v>
      </c>
      <c r="BZ2907">
        <v>0.44757247</v>
      </c>
      <c r="CA2907">
        <v>0.47617108000000002</v>
      </c>
      <c r="CB2907">
        <v>0.48479373999999997</v>
      </c>
      <c r="CC2907">
        <v>0.44003830999999999</v>
      </c>
      <c r="CD2907">
        <v>0.52373950000000002</v>
      </c>
      <c r="CE2907">
        <v>0.52375534000000001</v>
      </c>
      <c r="CF2907">
        <v>0.43571938999999998</v>
      </c>
      <c r="CG2907">
        <v>0.53488585</v>
      </c>
      <c r="CH2907">
        <v>0.57625349000000003</v>
      </c>
      <c r="CI2907">
        <v>0.44428548000000001</v>
      </c>
      <c r="CJ2907">
        <v>0.43561368</v>
      </c>
      <c r="CK2907">
        <v>0.45218744999999999</v>
      </c>
      <c r="CL2907">
        <v>0.36659366999999998</v>
      </c>
      <c r="CM2907">
        <v>0.41492382999999999</v>
      </c>
      <c r="CN2907">
        <v>0.53600979000000004</v>
      </c>
      <c r="CO2907">
        <v>0.51530394000000002</v>
      </c>
      <c r="CP2907">
        <v>0.46453960999999999</v>
      </c>
      <c r="CQ2907">
        <v>0.46548365000000003</v>
      </c>
      <c r="CR2907">
        <v>0.46263433999999998</v>
      </c>
      <c r="CS2907">
        <v>0.49349028</v>
      </c>
      <c r="CT2907">
        <v>0.56017949</v>
      </c>
      <c r="CU2907">
        <v>0.59476614000000005</v>
      </c>
      <c r="CV2907">
        <v>0.60974293000000002</v>
      </c>
      <c r="CW2907">
        <v>0.60631851000000003</v>
      </c>
      <c r="CX2907">
        <v>0.58674139000000003</v>
      </c>
      <c r="CY2907">
        <v>0.60297126000000001</v>
      </c>
      <c r="CZ2907">
        <v>0.60751113999999995</v>
      </c>
      <c r="DA2907">
        <v>0.62043948000000004</v>
      </c>
      <c r="DB2907">
        <v>0.65993579000000002</v>
      </c>
      <c r="DC2907">
        <v>0.66758245000000005</v>
      </c>
      <c r="DD2907">
        <v>0.66708089000000004</v>
      </c>
      <c r="DE2907">
        <v>0.68312910999999998</v>
      </c>
      <c r="DF2907">
        <v>0.73021957999999998</v>
      </c>
      <c r="DG2907">
        <v>0.77432456999999999</v>
      </c>
      <c r="DH2907">
        <v>0.75598812000000004</v>
      </c>
      <c r="DI2907">
        <v>0.75636371999999996</v>
      </c>
      <c r="DJ2907">
        <v>0.76773643000000003</v>
      </c>
      <c r="DK2907">
        <v>0.74809740999999996</v>
      </c>
      <c r="DL2907">
        <v>0.76603235000000003</v>
      </c>
      <c r="DM2907">
        <v>0.78273473999999998</v>
      </c>
      <c r="DN2907">
        <v>0.80456501000000002</v>
      </c>
      <c r="DO2907">
        <v>0.74630479999999999</v>
      </c>
      <c r="DP2907">
        <v>0.63483915999999996</v>
      </c>
      <c r="DQ2907">
        <v>0.52306366000000004</v>
      </c>
      <c r="DR2907">
        <v>0.36326895999999997</v>
      </c>
      <c r="DS2907">
        <v>0.34914532999999998</v>
      </c>
      <c r="DT2907">
        <v>0.44180895999999997</v>
      </c>
      <c r="DU2907">
        <v>0.39693411000000001</v>
      </c>
      <c r="DV2907">
        <v>0.25349114</v>
      </c>
      <c r="DW2907">
        <v>0.16444054</v>
      </c>
      <c r="DX2907">
        <v>0.13671312999999999</v>
      </c>
      <c r="DY2907">
        <v>5.9457029000000002E-2</v>
      </c>
      <c r="DZ2907">
        <v>4.2220633E-2</v>
      </c>
      <c r="EA2907">
        <v>0.20792172</v>
      </c>
      <c r="EB2907">
        <v>0.21208868</v>
      </c>
      <c r="EC2907">
        <v>5.7225811000000001E-2</v>
      </c>
      <c r="ED2907">
        <v>-0.29869780000000001</v>
      </c>
      <c r="EE2907">
        <v>-0.83756269000000005</v>
      </c>
      <c r="EF2907">
        <v>-1.4393484999999999</v>
      </c>
      <c r="EG2907">
        <v>-1.8560196</v>
      </c>
      <c r="EH2907">
        <v>-2.10154</v>
      </c>
      <c r="EI2907">
        <v>-3.1615023999999998</v>
      </c>
      <c r="EJ2907">
        <v>-3.2717426000000001</v>
      </c>
      <c r="EK2907">
        <v>-4.1582306999999998</v>
      </c>
      <c r="EL2907">
        <v>-2.6006581999999998</v>
      </c>
    </row>
    <row r="2908" spans="1:142" x14ac:dyDescent="0.3">
      <c r="A2908" s="1" t="s">
        <v>142</v>
      </c>
      <c r="B2908">
        <v>2</v>
      </c>
      <c r="C2908">
        <v>-0.42819604</v>
      </c>
      <c r="D2908">
        <v>-1.2445261000000001</v>
      </c>
      <c r="E2908">
        <v>-1.6199315999999999</v>
      </c>
      <c r="F2908">
        <v>-2.5191222</v>
      </c>
      <c r="G2908">
        <v>-2.8962211</v>
      </c>
      <c r="H2908">
        <v>-2.9274887999999999</v>
      </c>
      <c r="I2908">
        <v>-2.8277535999999999</v>
      </c>
      <c r="J2908">
        <v>-2.5162735000000001</v>
      </c>
      <c r="K2908">
        <v>-2.1326662999999999</v>
      </c>
      <c r="L2908">
        <v>-1.5772486999999999</v>
      </c>
      <c r="M2908">
        <v>-0.94244921000000004</v>
      </c>
      <c r="N2908">
        <v>-0.59595719999999996</v>
      </c>
      <c r="O2908">
        <v>-0.54702172999999998</v>
      </c>
      <c r="P2908">
        <v>-0.39683260999999997</v>
      </c>
      <c r="Q2908">
        <v>-6.8438531999999996E-2</v>
      </c>
      <c r="R2908">
        <v>0.23420109</v>
      </c>
      <c r="S2908">
        <v>0.42392246</v>
      </c>
      <c r="T2908">
        <v>0.43274149000000001</v>
      </c>
      <c r="U2908">
        <v>0.37601287</v>
      </c>
      <c r="V2908">
        <v>0.4349095</v>
      </c>
      <c r="W2908">
        <v>0.47159995999999998</v>
      </c>
      <c r="X2908">
        <v>0.47169863000000001</v>
      </c>
      <c r="Y2908">
        <v>0.56363624000000001</v>
      </c>
      <c r="Z2908">
        <v>0.57875087000000003</v>
      </c>
      <c r="AA2908">
        <v>0.48734100000000002</v>
      </c>
      <c r="AB2908">
        <v>0.50238185000000002</v>
      </c>
      <c r="AC2908">
        <v>0.49903973000000001</v>
      </c>
      <c r="AD2908">
        <v>0.43741370000000002</v>
      </c>
      <c r="AE2908">
        <v>0.49504828000000001</v>
      </c>
      <c r="AF2908">
        <v>0.46995906999999998</v>
      </c>
      <c r="AG2908">
        <v>0.39554539999999999</v>
      </c>
      <c r="AH2908">
        <v>0.43840689999999999</v>
      </c>
      <c r="AI2908">
        <v>0.40026228000000003</v>
      </c>
      <c r="AJ2908">
        <v>0.38390966999999998</v>
      </c>
      <c r="AK2908">
        <v>0.42710798999999999</v>
      </c>
      <c r="AL2908">
        <v>0.41866951000000002</v>
      </c>
      <c r="AM2908">
        <v>0.44413187999999998</v>
      </c>
      <c r="AN2908">
        <v>0.38254273999999999</v>
      </c>
      <c r="AO2908">
        <v>0.29537444000000002</v>
      </c>
      <c r="AP2908">
        <v>0.36656176000000001</v>
      </c>
      <c r="AQ2908">
        <v>0.3750272</v>
      </c>
      <c r="AR2908">
        <v>0.27259174000000003</v>
      </c>
      <c r="AS2908">
        <v>0.31387801999999998</v>
      </c>
      <c r="AT2908">
        <v>0.35073387</v>
      </c>
      <c r="AU2908">
        <v>0.29351032999999999</v>
      </c>
      <c r="AV2908">
        <v>0.30340063</v>
      </c>
      <c r="AW2908">
        <v>0.24103562000000001</v>
      </c>
      <c r="AX2908">
        <v>0.22352852000000001</v>
      </c>
      <c r="AY2908">
        <v>0.29195993999999997</v>
      </c>
      <c r="AZ2908">
        <v>0.21066811999999999</v>
      </c>
      <c r="BA2908">
        <v>0.180339</v>
      </c>
      <c r="BB2908">
        <v>0.22233982999999999</v>
      </c>
      <c r="BC2908">
        <v>0.23250623000000001</v>
      </c>
      <c r="BD2908">
        <v>0.25492313999999999</v>
      </c>
      <c r="BE2908">
        <v>0.16841709999999999</v>
      </c>
      <c r="BF2908">
        <v>0.10973653</v>
      </c>
      <c r="BG2908">
        <v>0.15677459999999999</v>
      </c>
      <c r="BH2908">
        <v>0.16488710000000001</v>
      </c>
      <c r="BI2908">
        <v>0.17968655</v>
      </c>
      <c r="BJ2908">
        <v>0.18667505000000001</v>
      </c>
      <c r="BK2908">
        <v>0.153783</v>
      </c>
      <c r="BL2908">
        <v>0.14441767999999999</v>
      </c>
      <c r="BM2908">
        <v>0.16117606000000001</v>
      </c>
      <c r="BN2908">
        <v>0.18057371999999999</v>
      </c>
      <c r="BO2908">
        <v>0.19288294</v>
      </c>
      <c r="BP2908">
        <v>0.21333968</v>
      </c>
      <c r="BQ2908">
        <v>0.24644536</v>
      </c>
      <c r="BR2908">
        <v>0.27714717</v>
      </c>
      <c r="BS2908">
        <v>0.32156038999999997</v>
      </c>
      <c r="BT2908">
        <v>0.37257415999999999</v>
      </c>
      <c r="BU2908">
        <v>0.43984115000000001</v>
      </c>
      <c r="BV2908">
        <v>0.46002197</v>
      </c>
      <c r="BW2908">
        <v>0.38880129000000002</v>
      </c>
      <c r="BX2908">
        <v>0.44774583000000001</v>
      </c>
      <c r="BY2908">
        <v>0.57481736999999999</v>
      </c>
      <c r="BZ2908">
        <v>0.55484279000000003</v>
      </c>
      <c r="CA2908">
        <v>0.54914284000000002</v>
      </c>
      <c r="CB2908">
        <v>0.57847349999999997</v>
      </c>
      <c r="CC2908">
        <v>0.56703780999999998</v>
      </c>
      <c r="CD2908">
        <v>0.60489870000000001</v>
      </c>
      <c r="CE2908">
        <v>0.66027564999999999</v>
      </c>
      <c r="CF2908">
        <v>0.69704062</v>
      </c>
      <c r="CG2908">
        <v>0.71804243999999995</v>
      </c>
      <c r="CH2908">
        <v>0.67016363000000001</v>
      </c>
      <c r="CI2908">
        <v>0.61278012000000004</v>
      </c>
      <c r="CJ2908">
        <v>0.63204517999999998</v>
      </c>
      <c r="CK2908">
        <v>0.65744497000000002</v>
      </c>
      <c r="CL2908">
        <v>0.62522264999999999</v>
      </c>
      <c r="CM2908">
        <v>0.60940145999999995</v>
      </c>
      <c r="CN2908">
        <v>0.59584451999999999</v>
      </c>
      <c r="CO2908">
        <v>0.53081482000000002</v>
      </c>
      <c r="CP2908">
        <v>0.54042104000000002</v>
      </c>
      <c r="CQ2908">
        <v>0.60820423999999995</v>
      </c>
      <c r="CR2908">
        <v>0.59834677999999997</v>
      </c>
      <c r="CS2908">
        <v>0.58619816000000002</v>
      </c>
      <c r="CT2908">
        <v>0.58740923</v>
      </c>
      <c r="CU2908">
        <v>0.59004973999999999</v>
      </c>
      <c r="CV2908">
        <v>0.61315816999999995</v>
      </c>
      <c r="CW2908">
        <v>0.57684373</v>
      </c>
      <c r="CX2908">
        <v>0.59374355999999995</v>
      </c>
      <c r="CY2908">
        <v>0.68621493</v>
      </c>
      <c r="CZ2908">
        <v>0.66209819999999997</v>
      </c>
      <c r="DA2908">
        <v>0.58028002000000001</v>
      </c>
      <c r="DB2908">
        <v>0.57376477999999997</v>
      </c>
      <c r="DC2908">
        <v>0.59471945000000004</v>
      </c>
      <c r="DD2908">
        <v>0.60921426000000001</v>
      </c>
      <c r="DE2908">
        <v>0.60005461000000004</v>
      </c>
      <c r="DF2908">
        <v>0.57880967999999999</v>
      </c>
      <c r="DG2908">
        <v>0.64548311000000003</v>
      </c>
      <c r="DH2908">
        <v>0.64218262999999998</v>
      </c>
      <c r="DI2908">
        <v>0.53189198999999998</v>
      </c>
      <c r="DJ2908">
        <v>0.57495224</v>
      </c>
      <c r="DK2908">
        <v>0.60421769999999997</v>
      </c>
      <c r="DL2908">
        <v>0.50424926999999997</v>
      </c>
      <c r="DM2908">
        <v>0.46295030999999998</v>
      </c>
      <c r="DN2908">
        <v>0.42121736999999998</v>
      </c>
      <c r="DO2908">
        <v>0.38289417999999997</v>
      </c>
      <c r="DP2908">
        <v>0.41452197000000002</v>
      </c>
      <c r="DQ2908">
        <v>0.43983570999999999</v>
      </c>
      <c r="DR2908">
        <v>0.37315490000000001</v>
      </c>
      <c r="DS2908">
        <v>0.23007928999999999</v>
      </c>
      <c r="DT2908">
        <v>0.18754277</v>
      </c>
      <c r="DU2908">
        <v>0.17997171000000001</v>
      </c>
      <c r="DV2908">
        <v>0.10853551</v>
      </c>
      <c r="DW2908">
        <v>0.13162889</v>
      </c>
      <c r="DX2908">
        <v>0.19685554999999999</v>
      </c>
      <c r="DY2908">
        <v>0.17017437999999999</v>
      </c>
      <c r="DZ2908">
        <v>5.7906881999999996E-3</v>
      </c>
      <c r="EA2908">
        <v>-0.40196204000000002</v>
      </c>
      <c r="EB2908">
        <v>-0.92437427999999999</v>
      </c>
      <c r="EC2908">
        <v>-1.4037221</v>
      </c>
      <c r="ED2908">
        <v>-1.8604521999999999</v>
      </c>
      <c r="EE2908">
        <v>-2.4333488999999999</v>
      </c>
      <c r="EF2908">
        <v>-3.1114351999999998</v>
      </c>
      <c r="EG2908">
        <v>-3.5401457000000001</v>
      </c>
      <c r="EH2908">
        <v>-3.7375177000000002</v>
      </c>
      <c r="EI2908">
        <v>-3.1802831</v>
      </c>
      <c r="EJ2908">
        <v>-2.0291218999999998</v>
      </c>
      <c r="EK2908">
        <v>-1.4954447</v>
      </c>
      <c r="EL2908">
        <v>-3.2113641999999998E-2</v>
      </c>
    </row>
    <row r="2909" spans="1:142" x14ac:dyDescent="0.3">
      <c r="A2909" s="1" t="s">
        <v>142</v>
      </c>
      <c r="B2909">
        <v>2</v>
      </c>
      <c r="C2909">
        <v>-0.73069565999999997</v>
      </c>
      <c r="D2909">
        <v>-1.6652956000000001</v>
      </c>
      <c r="E2909">
        <v>-1.8976124999999999</v>
      </c>
      <c r="F2909">
        <v>-2.6109513999999998</v>
      </c>
      <c r="G2909">
        <v>-2.9285233000000002</v>
      </c>
      <c r="H2909">
        <v>-3.0635539999999999</v>
      </c>
      <c r="I2909">
        <v>-3.1138661000000001</v>
      </c>
      <c r="J2909">
        <v>-2.9047896999999998</v>
      </c>
      <c r="K2909">
        <v>-2.6152666999999998</v>
      </c>
      <c r="L2909">
        <v>-2.1018037000000001</v>
      </c>
      <c r="M2909">
        <v>-1.4235496999999999</v>
      </c>
      <c r="N2909">
        <v>-0.94447362000000001</v>
      </c>
      <c r="O2909">
        <v>-0.73239421999999998</v>
      </c>
      <c r="P2909">
        <v>-0.53968640999999995</v>
      </c>
      <c r="Q2909">
        <v>-0.27041946</v>
      </c>
      <c r="R2909">
        <v>-4.6563917999999996E-3</v>
      </c>
      <c r="S2909">
        <v>0.17704233999999999</v>
      </c>
      <c r="T2909">
        <v>0.28054622000000001</v>
      </c>
      <c r="U2909">
        <v>0.37280861999999998</v>
      </c>
      <c r="V2909">
        <v>0.40667965</v>
      </c>
      <c r="W2909">
        <v>0.39875483</v>
      </c>
      <c r="X2909">
        <v>0.41559537000000002</v>
      </c>
      <c r="Y2909">
        <v>0.40940285999999998</v>
      </c>
      <c r="Z2909">
        <v>0.39738400000000001</v>
      </c>
      <c r="AA2909">
        <v>0.42512775000000003</v>
      </c>
      <c r="AB2909">
        <v>0.42068223999999999</v>
      </c>
      <c r="AC2909">
        <v>0.37186887000000002</v>
      </c>
      <c r="AD2909">
        <v>0.35305292999999999</v>
      </c>
      <c r="AE2909">
        <v>0.35993135999999998</v>
      </c>
      <c r="AF2909">
        <v>0.37521954000000002</v>
      </c>
      <c r="AG2909">
        <v>0.37563609999999997</v>
      </c>
      <c r="AH2909">
        <v>0.32107194</v>
      </c>
      <c r="AI2909">
        <v>0.33538119999999999</v>
      </c>
      <c r="AJ2909">
        <v>0.41541887</v>
      </c>
      <c r="AK2909">
        <v>0.42178505999999999</v>
      </c>
      <c r="AL2909">
        <v>0.42698828</v>
      </c>
      <c r="AM2909">
        <v>0.43224641000000003</v>
      </c>
      <c r="AN2909">
        <v>0.37500112000000002</v>
      </c>
      <c r="AO2909">
        <v>0.34233614000000001</v>
      </c>
      <c r="AP2909">
        <v>0.31902907000000003</v>
      </c>
      <c r="AQ2909">
        <v>0.28788753</v>
      </c>
      <c r="AR2909">
        <v>0.27488886000000001</v>
      </c>
      <c r="AS2909">
        <v>0.24701482</v>
      </c>
      <c r="AT2909">
        <v>0.21132656999999999</v>
      </c>
      <c r="AU2909">
        <v>0.18900884000000001</v>
      </c>
      <c r="AV2909">
        <v>0.17410986000000001</v>
      </c>
      <c r="AW2909">
        <v>0.15943082</v>
      </c>
      <c r="AX2909">
        <v>0.15661728999999999</v>
      </c>
      <c r="AY2909">
        <v>0.20315235000000001</v>
      </c>
      <c r="AZ2909">
        <v>0.23529136</v>
      </c>
      <c r="BA2909">
        <v>0.18717473000000001</v>
      </c>
      <c r="BB2909">
        <v>0.15801499999999999</v>
      </c>
      <c r="BC2909">
        <v>0.20240407999999999</v>
      </c>
      <c r="BD2909">
        <v>0.21164442</v>
      </c>
      <c r="BE2909">
        <v>0.16247639999999999</v>
      </c>
      <c r="BF2909">
        <v>0.12896136999999999</v>
      </c>
      <c r="BG2909">
        <v>9.8615877000000005E-2</v>
      </c>
      <c r="BH2909">
        <v>7.3516001999999997E-2</v>
      </c>
      <c r="BI2909">
        <v>9.1701903000000001E-2</v>
      </c>
      <c r="BJ2909">
        <v>0.10541677000000001</v>
      </c>
      <c r="BK2909">
        <v>7.6177596E-2</v>
      </c>
      <c r="BL2909">
        <v>5.5087574E-2</v>
      </c>
      <c r="BM2909">
        <v>0.10705563999999999</v>
      </c>
      <c r="BN2909">
        <v>0.23996730999999999</v>
      </c>
      <c r="BO2909">
        <v>0.36918099999999998</v>
      </c>
      <c r="BP2909">
        <v>0.42734684000000001</v>
      </c>
      <c r="BQ2909">
        <v>0.43667686999999999</v>
      </c>
      <c r="BR2909">
        <v>0.41637572</v>
      </c>
      <c r="BS2909">
        <v>0.35445799</v>
      </c>
      <c r="BT2909">
        <v>0.31118496000000001</v>
      </c>
      <c r="BU2909">
        <v>0.33575013999999997</v>
      </c>
      <c r="BV2909">
        <v>0.33651482999999999</v>
      </c>
      <c r="BW2909">
        <v>0.26893818000000003</v>
      </c>
      <c r="BX2909">
        <v>0.27383574999999999</v>
      </c>
      <c r="BY2909">
        <v>0.35894350000000003</v>
      </c>
      <c r="BZ2909">
        <v>0.39542838000000002</v>
      </c>
      <c r="CA2909">
        <v>0.41659798999999997</v>
      </c>
      <c r="CB2909">
        <v>0.49254038</v>
      </c>
      <c r="CC2909">
        <v>0.56123794000000005</v>
      </c>
      <c r="CD2909">
        <v>0.60529153000000002</v>
      </c>
      <c r="CE2909">
        <v>0.66767734999999995</v>
      </c>
      <c r="CF2909">
        <v>0.71060440999999996</v>
      </c>
      <c r="CG2909">
        <v>0.66903533999999998</v>
      </c>
      <c r="CH2909">
        <v>0.55889968000000001</v>
      </c>
      <c r="CI2909">
        <v>0.51226278999999997</v>
      </c>
      <c r="CJ2909">
        <v>0.63069052999999997</v>
      </c>
      <c r="CK2909">
        <v>0.74721165000000001</v>
      </c>
      <c r="CL2909">
        <v>0.72636575000000003</v>
      </c>
      <c r="CM2909">
        <v>0.71035119999999996</v>
      </c>
      <c r="CN2909">
        <v>0.71851809</v>
      </c>
      <c r="CO2909">
        <v>0.66947064000000001</v>
      </c>
      <c r="CP2909">
        <v>0.70182993999999999</v>
      </c>
      <c r="CQ2909">
        <v>0.85414292999999997</v>
      </c>
      <c r="CR2909">
        <v>0.91167845999999997</v>
      </c>
      <c r="CS2909">
        <v>0.87195314000000002</v>
      </c>
      <c r="CT2909">
        <v>0.86068791</v>
      </c>
      <c r="CU2909">
        <v>0.81411115999999994</v>
      </c>
      <c r="CV2909">
        <v>0.74530799000000003</v>
      </c>
      <c r="CW2909">
        <v>0.78222809999999998</v>
      </c>
      <c r="CX2909">
        <v>0.89478332000000005</v>
      </c>
      <c r="CY2909">
        <v>0.88190742</v>
      </c>
      <c r="CZ2909">
        <v>0.69545579999999996</v>
      </c>
      <c r="DA2909">
        <v>0.62337028000000005</v>
      </c>
      <c r="DB2909">
        <v>0.71679501000000001</v>
      </c>
      <c r="DC2909">
        <v>0.69684897000000001</v>
      </c>
      <c r="DD2909">
        <v>0.60451931999999997</v>
      </c>
      <c r="DE2909">
        <v>0.64904711000000004</v>
      </c>
      <c r="DF2909">
        <v>0.73947918999999995</v>
      </c>
      <c r="DG2909">
        <v>0.78712678000000003</v>
      </c>
      <c r="DH2909">
        <v>0.81633451000000001</v>
      </c>
      <c r="DI2909">
        <v>0.72764985000000004</v>
      </c>
      <c r="DJ2909">
        <v>0.54810161999999996</v>
      </c>
      <c r="DK2909">
        <v>0.42367116999999999</v>
      </c>
      <c r="DL2909">
        <v>0.33918600999999998</v>
      </c>
      <c r="DM2909">
        <v>0.37748322000000001</v>
      </c>
      <c r="DN2909">
        <v>0.55401895000000001</v>
      </c>
      <c r="DO2909">
        <v>0.64391902000000001</v>
      </c>
      <c r="DP2909">
        <v>0.57979864999999997</v>
      </c>
      <c r="DQ2909">
        <v>0.47776141999999999</v>
      </c>
      <c r="DR2909">
        <v>0.43413584999999999</v>
      </c>
      <c r="DS2909">
        <v>0.36559631999999997</v>
      </c>
      <c r="DT2909">
        <v>0.21008010999999999</v>
      </c>
      <c r="DU2909">
        <v>0.20731468</v>
      </c>
      <c r="DV2909">
        <v>0.33168848000000001</v>
      </c>
      <c r="DW2909">
        <v>0.28384619999999999</v>
      </c>
      <c r="DX2909">
        <v>2.6504844E-2</v>
      </c>
      <c r="DY2909">
        <v>-0.36115627</v>
      </c>
      <c r="DZ2909">
        <v>-0.77145653000000003</v>
      </c>
      <c r="EA2909">
        <v>-1.1491773999999999</v>
      </c>
      <c r="EB2909">
        <v>-1.5825244999999999</v>
      </c>
      <c r="EC2909">
        <v>-2.0667224000000002</v>
      </c>
      <c r="ED2909">
        <v>-2.4804605999999998</v>
      </c>
      <c r="EE2909">
        <v>-2.9843449</v>
      </c>
      <c r="EF2909">
        <v>-3.2703348000000001</v>
      </c>
      <c r="EG2909">
        <v>-2.7298849999999999</v>
      </c>
      <c r="EH2909">
        <v>-1.9812358000000001</v>
      </c>
      <c r="EI2909">
        <v>-1.1323855</v>
      </c>
      <c r="EJ2909">
        <v>-0.24333088</v>
      </c>
      <c r="EK2909">
        <v>-0.16471485</v>
      </c>
      <c r="EL2909">
        <v>0.63958104000000005</v>
      </c>
    </row>
    <row r="2910" spans="1:142" x14ac:dyDescent="0.3">
      <c r="A2910" s="1" t="s">
        <v>142</v>
      </c>
      <c r="B2910">
        <v>2</v>
      </c>
      <c r="C2910">
        <v>-0.20447261</v>
      </c>
      <c r="D2910">
        <v>-1.1558417000000001</v>
      </c>
      <c r="E2910">
        <v>-1.3883554</v>
      </c>
      <c r="F2910">
        <v>-2.1467255000000001</v>
      </c>
      <c r="G2910">
        <v>-2.5478228000000001</v>
      </c>
      <c r="H2910">
        <v>-2.7526731</v>
      </c>
      <c r="I2910">
        <v>-2.6067064000000002</v>
      </c>
      <c r="J2910">
        <v>-2.3882927999999999</v>
      </c>
      <c r="K2910">
        <v>-1.8769302999999999</v>
      </c>
      <c r="L2910">
        <v>-1.2508347</v>
      </c>
      <c r="M2910">
        <v>-1.0652697</v>
      </c>
      <c r="N2910">
        <v>-1.1683623999999999</v>
      </c>
      <c r="O2910">
        <v>-0.96917956999999999</v>
      </c>
      <c r="P2910">
        <v>-0.47867675999999998</v>
      </c>
      <c r="Q2910">
        <v>-0.17739379</v>
      </c>
      <c r="R2910">
        <v>-0.14564537999999999</v>
      </c>
      <c r="S2910">
        <v>-0.16682772000000001</v>
      </c>
      <c r="T2910">
        <v>-0.18567325000000001</v>
      </c>
      <c r="U2910">
        <v>-0.13615401999999999</v>
      </c>
      <c r="V2910">
        <v>-0.10755963</v>
      </c>
      <c r="W2910">
        <v>-8.5051122000000007E-2</v>
      </c>
      <c r="X2910">
        <v>-6.580946E-2</v>
      </c>
      <c r="Y2910">
        <v>-0.13340956000000001</v>
      </c>
      <c r="Z2910">
        <v>-0.13082311999999999</v>
      </c>
      <c r="AA2910">
        <v>-6.4897344999999995E-2</v>
      </c>
      <c r="AB2910">
        <v>-6.8410091000000006E-2</v>
      </c>
      <c r="AC2910">
        <v>-9.6776963999999993E-2</v>
      </c>
      <c r="AD2910">
        <v>-0.16502335000000001</v>
      </c>
      <c r="AE2910">
        <v>-0.18980237999999999</v>
      </c>
      <c r="AF2910">
        <v>-0.17779138</v>
      </c>
      <c r="AG2910">
        <v>-0.18392453</v>
      </c>
      <c r="AH2910">
        <v>-0.18320843000000001</v>
      </c>
      <c r="AI2910">
        <v>-0.18232962</v>
      </c>
      <c r="AJ2910">
        <v>-0.16585003000000001</v>
      </c>
      <c r="AK2910">
        <v>-0.22488896999999999</v>
      </c>
      <c r="AL2910">
        <v>-0.32516049000000002</v>
      </c>
      <c r="AM2910">
        <v>-0.32850745999999997</v>
      </c>
      <c r="AN2910">
        <v>-0.31582996000000002</v>
      </c>
      <c r="AO2910">
        <v>-0.36142574</v>
      </c>
      <c r="AP2910">
        <v>-0.44035773</v>
      </c>
      <c r="AQ2910">
        <v>-0.51852138999999997</v>
      </c>
      <c r="AR2910">
        <v>-0.49133829000000001</v>
      </c>
      <c r="AS2910">
        <v>-0.46703876</v>
      </c>
      <c r="AT2910">
        <v>-0.51642471000000001</v>
      </c>
      <c r="AU2910">
        <v>-0.44213282999999998</v>
      </c>
      <c r="AV2910">
        <v>-0.41851232999999999</v>
      </c>
      <c r="AW2910">
        <v>-0.46916833000000002</v>
      </c>
      <c r="AX2910">
        <v>-0.47767084999999998</v>
      </c>
      <c r="AY2910">
        <v>-0.54185793999999998</v>
      </c>
      <c r="AZ2910">
        <v>-0.52777547000000002</v>
      </c>
      <c r="BA2910">
        <v>-0.52428794999999995</v>
      </c>
      <c r="BB2910">
        <v>-0.59347609000000001</v>
      </c>
      <c r="BC2910">
        <v>-0.52052756</v>
      </c>
      <c r="BD2910">
        <v>-0.55193068999999995</v>
      </c>
      <c r="BE2910">
        <v>-0.57117220000000002</v>
      </c>
      <c r="BF2910">
        <v>-0.48635023999999999</v>
      </c>
      <c r="BG2910">
        <v>-0.4971796</v>
      </c>
      <c r="BH2910">
        <v>-0.53667284000000004</v>
      </c>
      <c r="BI2910">
        <v>-0.60713258999999997</v>
      </c>
      <c r="BJ2910">
        <v>-0.56304876999999998</v>
      </c>
      <c r="BK2910">
        <v>-0.52537118000000005</v>
      </c>
      <c r="BL2910">
        <v>-0.52689576000000005</v>
      </c>
      <c r="BM2910">
        <v>-0.47624279000000003</v>
      </c>
      <c r="BN2910">
        <v>-0.40764317999999999</v>
      </c>
      <c r="BO2910">
        <v>-0.39840746999999999</v>
      </c>
      <c r="BP2910">
        <v>-0.39144793</v>
      </c>
      <c r="BQ2910">
        <v>-0.39548295999999999</v>
      </c>
      <c r="BR2910">
        <v>-0.51843116</v>
      </c>
      <c r="BS2910">
        <v>-0.48134489000000003</v>
      </c>
      <c r="BT2910">
        <v>-0.33631625999999998</v>
      </c>
      <c r="BU2910">
        <v>-0.31565206000000001</v>
      </c>
      <c r="BV2910">
        <v>-0.26025004000000002</v>
      </c>
      <c r="BW2910">
        <v>-0.15524868999999999</v>
      </c>
      <c r="BX2910">
        <v>-0.10164574</v>
      </c>
      <c r="BY2910">
        <v>-0.10890137</v>
      </c>
      <c r="BZ2910">
        <v>-0.20835406000000001</v>
      </c>
      <c r="CA2910">
        <v>-0.26953934000000002</v>
      </c>
      <c r="CB2910">
        <v>-0.20654637000000001</v>
      </c>
      <c r="CC2910">
        <v>-0.14996577999999999</v>
      </c>
      <c r="CD2910">
        <v>-6.0594387E-2</v>
      </c>
      <c r="CE2910">
        <v>-7.4625575E-2</v>
      </c>
      <c r="CF2910">
        <v>-0.17366066999999999</v>
      </c>
      <c r="CG2910">
        <v>-0.14366374000000001</v>
      </c>
      <c r="CH2910">
        <v>-0.11038207</v>
      </c>
      <c r="CI2910">
        <v>-5.7943590000000003E-2</v>
      </c>
      <c r="CJ2910">
        <v>-6.2586362000000006E-2</v>
      </c>
      <c r="CK2910">
        <v>-0.10700265</v>
      </c>
      <c r="CL2910">
        <v>-4.6887885999999997E-2</v>
      </c>
      <c r="CM2910">
        <v>-2.8173953999999999E-4</v>
      </c>
      <c r="CN2910">
        <v>1.1504815999999999E-2</v>
      </c>
      <c r="CO2910">
        <v>-1.6484612999999999E-2</v>
      </c>
      <c r="CP2910">
        <v>-6.9571381000000002E-2</v>
      </c>
      <c r="CQ2910">
        <v>-6.3211522999999997E-3</v>
      </c>
      <c r="CR2910">
        <v>3.2493347999999998E-2</v>
      </c>
      <c r="CS2910">
        <v>3.2421364000000001E-2</v>
      </c>
      <c r="CT2910">
        <v>6.9556779999999999E-2</v>
      </c>
      <c r="CU2910">
        <v>9.5724835999999994E-2</v>
      </c>
      <c r="CV2910">
        <v>0.1034611</v>
      </c>
      <c r="CW2910">
        <v>6.0404080999999998E-2</v>
      </c>
      <c r="CX2910">
        <v>6.3539242999999995E-2</v>
      </c>
      <c r="CY2910">
        <v>0.16635480999999999</v>
      </c>
      <c r="CZ2910">
        <v>0.23147727000000001</v>
      </c>
      <c r="DA2910">
        <v>0.24999204</v>
      </c>
      <c r="DB2910">
        <v>0.21207160999999999</v>
      </c>
      <c r="DC2910">
        <v>0.17502408999999999</v>
      </c>
      <c r="DD2910">
        <v>0.1919341</v>
      </c>
      <c r="DE2910">
        <v>0.27659349</v>
      </c>
      <c r="DF2910">
        <v>0.37349483</v>
      </c>
      <c r="DG2910">
        <v>0.37327328999999998</v>
      </c>
      <c r="DH2910">
        <v>0.40587832000000001</v>
      </c>
      <c r="DI2910">
        <v>0.41210154999999998</v>
      </c>
      <c r="DJ2910">
        <v>0.44272221</v>
      </c>
      <c r="DK2910">
        <v>0.47034874999999998</v>
      </c>
      <c r="DL2910">
        <v>0.42571067000000001</v>
      </c>
      <c r="DM2910">
        <v>0.51232230000000001</v>
      </c>
      <c r="DN2910">
        <v>0.54395344000000001</v>
      </c>
      <c r="DO2910">
        <v>0.48513015999999998</v>
      </c>
      <c r="DP2910">
        <v>0.59995145000000005</v>
      </c>
      <c r="DQ2910">
        <v>0.61129171000000004</v>
      </c>
      <c r="DR2910">
        <v>0.49346499999999999</v>
      </c>
      <c r="DS2910">
        <v>0.42860247000000001</v>
      </c>
      <c r="DT2910">
        <v>0.45330667000000002</v>
      </c>
      <c r="DU2910">
        <v>0.51922051000000002</v>
      </c>
      <c r="DV2910">
        <v>0.57180512999999999</v>
      </c>
      <c r="DW2910">
        <v>0.65677036</v>
      </c>
      <c r="DX2910">
        <v>0.81872279000000003</v>
      </c>
      <c r="DY2910">
        <v>1.3094969000000001</v>
      </c>
      <c r="DZ2910">
        <v>1.7435830000000001</v>
      </c>
      <c r="EA2910">
        <v>1.9479366</v>
      </c>
      <c r="EB2910">
        <v>2.0142061999999998</v>
      </c>
      <c r="EC2910">
        <v>1.9572368</v>
      </c>
      <c r="ED2910">
        <v>1.8853485999999999</v>
      </c>
      <c r="EE2910">
        <v>1.8878992000000001</v>
      </c>
      <c r="EF2910">
        <v>2.3086359999999999</v>
      </c>
      <c r="EG2910">
        <v>2.9376848999999998</v>
      </c>
      <c r="EH2910">
        <v>3.3514368999999999</v>
      </c>
      <c r="EI2910">
        <v>3.2036758000000001</v>
      </c>
      <c r="EJ2910">
        <v>2.8038763000000002</v>
      </c>
      <c r="EK2910">
        <v>2.6491516000000002</v>
      </c>
      <c r="EL2910">
        <v>2.7237941999999999</v>
      </c>
    </row>
    <row r="2911" spans="1:142" x14ac:dyDescent="0.3">
      <c r="A2911" s="1" t="s">
        <v>142</v>
      </c>
      <c r="B2911">
        <v>2</v>
      </c>
      <c r="C2911">
        <v>-0.95420121000000002</v>
      </c>
      <c r="D2911">
        <v>-1.5590139999999999</v>
      </c>
      <c r="E2911">
        <v>-2.0527657000000001</v>
      </c>
      <c r="F2911">
        <v>-2.625734</v>
      </c>
      <c r="G2911">
        <v>-2.8311695000000001</v>
      </c>
      <c r="H2911">
        <v>-2.7592618999999998</v>
      </c>
      <c r="I2911">
        <v>-2.4056041000000001</v>
      </c>
      <c r="J2911">
        <v>-1.8872435000000001</v>
      </c>
      <c r="K2911">
        <v>-1.2554988</v>
      </c>
      <c r="L2911">
        <v>-1.0905193</v>
      </c>
      <c r="M2911">
        <v>-0.95659718999999999</v>
      </c>
      <c r="N2911">
        <v>-0.65648077999999999</v>
      </c>
      <c r="O2911">
        <v>-0.39151540000000001</v>
      </c>
      <c r="P2911">
        <v>-0.32793493000000001</v>
      </c>
      <c r="Q2911">
        <v>-0.32954937000000001</v>
      </c>
      <c r="R2911">
        <v>-0.35951875999999999</v>
      </c>
      <c r="S2911">
        <v>-0.36375339000000001</v>
      </c>
      <c r="T2911">
        <v>-0.26236141000000002</v>
      </c>
      <c r="U2911">
        <v>-0.31887404000000003</v>
      </c>
      <c r="V2911">
        <v>-0.28625207000000003</v>
      </c>
      <c r="W2911">
        <v>-0.23293622</v>
      </c>
      <c r="X2911">
        <v>-0.28584833999999998</v>
      </c>
      <c r="Y2911">
        <v>-0.28009932999999998</v>
      </c>
      <c r="Z2911">
        <v>-0.26548779</v>
      </c>
      <c r="AA2911">
        <v>-0.22523522000000001</v>
      </c>
      <c r="AB2911">
        <v>-0.28726101999999998</v>
      </c>
      <c r="AC2911">
        <v>-0.23453637999999999</v>
      </c>
      <c r="AD2911">
        <v>-0.23780703</v>
      </c>
      <c r="AE2911">
        <v>-0.24670608999999999</v>
      </c>
      <c r="AF2911">
        <v>-0.25659872</v>
      </c>
      <c r="AG2911">
        <v>-0.26348300000000002</v>
      </c>
      <c r="AH2911">
        <v>-0.29179885999999999</v>
      </c>
      <c r="AI2911">
        <v>-0.27538326000000002</v>
      </c>
      <c r="AJ2911">
        <v>-0.29646314000000001</v>
      </c>
      <c r="AK2911">
        <v>-0.28959611000000002</v>
      </c>
      <c r="AL2911">
        <v>-0.31991839</v>
      </c>
      <c r="AM2911">
        <v>-0.28930447999999997</v>
      </c>
      <c r="AN2911">
        <v>-0.29568364000000003</v>
      </c>
      <c r="AO2911">
        <v>-0.31723915000000003</v>
      </c>
      <c r="AP2911">
        <v>-0.32773152</v>
      </c>
      <c r="AQ2911">
        <v>-0.31095030000000001</v>
      </c>
      <c r="AR2911">
        <v>-0.25872984999999998</v>
      </c>
      <c r="AS2911">
        <v>-0.31484432000000001</v>
      </c>
      <c r="AT2911">
        <v>-0.3460377</v>
      </c>
      <c r="AU2911">
        <v>-0.33243781999999999</v>
      </c>
      <c r="AV2911">
        <v>-0.25925385000000001</v>
      </c>
      <c r="AW2911">
        <v>-0.25156803</v>
      </c>
      <c r="AX2911">
        <v>-0.16229511999999999</v>
      </c>
      <c r="AY2911">
        <v>-0.15023110000000001</v>
      </c>
      <c r="AZ2911">
        <v>-0.16574791999999999</v>
      </c>
      <c r="BA2911">
        <v>-0.15683389</v>
      </c>
      <c r="BB2911">
        <v>-0.14410833000000001</v>
      </c>
      <c r="BC2911">
        <v>-2.4002763E-2</v>
      </c>
      <c r="BD2911">
        <v>3.4827950999999999E-3</v>
      </c>
      <c r="BE2911">
        <v>6.4110380999999994E-2</v>
      </c>
      <c r="BF2911">
        <v>7.2940552000000006E-2</v>
      </c>
      <c r="BG2911">
        <v>0.13260714000000001</v>
      </c>
      <c r="BH2911">
        <v>0.15738402000000001</v>
      </c>
      <c r="BI2911">
        <v>0.23520213000000001</v>
      </c>
      <c r="BJ2911">
        <v>0.18003385</v>
      </c>
      <c r="BK2911">
        <v>0.23439209999999999</v>
      </c>
      <c r="BL2911">
        <v>0.25663952000000001</v>
      </c>
      <c r="BM2911">
        <v>0.22774999000000001</v>
      </c>
      <c r="BN2911">
        <v>0.28910045000000001</v>
      </c>
      <c r="BO2911">
        <v>0.26691640999999999</v>
      </c>
      <c r="BP2911">
        <v>0.31434932999999998</v>
      </c>
      <c r="BQ2911">
        <v>0.28336349999999999</v>
      </c>
      <c r="BR2911">
        <v>0.31302281999999998</v>
      </c>
      <c r="BS2911">
        <v>0.39092278000000003</v>
      </c>
      <c r="BT2911">
        <v>0.39123153999999999</v>
      </c>
      <c r="BU2911">
        <v>0.34646757</v>
      </c>
      <c r="BV2911">
        <v>0.37048275000000003</v>
      </c>
      <c r="BW2911">
        <v>0.33013241999999998</v>
      </c>
      <c r="BX2911">
        <v>0.35938283999999998</v>
      </c>
      <c r="BY2911">
        <v>0.43092064000000002</v>
      </c>
      <c r="BZ2911">
        <v>0.43742809999999999</v>
      </c>
      <c r="CA2911">
        <v>0.38617013</v>
      </c>
      <c r="CB2911">
        <v>0.37864057000000001</v>
      </c>
      <c r="CC2911">
        <v>0.4573141</v>
      </c>
      <c r="CD2911">
        <v>0.49319336000000003</v>
      </c>
      <c r="CE2911">
        <v>0.48966282999999999</v>
      </c>
      <c r="CF2911">
        <v>0.47295635000000003</v>
      </c>
      <c r="CG2911">
        <v>0.62223890999999998</v>
      </c>
      <c r="CH2911">
        <v>0.57210912999999997</v>
      </c>
      <c r="CI2911">
        <v>0.63965519000000004</v>
      </c>
      <c r="CJ2911">
        <v>0.65516353000000005</v>
      </c>
      <c r="CK2911">
        <v>0.68858828000000005</v>
      </c>
      <c r="CL2911">
        <v>0.65535933000000002</v>
      </c>
      <c r="CM2911">
        <v>0.73106017000000001</v>
      </c>
      <c r="CN2911">
        <v>0.71267214000000001</v>
      </c>
      <c r="CO2911">
        <v>0.71000174000000005</v>
      </c>
      <c r="CP2911">
        <v>0.74747439000000004</v>
      </c>
      <c r="CQ2911">
        <v>0.74558089000000005</v>
      </c>
      <c r="CR2911">
        <v>0.75084010000000001</v>
      </c>
      <c r="CS2911">
        <v>0.7621192</v>
      </c>
      <c r="CT2911">
        <v>0.77769909000000004</v>
      </c>
      <c r="CU2911">
        <v>0.82431191999999998</v>
      </c>
      <c r="CV2911">
        <v>0.84148818999999997</v>
      </c>
      <c r="CW2911">
        <v>0.85278118999999997</v>
      </c>
      <c r="CX2911">
        <v>0.77558397999999995</v>
      </c>
      <c r="CY2911">
        <v>0.79617026999999996</v>
      </c>
      <c r="CZ2911">
        <v>0.72315351000000005</v>
      </c>
      <c r="DA2911">
        <v>0.76129221999999996</v>
      </c>
      <c r="DB2911">
        <v>0.73498147999999996</v>
      </c>
      <c r="DC2911">
        <v>0.75469733000000006</v>
      </c>
      <c r="DD2911">
        <v>0.73075926999999996</v>
      </c>
      <c r="DE2911">
        <v>0.70324339999999996</v>
      </c>
      <c r="DF2911">
        <v>0.74341992999999995</v>
      </c>
      <c r="DG2911">
        <v>0.75896954000000005</v>
      </c>
      <c r="DH2911">
        <v>0.77699861999999997</v>
      </c>
      <c r="DI2911">
        <v>0.80899107999999997</v>
      </c>
      <c r="DJ2911">
        <v>0.82799761999999999</v>
      </c>
      <c r="DK2911">
        <v>0.89276568999999995</v>
      </c>
      <c r="DL2911">
        <v>0.96457214000000002</v>
      </c>
      <c r="DM2911">
        <v>1.0829437</v>
      </c>
      <c r="DN2911">
        <v>1.1834629999999999</v>
      </c>
      <c r="DO2911">
        <v>1.2297159</v>
      </c>
      <c r="DP2911">
        <v>1.3244057</v>
      </c>
      <c r="DQ2911">
        <v>1.2796031999999999</v>
      </c>
      <c r="DR2911">
        <v>1.2596115999999999</v>
      </c>
      <c r="DS2911">
        <v>1.2716915</v>
      </c>
      <c r="DT2911">
        <v>1.3082967999999999</v>
      </c>
      <c r="DU2911">
        <v>1.4859675000000001</v>
      </c>
      <c r="DV2911">
        <v>1.3567836</v>
      </c>
      <c r="DW2911">
        <v>1.1791879000000001</v>
      </c>
      <c r="DX2911">
        <v>0.99159324000000004</v>
      </c>
      <c r="DY2911">
        <v>0.93234623999999999</v>
      </c>
      <c r="DZ2911">
        <v>0.72121508000000001</v>
      </c>
      <c r="EA2911">
        <v>0.6908687</v>
      </c>
      <c r="EB2911">
        <v>0.62188339000000004</v>
      </c>
      <c r="EC2911">
        <v>0.20700284999999999</v>
      </c>
      <c r="ED2911">
        <v>-0.26707366999999999</v>
      </c>
      <c r="EE2911">
        <v>-0.86375835999999995</v>
      </c>
      <c r="EF2911">
        <v>-1.4810894999999999</v>
      </c>
      <c r="EG2911">
        <v>-2.1323376000000001</v>
      </c>
      <c r="EH2911">
        <v>-2.9661613999999998</v>
      </c>
      <c r="EI2911">
        <v>-3.6131475000000002</v>
      </c>
      <c r="EJ2911">
        <v>-3.3722148000000001</v>
      </c>
      <c r="EK2911">
        <v>-2.4822060000000001</v>
      </c>
      <c r="EL2911">
        <v>-1.6875232</v>
      </c>
    </row>
    <row r="2912" spans="1:142" x14ac:dyDescent="0.3">
      <c r="A2912" s="1" t="s">
        <v>142</v>
      </c>
      <c r="B2912">
        <v>2</v>
      </c>
      <c r="C2912">
        <v>0.23779686</v>
      </c>
      <c r="D2912">
        <v>-1.1272917</v>
      </c>
      <c r="E2912">
        <v>-1.9687517000000001</v>
      </c>
      <c r="F2912">
        <v>-2.4527410000000001</v>
      </c>
      <c r="G2912">
        <v>-2.3972939000000002</v>
      </c>
      <c r="H2912">
        <v>-2.2232859999999999</v>
      </c>
      <c r="I2912">
        <v>-1.8192767999999999</v>
      </c>
      <c r="J2912">
        <v>-1.0046299000000001</v>
      </c>
      <c r="K2912">
        <v>-0.37083723000000002</v>
      </c>
      <c r="L2912">
        <v>-0.18338503</v>
      </c>
      <c r="M2912">
        <v>6.0694864000000001E-2</v>
      </c>
      <c r="N2912">
        <v>0.39102816000000001</v>
      </c>
      <c r="O2912">
        <v>0.62538967999999995</v>
      </c>
      <c r="P2912">
        <v>0.70352433999999997</v>
      </c>
      <c r="Q2912">
        <v>0.67281237000000005</v>
      </c>
      <c r="R2912">
        <v>0.68409977</v>
      </c>
      <c r="S2912">
        <v>0.67941527000000002</v>
      </c>
      <c r="T2912">
        <v>0.63984907999999996</v>
      </c>
      <c r="U2912">
        <v>0.62683056999999998</v>
      </c>
      <c r="V2912">
        <v>0.61784547999999995</v>
      </c>
      <c r="W2912">
        <v>0.63263760999999996</v>
      </c>
      <c r="X2912">
        <v>0.54890665000000005</v>
      </c>
      <c r="Y2912">
        <v>0.58360846</v>
      </c>
      <c r="Z2912">
        <v>0.53002073000000005</v>
      </c>
      <c r="AA2912">
        <v>0.49326465000000003</v>
      </c>
      <c r="AB2912">
        <v>0.52513339999999997</v>
      </c>
      <c r="AC2912">
        <v>0.47746601</v>
      </c>
      <c r="AD2912">
        <v>0.45939152</v>
      </c>
      <c r="AE2912">
        <v>0.38231778</v>
      </c>
      <c r="AF2912">
        <v>0.39567529000000001</v>
      </c>
      <c r="AG2912">
        <v>0.39461803000000001</v>
      </c>
      <c r="AH2912">
        <v>0.32996502999999999</v>
      </c>
      <c r="AI2912">
        <v>0.28110792000000001</v>
      </c>
      <c r="AJ2912">
        <v>0.23442498000000001</v>
      </c>
      <c r="AK2912">
        <v>0.22557889</v>
      </c>
      <c r="AL2912">
        <v>0.15437198999999999</v>
      </c>
      <c r="AM2912">
        <v>0.15135459000000001</v>
      </c>
      <c r="AN2912">
        <v>6.6214184999999995E-2</v>
      </c>
      <c r="AO2912">
        <v>5.810974E-2</v>
      </c>
      <c r="AP2912">
        <v>6.0322270999999997E-2</v>
      </c>
      <c r="AQ2912">
        <v>2.6874740000000001E-2</v>
      </c>
      <c r="AR2912">
        <v>3.3390585E-2</v>
      </c>
      <c r="AS2912">
        <v>-9.3162901000000006E-2</v>
      </c>
      <c r="AT2912">
        <v>2.7975862E-3</v>
      </c>
      <c r="AU2912">
        <v>0.11805997999999999</v>
      </c>
      <c r="AV2912">
        <v>1.858624E-2</v>
      </c>
      <c r="AW2912">
        <v>6.0517215999999999E-2</v>
      </c>
      <c r="AX2912">
        <v>7.2447592000000005E-2</v>
      </c>
      <c r="AY2912">
        <v>0.15071117000000001</v>
      </c>
      <c r="AZ2912">
        <v>0.17556432</v>
      </c>
      <c r="BA2912">
        <v>0.18724368999999999</v>
      </c>
      <c r="BB2912">
        <v>0.23054954999999999</v>
      </c>
      <c r="BC2912">
        <v>0.21787509999999999</v>
      </c>
      <c r="BD2912">
        <v>0.20787398000000001</v>
      </c>
      <c r="BE2912">
        <v>0.25870873999999999</v>
      </c>
      <c r="BF2912">
        <v>0.27856925999999999</v>
      </c>
      <c r="BG2912">
        <v>0.22555926000000001</v>
      </c>
      <c r="BH2912">
        <v>0.28902099999999997</v>
      </c>
      <c r="BI2912">
        <v>0.28597003999999998</v>
      </c>
      <c r="BJ2912">
        <v>0.25363253000000002</v>
      </c>
      <c r="BK2912">
        <v>0.27788926000000003</v>
      </c>
      <c r="BL2912">
        <v>0.24681845999999999</v>
      </c>
      <c r="BM2912">
        <v>0.17750589</v>
      </c>
      <c r="BN2912">
        <v>0.24741008</v>
      </c>
      <c r="BO2912">
        <v>0.18545808</v>
      </c>
      <c r="BP2912">
        <v>0.15123801000000001</v>
      </c>
      <c r="BQ2912">
        <v>0.21683031999999999</v>
      </c>
      <c r="BR2912">
        <v>0.21591922</v>
      </c>
      <c r="BS2912">
        <v>0.21047547999999999</v>
      </c>
      <c r="BT2912">
        <v>0.19884898000000001</v>
      </c>
      <c r="BU2912">
        <v>0.17984954</v>
      </c>
      <c r="BV2912">
        <v>0.16373736999999999</v>
      </c>
      <c r="BW2912">
        <v>0.18959516000000001</v>
      </c>
      <c r="BX2912">
        <v>9.8751512999999999E-2</v>
      </c>
      <c r="BY2912">
        <v>0.14796648000000001</v>
      </c>
      <c r="BZ2912">
        <v>0.23325818000000001</v>
      </c>
      <c r="CA2912">
        <v>0.25741078000000001</v>
      </c>
      <c r="CB2912">
        <v>0.25735595999999999</v>
      </c>
      <c r="CC2912">
        <v>0.35574032999999999</v>
      </c>
      <c r="CD2912">
        <v>0.32144896000000001</v>
      </c>
      <c r="CE2912">
        <v>0.39102716999999998</v>
      </c>
      <c r="CF2912">
        <v>0.44508319000000002</v>
      </c>
      <c r="CG2912">
        <v>0.39902525999999999</v>
      </c>
      <c r="CH2912">
        <v>0.37017161999999998</v>
      </c>
      <c r="CI2912">
        <v>0.42659422000000002</v>
      </c>
      <c r="CJ2912">
        <v>0.4705879</v>
      </c>
      <c r="CK2912">
        <v>0.44987252</v>
      </c>
      <c r="CL2912">
        <v>0.38112846</v>
      </c>
      <c r="CM2912">
        <v>0.46090568999999998</v>
      </c>
      <c r="CN2912">
        <v>0.44914642999999999</v>
      </c>
      <c r="CO2912">
        <v>0.47929801999999999</v>
      </c>
      <c r="CP2912">
        <v>0.37925155999999999</v>
      </c>
      <c r="CQ2912">
        <v>0.43624632000000002</v>
      </c>
      <c r="CR2912">
        <v>0.40264443</v>
      </c>
      <c r="CS2912">
        <v>0.28958877999999999</v>
      </c>
      <c r="CT2912">
        <v>0.32446003000000001</v>
      </c>
      <c r="CU2912">
        <v>0.25702125999999997</v>
      </c>
      <c r="CV2912">
        <v>0.21398072000000001</v>
      </c>
      <c r="CW2912">
        <v>0.28961205000000001</v>
      </c>
      <c r="CX2912">
        <v>0.25605909999999998</v>
      </c>
      <c r="CY2912">
        <v>0.28487298999999999</v>
      </c>
      <c r="CZ2912">
        <v>0.25642927999999998</v>
      </c>
      <c r="DA2912">
        <v>0.29064707000000001</v>
      </c>
      <c r="DB2912">
        <v>0.22632292000000001</v>
      </c>
      <c r="DC2912">
        <v>0.37124101999999998</v>
      </c>
      <c r="DD2912">
        <v>0.55148982000000002</v>
      </c>
      <c r="DE2912">
        <v>0.53695932999999996</v>
      </c>
      <c r="DF2912">
        <v>0.58618935000000005</v>
      </c>
      <c r="DG2912">
        <v>0.64224563999999995</v>
      </c>
      <c r="DH2912">
        <v>0.78895265000000003</v>
      </c>
      <c r="DI2912">
        <v>0.93116752999999997</v>
      </c>
      <c r="DJ2912">
        <v>0.99750728</v>
      </c>
      <c r="DK2912">
        <v>1.155648</v>
      </c>
      <c r="DL2912">
        <v>1.2545689</v>
      </c>
      <c r="DM2912">
        <v>1.3500384999999999</v>
      </c>
      <c r="DN2912">
        <v>1.2652774</v>
      </c>
      <c r="DO2912">
        <v>1.2964629999999999</v>
      </c>
      <c r="DP2912">
        <v>1.1409809</v>
      </c>
      <c r="DQ2912">
        <v>1.0710219000000001</v>
      </c>
      <c r="DR2912">
        <v>0.94270419000000005</v>
      </c>
      <c r="DS2912">
        <v>0.64563638000000001</v>
      </c>
      <c r="DT2912">
        <v>0.38507391000000002</v>
      </c>
      <c r="DU2912">
        <v>0.17324323999999999</v>
      </c>
      <c r="DV2912">
        <v>1.9435076999999999E-2</v>
      </c>
      <c r="DW2912">
        <v>-0.30318408000000002</v>
      </c>
      <c r="DX2912">
        <v>-0.65950228</v>
      </c>
      <c r="DY2912">
        <v>-0.82812916000000003</v>
      </c>
      <c r="DZ2912">
        <v>-1.0020001000000001</v>
      </c>
      <c r="EA2912">
        <v>-0.91105395</v>
      </c>
      <c r="EB2912">
        <v>-0.89144942999999999</v>
      </c>
      <c r="EC2912">
        <v>-1.1383331000000001</v>
      </c>
      <c r="ED2912">
        <v>-1.5512451</v>
      </c>
      <c r="EE2912">
        <v>-2.1081216</v>
      </c>
      <c r="EF2912">
        <v>-2.5517484000000001</v>
      </c>
      <c r="EG2912">
        <v>-2.9612742000000001</v>
      </c>
      <c r="EH2912">
        <v>-3.7254708999999999</v>
      </c>
      <c r="EI2912">
        <v>-4.2355133</v>
      </c>
      <c r="EJ2912">
        <v>-3.7753594000000001</v>
      </c>
      <c r="EK2912">
        <v>-2.6576933</v>
      </c>
      <c r="EL2912">
        <v>-2.1463234</v>
      </c>
    </row>
    <row r="2913" spans="1:142" x14ac:dyDescent="0.3">
      <c r="A2913" s="1" t="s">
        <v>142</v>
      </c>
      <c r="B2913">
        <v>2</v>
      </c>
      <c r="C2913">
        <v>-0.45066204999999998</v>
      </c>
      <c r="D2913">
        <v>-1.2640933999999999</v>
      </c>
      <c r="E2913">
        <v>-1.654666</v>
      </c>
      <c r="F2913">
        <v>-2.3505262</v>
      </c>
      <c r="G2913">
        <v>-2.6265687999999998</v>
      </c>
      <c r="H2913">
        <v>-2.6158665000000001</v>
      </c>
      <c r="I2913">
        <v>-2.6209362999999999</v>
      </c>
      <c r="J2913">
        <v>-2.3686151</v>
      </c>
      <c r="K2913">
        <v>-1.9169864000000001</v>
      </c>
      <c r="L2913">
        <v>-1.3774024</v>
      </c>
      <c r="M2913">
        <v>-0.73445563999999997</v>
      </c>
      <c r="N2913">
        <v>-0.37449111000000002</v>
      </c>
      <c r="O2913">
        <v>-0.37303892</v>
      </c>
      <c r="P2913">
        <v>-0.24926333000000001</v>
      </c>
      <c r="Q2913">
        <v>6.2606015000000001E-2</v>
      </c>
      <c r="R2913">
        <v>0.39805248999999998</v>
      </c>
      <c r="S2913">
        <v>0.61697310999999999</v>
      </c>
      <c r="T2913">
        <v>0.62431634000000003</v>
      </c>
      <c r="U2913">
        <v>0.62457883000000003</v>
      </c>
      <c r="V2913">
        <v>0.69356675000000001</v>
      </c>
      <c r="W2913">
        <v>0.69066048000000002</v>
      </c>
      <c r="X2913">
        <v>0.65690017999999994</v>
      </c>
      <c r="Y2913">
        <v>0.68482717000000004</v>
      </c>
      <c r="Z2913">
        <v>0.69417976999999997</v>
      </c>
      <c r="AA2913">
        <v>0.64784554000000005</v>
      </c>
      <c r="AB2913">
        <v>0.6528313</v>
      </c>
      <c r="AC2913">
        <v>0.68470783000000002</v>
      </c>
      <c r="AD2913">
        <v>0.65763033999999998</v>
      </c>
      <c r="AE2913">
        <v>0.66698612999999995</v>
      </c>
      <c r="AF2913">
        <v>0.67909491</v>
      </c>
      <c r="AG2913">
        <v>0.59943371999999995</v>
      </c>
      <c r="AH2913">
        <v>0.58905200000000002</v>
      </c>
      <c r="AI2913">
        <v>0.65222747999999997</v>
      </c>
      <c r="AJ2913">
        <v>0.63763705000000004</v>
      </c>
      <c r="AK2913">
        <v>0.60562581000000004</v>
      </c>
      <c r="AL2913">
        <v>0.57006411000000001</v>
      </c>
      <c r="AM2913">
        <v>0.49359364</v>
      </c>
      <c r="AN2913">
        <v>0.47936008000000002</v>
      </c>
      <c r="AO2913">
        <v>0.53139130000000001</v>
      </c>
      <c r="AP2913">
        <v>0.52694755999999998</v>
      </c>
      <c r="AQ2913">
        <v>0.48675266</v>
      </c>
      <c r="AR2913">
        <v>0.47869061000000002</v>
      </c>
      <c r="AS2913">
        <v>0.46541750999999998</v>
      </c>
      <c r="AT2913">
        <v>0.45939363999999999</v>
      </c>
      <c r="AU2913">
        <v>0.49257710999999998</v>
      </c>
      <c r="AV2913">
        <v>0.45050647999999999</v>
      </c>
      <c r="AW2913">
        <v>0.36698104999999998</v>
      </c>
      <c r="AX2913">
        <v>0.36694094999999999</v>
      </c>
      <c r="AY2913">
        <v>0.34301258000000001</v>
      </c>
      <c r="AZ2913">
        <v>0.34826879999999999</v>
      </c>
      <c r="BA2913">
        <v>0.40451019999999999</v>
      </c>
      <c r="BB2913">
        <v>0.32374077000000001</v>
      </c>
      <c r="BC2913">
        <v>0.28040256000000002</v>
      </c>
      <c r="BD2913">
        <v>0.29649988999999999</v>
      </c>
      <c r="BE2913">
        <v>0.21223078000000001</v>
      </c>
      <c r="BF2913">
        <v>0.21299762999999999</v>
      </c>
      <c r="BG2913">
        <v>0.25421916</v>
      </c>
      <c r="BH2913">
        <v>0.21363689999999999</v>
      </c>
      <c r="BI2913">
        <v>0.21862938000000001</v>
      </c>
      <c r="BJ2913">
        <v>0.22232182</v>
      </c>
      <c r="BK2913">
        <v>0.18253844999999999</v>
      </c>
      <c r="BL2913">
        <v>0.21909227000000001</v>
      </c>
      <c r="BM2913">
        <v>0.26184895000000002</v>
      </c>
      <c r="BN2913">
        <v>0.23884665999999999</v>
      </c>
      <c r="BO2913">
        <v>0.27315377000000002</v>
      </c>
      <c r="BP2913">
        <v>0.29861208</v>
      </c>
      <c r="BQ2913">
        <v>0.26164949999999998</v>
      </c>
      <c r="BR2913">
        <v>0.28937783</v>
      </c>
      <c r="BS2913">
        <v>0.29868359</v>
      </c>
      <c r="BT2913">
        <v>0.28392181</v>
      </c>
      <c r="BU2913">
        <v>0.34019819000000001</v>
      </c>
      <c r="BV2913">
        <v>0.39190941000000001</v>
      </c>
      <c r="BW2913">
        <v>0.41344204000000001</v>
      </c>
      <c r="BX2913">
        <v>0.42378044999999998</v>
      </c>
      <c r="BY2913">
        <v>0.46154537000000001</v>
      </c>
      <c r="BZ2913">
        <v>0.53191769</v>
      </c>
      <c r="CA2913">
        <v>0.51425191999999997</v>
      </c>
      <c r="CB2913">
        <v>0.4763829</v>
      </c>
      <c r="CC2913">
        <v>0.56788640000000001</v>
      </c>
      <c r="CD2913">
        <v>0.657277</v>
      </c>
      <c r="CE2913">
        <v>0.62081790999999997</v>
      </c>
      <c r="CF2913">
        <v>0.59914564999999997</v>
      </c>
      <c r="CG2913">
        <v>0.61821731000000002</v>
      </c>
      <c r="CH2913">
        <v>0.61548826999999995</v>
      </c>
      <c r="CI2913">
        <v>0.63566634</v>
      </c>
      <c r="CJ2913">
        <v>0.62843274000000005</v>
      </c>
      <c r="CK2913">
        <v>0.61819763000000005</v>
      </c>
      <c r="CL2913">
        <v>0.59227943999999999</v>
      </c>
      <c r="CM2913">
        <v>0.51580769999999998</v>
      </c>
      <c r="CN2913">
        <v>0.61804636999999996</v>
      </c>
      <c r="CO2913">
        <v>0.71419239999999995</v>
      </c>
      <c r="CP2913">
        <v>0.59204462000000002</v>
      </c>
      <c r="CQ2913">
        <v>0.57249978999999995</v>
      </c>
      <c r="CR2913">
        <v>0.60245546999999999</v>
      </c>
      <c r="CS2913">
        <v>0.54644468999999996</v>
      </c>
      <c r="CT2913">
        <v>0.53718895</v>
      </c>
      <c r="CU2913">
        <v>0.54732610000000004</v>
      </c>
      <c r="CV2913">
        <v>0.58611164000000004</v>
      </c>
      <c r="CW2913">
        <v>0.58617134999999998</v>
      </c>
      <c r="CX2913">
        <v>0.50217246000000004</v>
      </c>
      <c r="CY2913">
        <v>0.48959574</v>
      </c>
      <c r="CZ2913">
        <v>0.50523054999999994</v>
      </c>
      <c r="DA2913">
        <v>0.50114913999999999</v>
      </c>
      <c r="DB2913">
        <v>0.53715771999999995</v>
      </c>
      <c r="DC2913">
        <v>0.56117256999999998</v>
      </c>
      <c r="DD2913">
        <v>0.54818356999999995</v>
      </c>
      <c r="DE2913">
        <v>0.53660143000000005</v>
      </c>
      <c r="DF2913">
        <v>0.53810170000000002</v>
      </c>
      <c r="DG2913">
        <v>0.54177573000000001</v>
      </c>
      <c r="DH2913">
        <v>0.52811313000000004</v>
      </c>
      <c r="DI2913">
        <v>0.51547365999999994</v>
      </c>
      <c r="DJ2913">
        <v>0.47384822999999998</v>
      </c>
      <c r="DK2913">
        <v>0.31771854999999999</v>
      </c>
      <c r="DL2913">
        <v>0.13449848</v>
      </c>
      <c r="DM2913">
        <v>0.12731899999999999</v>
      </c>
      <c r="DN2913">
        <v>0.22928166</v>
      </c>
      <c r="DO2913">
        <v>0.22312958999999999</v>
      </c>
      <c r="DP2913">
        <v>0.12818535</v>
      </c>
      <c r="DQ2913">
        <v>5.6273833000000002E-2</v>
      </c>
      <c r="DR2913">
        <v>-2.7876165000000001E-2</v>
      </c>
      <c r="DS2913">
        <v>-0.11879715</v>
      </c>
      <c r="DT2913">
        <v>-0.18033221999999999</v>
      </c>
      <c r="DU2913">
        <v>-0.22982737</v>
      </c>
      <c r="DV2913">
        <v>-0.17385956999999999</v>
      </c>
      <c r="DW2913">
        <v>-8.8440266000000003E-2</v>
      </c>
      <c r="DX2913">
        <v>-0.25528590000000001</v>
      </c>
      <c r="DY2913">
        <v>-0.58847605999999997</v>
      </c>
      <c r="DZ2913">
        <v>-0.91867513000000001</v>
      </c>
      <c r="EA2913">
        <v>-1.3609340000000001</v>
      </c>
      <c r="EB2913">
        <v>-1.8917847000000001</v>
      </c>
      <c r="EC2913">
        <v>-2.3627682000000001</v>
      </c>
      <c r="ED2913">
        <v>-2.7373281999999999</v>
      </c>
      <c r="EE2913">
        <v>-3.2344485000000001</v>
      </c>
      <c r="EF2913">
        <v>-3.6700973000000001</v>
      </c>
      <c r="EG2913">
        <v>-3.478634</v>
      </c>
      <c r="EH2913">
        <v>-2.9237419999999998</v>
      </c>
      <c r="EI2913">
        <v>-2.0346266000000002</v>
      </c>
      <c r="EJ2913">
        <v>-1.074767</v>
      </c>
      <c r="EK2913">
        <v>-0.80805247999999996</v>
      </c>
      <c r="EL2913">
        <v>8.9671783000000005E-2</v>
      </c>
    </row>
    <row r="2914" spans="1:142" x14ac:dyDescent="0.3">
      <c r="A2914" s="1" t="s">
        <v>142</v>
      </c>
      <c r="B2914">
        <v>4</v>
      </c>
      <c r="C2914">
        <v>0.42364364999999998</v>
      </c>
      <c r="D2914">
        <v>-0.55699220000000005</v>
      </c>
      <c r="E2914">
        <v>-1.0647789999999999</v>
      </c>
      <c r="F2914">
        <v>-2.0857695000000001</v>
      </c>
      <c r="G2914">
        <v>-2.6533915000000001</v>
      </c>
      <c r="H2914">
        <v>-3.1252179</v>
      </c>
      <c r="I2914">
        <v>-3.1631824000000002</v>
      </c>
      <c r="J2914">
        <v>-3.0687160000000002</v>
      </c>
      <c r="K2914">
        <v>-2.7973933</v>
      </c>
      <c r="L2914">
        <v>-2.1539003999999999</v>
      </c>
      <c r="M2914">
        <v>-1.5162085999999999</v>
      </c>
      <c r="N2914">
        <v>-1.0474418000000001</v>
      </c>
      <c r="O2914">
        <v>-0.96453257999999997</v>
      </c>
      <c r="P2914">
        <v>-1.0381138999999999</v>
      </c>
      <c r="Q2914">
        <v>-0.67331545999999998</v>
      </c>
      <c r="R2914">
        <v>-0.26805655</v>
      </c>
      <c r="S2914">
        <v>-6.1398923000000001E-2</v>
      </c>
      <c r="T2914">
        <v>1.0575164E-2</v>
      </c>
      <c r="U2914">
        <v>1.4776543E-2</v>
      </c>
      <c r="V2914">
        <v>0.13545645000000001</v>
      </c>
      <c r="W2914">
        <v>8.3585265000000006E-2</v>
      </c>
      <c r="X2914">
        <v>-6.8868600000000002E-2</v>
      </c>
      <c r="Y2914">
        <v>-2.2058837000000001E-2</v>
      </c>
      <c r="Z2914">
        <v>-9.1938889999999995E-2</v>
      </c>
      <c r="AA2914">
        <v>-6.6575296000000006E-2</v>
      </c>
      <c r="AB2914">
        <v>-3.0704035000000001E-2</v>
      </c>
      <c r="AC2914">
        <v>-0.13237043000000001</v>
      </c>
      <c r="AD2914">
        <v>-4.2553426999999998E-2</v>
      </c>
      <c r="AE2914">
        <v>4.3066002999999999E-2</v>
      </c>
      <c r="AF2914">
        <v>9.1777834000000003E-3</v>
      </c>
      <c r="AG2914">
        <v>-2.4139997E-2</v>
      </c>
      <c r="AH2914">
        <v>-9.3640028E-3</v>
      </c>
      <c r="AI2914">
        <v>-5.2979631999999999E-2</v>
      </c>
      <c r="AJ2914">
        <v>-8.3287306000000005E-2</v>
      </c>
      <c r="AK2914">
        <v>-1.4019112E-2</v>
      </c>
      <c r="AL2914">
        <v>-0.11364244</v>
      </c>
      <c r="AM2914">
        <v>-0.28666542</v>
      </c>
      <c r="AN2914">
        <v>-0.21383827999999999</v>
      </c>
      <c r="AO2914">
        <v>-0.14508262999999999</v>
      </c>
      <c r="AP2914">
        <v>-0.11057848000000001</v>
      </c>
      <c r="AQ2914">
        <v>-0.13707755999999999</v>
      </c>
      <c r="AR2914">
        <v>-0.23426006999999999</v>
      </c>
      <c r="AS2914">
        <v>-0.29273780999999999</v>
      </c>
      <c r="AT2914">
        <v>-0.39879699000000002</v>
      </c>
      <c r="AU2914">
        <v>-0.34973528999999998</v>
      </c>
      <c r="AV2914">
        <v>-0.36426148000000003</v>
      </c>
      <c r="AW2914">
        <v>-0.41129021999999998</v>
      </c>
      <c r="AX2914">
        <v>-0.45009612999999998</v>
      </c>
      <c r="AY2914">
        <v>-0.51316830000000002</v>
      </c>
      <c r="AZ2914">
        <v>-0.44944624999999999</v>
      </c>
      <c r="BA2914">
        <v>-0.53666848</v>
      </c>
      <c r="BB2914">
        <v>-0.59965164999999998</v>
      </c>
      <c r="BC2914">
        <v>-0.52347409</v>
      </c>
      <c r="BD2914">
        <v>-0.47828847000000002</v>
      </c>
      <c r="BE2914">
        <v>-0.55222420999999999</v>
      </c>
      <c r="BF2914">
        <v>-0.65704459999999998</v>
      </c>
      <c r="BG2914">
        <v>-0.60615469</v>
      </c>
      <c r="BH2914">
        <v>-0.55603274000000003</v>
      </c>
      <c r="BI2914">
        <v>-0.58024591000000003</v>
      </c>
      <c r="BJ2914">
        <v>-0.59472199999999997</v>
      </c>
      <c r="BK2914">
        <v>-0.71564152000000003</v>
      </c>
      <c r="BL2914">
        <v>-0.70088795000000004</v>
      </c>
      <c r="BM2914">
        <v>-0.56978035000000005</v>
      </c>
      <c r="BN2914">
        <v>-0.56138085000000004</v>
      </c>
      <c r="BO2914">
        <v>-0.47912289000000002</v>
      </c>
      <c r="BP2914">
        <v>-0.51699731000000004</v>
      </c>
      <c r="BQ2914">
        <v>-0.58267219999999997</v>
      </c>
      <c r="BR2914">
        <v>-0.48290187000000001</v>
      </c>
      <c r="BS2914">
        <v>-0.51973641999999998</v>
      </c>
      <c r="BT2914">
        <v>-0.48825073000000002</v>
      </c>
      <c r="BU2914">
        <v>-0.27035089000000001</v>
      </c>
      <c r="BV2914">
        <v>-0.21908485</v>
      </c>
      <c r="BW2914">
        <v>-0.23900260000000001</v>
      </c>
      <c r="BX2914">
        <v>-0.26426991999999999</v>
      </c>
      <c r="BY2914">
        <v>-0.24170164</v>
      </c>
      <c r="BZ2914">
        <v>-0.19369533</v>
      </c>
      <c r="CA2914">
        <v>-0.19582148999999999</v>
      </c>
      <c r="CB2914">
        <v>-9.1255521000000006E-2</v>
      </c>
      <c r="CC2914">
        <v>-7.2843079000000005E-2</v>
      </c>
      <c r="CD2914">
        <v>-0.17248896999999999</v>
      </c>
      <c r="CE2914">
        <v>-0.13098208</v>
      </c>
      <c r="CF2914">
        <v>-7.6271729999999996E-2</v>
      </c>
      <c r="CG2914">
        <v>-0.12567360999999999</v>
      </c>
      <c r="CH2914">
        <v>-7.1404255E-2</v>
      </c>
      <c r="CI2914">
        <v>-1.7078385999999999E-3</v>
      </c>
      <c r="CJ2914">
        <v>-5.8780845000000002E-3</v>
      </c>
      <c r="CK2914">
        <v>4.498912E-2</v>
      </c>
      <c r="CL2914">
        <v>1.3969675000000001E-2</v>
      </c>
      <c r="CM2914">
        <v>2.1592667999999999E-2</v>
      </c>
      <c r="CN2914">
        <v>3.7275955E-2</v>
      </c>
      <c r="CO2914">
        <v>2.0794810000000002E-3</v>
      </c>
      <c r="CP2914">
        <v>6.5452922999999996E-2</v>
      </c>
      <c r="CQ2914">
        <v>5.0940886999999997E-2</v>
      </c>
      <c r="CR2914">
        <v>5.5076933000000002E-2</v>
      </c>
      <c r="CS2914">
        <v>6.7150818000000001E-2</v>
      </c>
      <c r="CT2914">
        <v>4.3184892000000002E-2</v>
      </c>
      <c r="CU2914">
        <v>0.12195547</v>
      </c>
      <c r="CV2914">
        <v>0.12234319</v>
      </c>
      <c r="CW2914">
        <v>4.3066002999999999E-2</v>
      </c>
      <c r="CX2914">
        <v>0.13141384</v>
      </c>
      <c r="CY2914">
        <v>0.23077397999999999</v>
      </c>
      <c r="CZ2914">
        <v>0.19580272000000001</v>
      </c>
      <c r="DA2914">
        <v>0.23692858</v>
      </c>
      <c r="DB2914">
        <v>0.2737909</v>
      </c>
      <c r="DC2914">
        <v>0.33156845000000001</v>
      </c>
      <c r="DD2914">
        <v>0.40125673000000001</v>
      </c>
      <c r="DE2914">
        <v>0.31989198000000002</v>
      </c>
      <c r="DF2914">
        <v>0.34511412000000002</v>
      </c>
      <c r="DG2914">
        <v>0.36097261000000003</v>
      </c>
      <c r="DH2914">
        <v>0.43967581</v>
      </c>
      <c r="DI2914">
        <v>0.48325282000000003</v>
      </c>
      <c r="DJ2914">
        <v>0.45932556000000002</v>
      </c>
      <c r="DK2914">
        <v>0.62512593999999999</v>
      </c>
      <c r="DL2914">
        <v>0.61985762</v>
      </c>
      <c r="DM2914">
        <v>0.55890834</v>
      </c>
      <c r="DN2914">
        <v>0.57565613999999998</v>
      </c>
      <c r="DO2914">
        <v>0.64885921999999996</v>
      </c>
      <c r="DP2914">
        <v>0.64946347999999998</v>
      </c>
      <c r="DQ2914">
        <v>0.55431527999999997</v>
      </c>
      <c r="DR2914">
        <v>0.69228670000000003</v>
      </c>
      <c r="DS2914">
        <v>0.89791202999999997</v>
      </c>
      <c r="DT2914">
        <v>0.95168399999999997</v>
      </c>
      <c r="DU2914">
        <v>1.0592773</v>
      </c>
      <c r="DV2914">
        <v>1.4637233000000001</v>
      </c>
      <c r="DW2914">
        <v>1.8457532000000001</v>
      </c>
      <c r="DX2914">
        <v>2.0114252000000001</v>
      </c>
      <c r="DY2914">
        <v>2.0355018999999999</v>
      </c>
      <c r="DZ2914">
        <v>1.9157398999999999</v>
      </c>
      <c r="EA2914">
        <v>1.8906776999999999</v>
      </c>
      <c r="EB2914">
        <v>1.8121132</v>
      </c>
      <c r="EC2914">
        <v>1.8777925</v>
      </c>
      <c r="ED2914">
        <v>2.3601011000000001</v>
      </c>
      <c r="EE2914">
        <v>2.8546803000000001</v>
      </c>
      <c r="EF2914">
        <v>2.7071095999999999</v>
      </c>
      <c r="EG2914">
        <v>2.0333839999999999</v>
      </c>
      <c r="EH2914">
        <v>1.6008926000000001</v>
      </c>
      <c r="EI2914">
        <v>1.2806090000000001</v>
      </c>
      <c r="EJ2914">
        <v>1.6004872000000001</v>
      </c>
      <c r="EK2914">
        <v>1.0424306000000001</v>
      </c>
      <c r="EL2914">
        <v>1.2373634</v>
      </c>
    </row>
    <row r="2915" spans="1:142" x14ac:dyDescent="0.3">
      <c r="A2915" s="1" t="s">
        <v>142</v>
      </c>
      <c r="B2915">
        <v>2</v>
      </c>
      <c r="C2915">
        <v>-2.2302832000000001</v>
      </c>
      <c r="D2915">
        <v>-3.0106687000000001</v>
      </c>
      <c r="E2915">
        <v>-3.0072893000000001</v>
      </c>
      <c r="F2915">
        <v>-3.4217384000000002</v>
      </c>
      <c r="G2915">
        <v>-2.9055955</v>
      </c>
      <c r="H2915">
        <v>-2.7078991000000001</v>
      </c>
      <c r="I2915">
        <v>-2.1779972000000001</v>
      </c>
      <c r="J2915">
        <v>-1.5302756</v>
      </c>
      <c r="K2915">
        <v>-1.2178173000000001</v>
      </c>
      <c r="L2915">
        <v>-1.0907601</v>
      </c>
      <c r="M2915">
        <v>-0.87239484</v>
      </c>
      <c r="N2915">
        <v>-0.56204604999999996</v>
      </c>
      <c r="O2915">
        <v>-0.24529428</v>
      </c>
      <c r="P2915">
        <v>-0.10994075</v>
      </c>
      <c r="Q2915">
        <v>-0.12282361999999999</v>
      </c>
      <c r="R2915">
        <v>-0.11645422</v>
      </c>
      <c r="S2915">
        <v>-0.11602791</v>
      </c>
      <c r="T2915">
        <v>-0.19684478999999999</v>
      </c>
      <c r="U2915">
        <v>-0.21638979</v>
      </c>
      <c r="V2915">
        <v>-0.14725476000000001</v>
      </c>
      <c r="W2915">
        <v>-0.14265418999999999</v>
      </c>
      <c r="X2915">
        <v>-0.11568332000000001</v>
      </c>
      <c r="Y2915">
        <v>-5.7677814000000001E-2</v>
      </c>
      <c r="Z2915">
        <v>-0.10394268</v>
      </c>
      <c r="AA2915">
        <v>-0.12231438</v>
      </c>
      <c r="AB2915">
        <v>-9.5270563000000003E-2</v>
      </c>
      <c r="AC2915">
        <v>-0.14444239</v>
      </c>
      <c r="AD2915">
        <v>-0.20582991</v>
      </c>
      <c r="AE2915">
        <v>-0.20471223999999999</v>
      </c>
      <c r="AF2915">
        <v>-0.19529948999999999</v>
      </c>
      <c r="AG2915">
        <v>-0.24167313000000001</v>
      </c>
      <c r="AH2915">
        <v>-0.27041741000000002</v>
      </c>
      <c r="AI2915">
        <v>-0.24948023999999999</v>
      </c>
      <c r="AJ2915">
        <v>-0.30251897</v>
      </c>
      <c r="AK2915">
        <v>-0.35396385000000002</v>
      </c>
      <c r="AL2915">
        <v>-0.31813631999999997</v>
      </c>
      <c r="AM2915">
        <v>-0.30741235</v>
      </c>
      <c r="AN2915">
        <v>-0.30377845999999997</v>
      </c>
      <c r="AO2915">
        <v>-0.33625291000000002</v>
      </c>
      <c r="AP2915">
        <v>-0.4205391</v>
      </c>
      <c r="AQ2915">
        <v>-0.42294825000000003</v>
      </c>
      <c r="AR2915">
        <v>-0.41764398000000003</v>
      </c>
      <c r="AS2915">
        <v>-0.4304653</v>
      </c>
      <c r="AT2915">
        <v>-0.50356856999999999</v>
      </c>
      <c r="AU2915">
        <v>-0.51796054000000002</v>
      </c>
      <c r="AV2915">
        <v>-0.44634499</v>
      </c>
      <c r="AW2915">
        <v>-0.48410438</v>
      </c>
      <c r="AX2915">
        <v>-0.53309505999999995</v>
      </c>
      <c r="AY2915">
        <v>-0.53552283000000001</v>
      </c>
      <c r="AZ2915">
        <v>-0.52693570999999995</v>
      </c>
      <c r="BA2915">
        <v>-0.54901182000000004</v>
      </c>
      <c r="BB2915">
        <v>-0.53981330000000005</v>
      </c>
      <c r="BC2915">
        <v>-0.53802583000000004</v>
      </c>
      <c r="BD2915">
        <v>-0.55107298999999998</v>
      </c>
      <c r="BE2915">
        <v>-0.55460657999999996</v>
      </c>
      <c r="BF2915">
        <v>-0.57407216999999999</v>
      </c>
      <c r="BG2915">
        <v>-0.50631283000000005</v>
      </c>
      <c r="BH2915">
        <v>-0.51942458000000002</v>
      </c>
      <c r="BI2915">
        <v>-0.57608537000000004</v>
      </c>
      <c r="BJ2915">
        <v>-0.50701147999999996</v>
      </c>
      <c r="BK2915">
        <v>-0.44578796999999998</v>
      </c>
      <c r="BL2915">
        <v>-0.43675169000000003</v>
      </c>
      <c r="BM2915">
        <v>-0.40058672000000001</v>
      </c>
      <c r="BN2915">
        <v>-0.34873346999999999</v>
      </c>
      <c r="BO2915">
        <v>-0.35343243000000002</v>
      </c>
      <c r="BP2915">
        <v>-0.35932871999999999</v>
      </c>
      <c r="BQ2915">
        <v>-0.27429087000000002</v>
      </c>
      <c r="BR2915">
        <v>-0.33798771</v>
      </c>
      <c r="BS2915">
        <v>-0.36240043</v>
      </c>
      <c r="BT2915">
        <v>-0.26347198999999999</v>
      </c>
      <c r="BU2915">
        <v>-0.28957342000000003</v>
      </c>
      <c r="BV2915">
        <v>-0.20907514999999999</v>
      </c>
      <c r="BW2915">
        <v>-0.1805185</v>
      </c>
      <c r="BX2915">
        <v>-0.18326588999999999</v>
      </c>
      <c r="BY2915">
        <v>-7.7048352000000001E-2</v>
      </c>
      <c r="BZ2915">
        <v>-7.0901475000000005E-2</v>
      </c>
      <c r="CA2915">
        <v>-4.4431446999999999E-2</v>
      </c>
      <c r="CB2915">
        <v>-8.8360975000000008E-3</v>
      </c>
      <c r="CC2915">
        <v>-6.2623834000000003E-2</v>
      </c>
      <c r="CD2915">
        <v>-3.0321626000000001E-2</v>
      </c>
      <c r="CE2915">
        <v>-5.5585818000000002E-2</v>
      </c>
      <c r="CF2915">
        <v>-8.6625208999999995E-2</v>
      </c>
      <c r="CG2915">
        <v>1.8660587999999999E-2</v>
      </c>
      <c r="CH2915">
        <v>4.5412555E-2</v>
      </c>
      <c r="CI2915">
        <v>5.8045804000000003E-3</v>
      </c>
      <c r="CJ2915">
        <v>-2.8737289999999999E-2</v>
      </c>
      <c r="CK2915">
        <v>-4.6696671000000002E-2</v>
      </c>
      <c r="CL2915">
        <v>3.3349239000000003E-2</v>
      </c>
      <c r="CM2915">
        <v>7.4062303999999995E-2</v>
      </c>
      <c r="CN2915">
        <v>7.2926188000000003E-2</v>
      </c>
      <c r="CO2915">
        <v>0.10415434</v>
      </c>
      <c r="CP2915">
        <v>0.10543324</v>
      </c>
      <c r="CQ2915">
        <v>0.11057162</v>
      </c>
      <c r="CR2915">
        <v>0.12526034999999999</v>
      </c>
      <c r="CS2915">
        <v>9.3314859999999999E-2</v>
      </c>
      <c r="CT2915">
        <v>5.1896792999999997E-2</v>
      </c>
      <c r="CU2915">
        <v>6.2392855999999997E-2</v>
      </c>
      <c r="CV2915">
        <v>9.3307126000000004E-2</v>
      </c>
      <c r="CW2915">
        <v>0.21261960999999999</v>
      </c>
      <c r="CX2915">
        <v>0.30642733</v>
      </c>
      <c r="CY2915">
        <v>0.24690960000000001</v>
      </c>
      <c r="CZ2915">
        <v>0.27752306999999998</v>
      </c>
      <c r="DA2915">
        <v>0.35322954000000001</v>
      </c>
      <c r="DB2915">
        <v>0.31277787000000001</v>
      </c>
      <c r="DC2915">
        <v>0.37995905000000002</v>
      </c>
      <c r="DD2915">
        <v>0.45667711999999999</v>
      </c>
      <c r="DE2915">
        <v>0.43825377999999998</v>
      </c>
      <c r="DF2915">
        <v>0.45499556000000002</v>
      </c>
      <c r="DG2915">
        <v>0.48848064000000002</v>
      </c>
      <c r="DH2915">
        <v>0.52031572000000004</v>
      </c>
      <c r="DI2915">
        <v>0.55083325000000005</v>
      </c>
      <c r="DJ2915">
        <v>0.59597842000000001</v>
      </c>
      <c r="DK2915">
        <v>0.58631237999999997</v>
      </c>
      <c r="DL2915">
        <v>0.63776118999999998</v>
      </c>
      <c r="DM2915">
        <v>0.66566692999999999</v>
      </c>
      <c r="DN2915">
        <v>0.60458752000000004</v>
      </c>
      <c r="DO2915">
        <v>0.61973020999999995</v>
      </c>
      <c r="DP2915">
        <v>0.68604306999999998</v>
      </c>
      <c r="DQ2915">
        <v>0.74952843999999996</v>
      </c>
      <c r="DR2915">
        <v>0.69137915999999999</v>
      </c>
      <c r="DS2915">
        <v>0.68748743999999995</v>
      </c>
      <c r="DT2915">
        <v>0.76731358999999999</v>
      </c>
      <c r="DU2915">
        <v>0.82803541999999997</v>
      </c>
      <c r="DV2915">
        <v>0.95474026000000001</v>
      </c>
      <c r="DW2915">
        <v>1.263771</v>
      </c>
      <c r="DX2915">
        <v>1.6647641</v>
      </c>
      <c r="DY2915">
        <v>1.8293596000000001</v>
      </c>
      <c r="DZ2915">
        <v>1.8514983</v>
      </c>
      <c r="EA2915">
        <v>1.7979076000000001</v>
      </c>
      <c r="EB2915">
        <v>1.7470253</v>
      </c>
      <c r="EC2915">
        <v>1.6801166000000001</v>
      </c>
      <c r="ED2915">
        <v>1.7260357</v>
      </c>
      <c r="EE2915">
        <v>2.1589635999999999</v>
      </c>
      <c r="EF2915">
        <v>2.6486182999999999</v>
      </c>
      <c r="EG2915">
        <v>2.7468514000000002</v>
      </c>
      <c r="EH2915">
        <v>2.2947795000000002</v>
      </c>
      <c r="EI2915">
        <v>1.8942547999999999</v>
      </c>
      <c r="EJ2915">
        <v>1.7808946999999999</v>
      </c>
      <c r="EK2915">
        <v>1.6938002000000001</v>
      </c>
      <c r="EL2915">
        <v>1.8400809</v>
      </c>
    </row>
    <row r="2916" spans="1:142" x14ac:dyDescent="0.3">
      <c r="A2916" s="1" t="s">
        <v>142</v>
      </c>
      <c r="B2916">
        <v>2</v>
      </c>
      <c r="C2916">
        <v>0.45093399000000001</v>
      </c>
      <c r="D2916">
        <v>-0.32138678999999998</v>
      </c>
      <c r="E2916">
        <v>-1.2208702</v>
      </c>
      <c r="F2916">
        <v>-2.1794243999999998</v>
      </c>
      <c r="G2916">
        <v>-2.7817520999999998</v>
      </c>
      <c r="H2916">
        <v>-3.5273186999999999</v>
      </c>
      <c r="I2916">
        <v>-3.6287566999999998</v>
      </c>
      <c r="J2916">
        <v>-3.4912611999999998</v>
      </c>
      <c r="K2916">
        <v>-3.1822658000000001</v>
      </c>
      <c r="L2916">
        <v>-2.7757638999999998</v>
      </c>
      <c r="M2916">
        <v>-2.0218471999999998</v>
      </c>
      <c r="N2916">
        <v>-1.2962791</v>
      </c>
      <c r="O2916">
        <v>-1.0886083</v>
      </c>
      <c r="P2916">
        <v>-1.0805753</v>
      </c>
      <c r="Q2916">
        <v>-0.69011546000000001</v>
      </c>
      <c r="R2916">
        <v>-0.25944414999999998</v>
      </c>
      <c r="S2916">
        <v>-0.15135767</v>
      </c>
      <c r="T2916">
        <v>-0.16449051000000001</v>
      </c>
      <c r="U2916">
        <v>-0.14269103</v>
      </c>
      <c r="V2916">
        <v>-7.8909777E-2</v>
      </c>
      <c r="W2916">
        <v>-5.6399115E-2</v>
      </c>
      <c r="X2916">
        <v>-0.10066384</v>
      </c>
      <c r="Y2916">
        <v>-6.1988007999999997E-2</v>
      </c>
      <c r="Z2916">
        <v>2.9781131999999998E-2</v>
      </c>
      <c r="AA2916">
        <v>-2.3160382E-2</v>
      </c>
      <c r="AB2916">
        <v>-1.9483051000000001E-2</v>
      </c>
      <c r="AC2916">
        <v>-2.3081244000000001E-2</v>
      </c>
      <c r="AD2916">
        <v>-2.3539930000000001E-2</v>
      </c>
      <c r="AE2916">
        <v>-1.4041957000000001E-2</v>
      </c>
      <c r="AF2916">
        <v>1.8231021000000001E-3</v>
      </c>
      <c r="AG2916">
        <v>-9.0339363999999995E-3</v>
      </c>
      <c r="AH2916">
        <v>-0.1032753</v>
      </c>
      <c r="AI2916">
        <v>-5.4534808999999997E-2</v>
      </c>
      <c r="AJ2916">
        <v>-1.5531644000000001E-2</v>
      </c>
      <c r="AK2916">
        <v>-7.4433112000000003E-3</v>
      </c>
      <c r="AL2916">
        <v>-3.9113576999999997E-2</v>
      </c>
      <c r="AM2916">
        <v>-1.1223187000000001E-2</v>
      </c>
      <c r="AN2916">
        <v>-0.10458364000000001</v>
      </c>
      <c r="AO2916">
        <v>-6.6403907999999998E-2</v>
      </c>
      <c r="AP2916">
        <v>-7.1888162000000005E-2</v>
      </c>
      <c r="AQ2916">
        <v>-0.16441051000000001</v>
      </c>
      <c r="AR2916">
        <v>-0.11962217999999999</v>
      </c>
      <c r="AS2916">
        <v>-0.18492932000000001</v>
      </c>
      <c r="AT2916">
        <v>-9.8621739999999999E-2</v>
      </c>
      <c r="AU2916">
        <v>-0.11126879000000001</v>
      </c>
      <c r="AV2916">
        <v>-0.16036023999999999</v>
      </c>
      <c r="AW2916">
        <v>-0.19464144999999999</v>
      </c>
      <c r="AX2916">
        <v>-0.27359706</v>
      </c>
      <c r="AY2916">
        <v>-0.21653227</v>
      </c>
      <c r="AZ2916">
        <v>-0.16870054000000001</v>
      </c>
      <c r="BA2916">
        <v>-0.14343189000000001</v>
      </c>
      <c r="BB2916">
        <v>-0.12326392</v>
      </c>
      <c r="BC2916">
        <v>-0.19629953</v>
      </c>
      <c r="BD2916">
        <v>-0.22549514000000001</v>
      </c>
      <c r="BE2916">
        <v>-0.20581353999999999</v>
      </c>
      <c r="BF2916">
        <v>-0.14722635000000001</v>
      </c>
      <c r="BG2916">
        <v>-0.10548683</v>
      </c>
      <c r="BH2916">
        <v>-5.4753466000000001E-2</v>
      </c>
      <c r="BI2916">
        <v>5.8319668000000001E-4</v>
      </c>
      <c r="BJ2916">
        <v>1.6658198999999999E-2</v>
      </c>
      <c r="BK2916">
        <v>4.8552191000000001E-2</v>
      </c>
      <c r="BL2916">
        <v>9.4688642000000003E-2</v>
      </c>
      <c r="BM2916">
        <v>0.21311759999999999</v>
      </c>
      <c r="BN2916">
        <v>0.23007585</v>
      </c>
      <c r="BO2916">
        <v>0.22604630000000001</v>
      </c>
      <c r="BP2916">
        <v>0.36502830000000003</v>
      </c>
      <c r="BQ2916">
        <v>0.30991083000000003</v>
      </c>
      <c r="BR2916">
        <v>0.36517741999999997</v>
      </c>
      <c r="BS2916">
        <v>0.38971145000000001</v>
      </c>
      <c r="BT2916">
        <v>0.38074462999999997</v>
      </c>
      <c r="BU2916">
        <v>0.48871974000000001</v>
      </c>
      <c r="BV2916">
        <v>0.48524271000000002</v>
      </c>
      <c r="BW2916">
        <v>0.51332604999999998</v>
      </c>
      <c r="BX2916">
        <v>0.50257408999999997</v>
      </c>
      <c r="BY2916">
        <v>0.48006726</v>
      </c>
      <c r="BZ2916">
        <v>0.55837276000000002</v>
      </c>
      <c r="CA2916">
        <v>0.49914568999999998</v>
      </c>
      <c r="CB2916">
        <v>0.49979580000000001</v>
      </c>
      <c r="CC2916">
        <v>0.58078470000000004</v>
      </c>
      <c r="CD2916">
        <v>0.52835041000000005</v>
      </c>
      <c r="CE2916">
        <v>0.47430772999999998</v>
      </c>
      <c r="CF2916">
        <v>0.53642129000000005</v>
      </c>
      <c r="CG2916">
        <v>0.55729333999999997</v>
      </c>
      <c r="CH2916">
        <v>0.57030552999999995</v>
      </c>
      <c r="CI2916">
        <v>0.56823414000000005</v>
      </c>
      <c r="CJ2916">
        <v>0.48823325000000001</v>
      </c>
      <c r="CK2916">
        <v>0.51590312999999999</v>
      </c>
      <c r="CL2916">
        <v>0.63086827000000001</v>
      </c>
      <c r="CM2916">
        <v>0.71179453999999998</v>
      </c>
      <c r="CN2916">
        <v>0.63825332999999995</v>
      </c>
      <c r="CO2916">
        <v>0.63310854000000005</v>
      </c>
      <c r="CP2916">
        <v>0.63261356999999996</v>
      </c>
      <c r="CQ2916">
        <v>0.64826008999999996</v>
      </c>
      <c r="CR2916">
        <v>0.72666456999999995</v>
      </c>
      <c r="CS2916">
        <v>0.65756820000000005</v>
      </c>
      <c r="CT2916">
        <v>0.65525014000000004</v>
      </c>
      <c r="CU2916">
        <v>0.70644211999999995</v>
      </c>
      <c r="CV2916">
        <v>0.70471132000000003</v>
      </c>
      <c r="CW2916">
        <v>0.78265291999999997</v>
      </c>
      <c r="CX2916">
        <v>0.81090580000000001</v>
      </c>
      <c r="CY2916">
        <v>0.85160369000000002</v>
      </c>
      <c r="CZ2916">
        <v>0.89492640000000001</v>
      </c>
      <c r="DA2916">
        <v>0.86565773999999995</v>
      </c>
      <c r="DB2916">
        <v>1.0035882</v>
      </c>
      <c r="DC2916">
        <v>1.0595954000000001</v>
      </c>
      <c r="DD2916">
        <v>1.0244601</v>
      </c>
      <c r="DE2916">
        <v>1.0160345</v>
      </c>
      <c r="DF2916">
        <v>1.0320762999999999</v>
      </c>
      <c r="DG2916">
        <v>1.1701912000000001</v>
      </c>
      <c r="DH2916">
        <v>1.0938668</v>
      </c>
      <c r="DI2916">
        <v>1.1375687999999999</v>
      </c>
      <c r="DJ2916">
        <v>1.1140749999999999</v>
      </c>
      <c r="DK2916">
        <v>1.1012856</v>
      </c>
      <c r="DL2916">
        <v>1.1238336</v>
      </c>
      <c r="DM2916">
        <v>1.0182518</v>
      </c>
      <c r="DN2916">
        <v>0.92085907</v>
      </c>
      <c r="DO2916">
        <v>0.78548050999999997</v>
      </c>
      <c r="DP2916">
        <v>0.80403420999999997</v>
      </c>
      <c r="DQ2916">
        <v>0.85202118000000004</v>
      </c>
      <c r="DR2916">
        <v>0.73584189</v>
      </c>
      <c r="DS2916">
        <v>0.57965986000000003</v>
      </c>
      <c r="DT2916">
        <v>0.48520383</v>
      </c>
      <c r="DU2916">
        <v>0.45512330000000001</v>
      </c>
      <c r="DV2916">
        <v>0.39078652000000003</v>
      </c>
      <c r="DW2916">
        <v>0.44018917000000002</v>
      </c>
      <c r="DX2916">
        <v>0.4880545</v>
      </c>
      <c r="DY2916">
        <v>0.28505835000000002</v>
      </c>
      <c r="DZ2916">
        <v>2.7933090000000001E-2</v>
      </c>
      <c r="EA2916">
        <v>-0.42272697999999997</v>
      </c>
      <c r="EB2916">
        <v>-0.88961007999999997</v>
      </c>
      <c r="EC2916">
        <v>-1.1116467999999999</v>
      </c>
      <c r="ED2916">
        <v>-1.6978671000000001</v>
      </c>
      <c r="EE2916">
        <v>-2.5053624000000001</v>
      </c>
      <c r="EF2916">
        <v>-2.7159374999999999</v>
      </c>
      <c r="EG2916">
        <v>-2.2082761999999998</v>
      </c>
      <c r="EH2916">
        <v>-0.98447202</v>
      </c>
      <c r="EI2916">
        <v>-0.11203436</v>
      </c>
      <c r="EJ2916">
        <v>0.91685859000000003</v>
      </c>
      <c r="EK2916">
        <v>0.90610657999999999</v>
      </c>
      <c r="EL2916">
        <v>0.94166605999999997</v>
      </c>
    </row>
    <row r="2917" spans="1:142" x14ac:dyDescent="0.3">
      <c r="A2917" s="1" t="s">
        <v>142</v>
      </c>
      <c r="B2917">
        <v>2</v>
      </c>
      <c r="C2917">
        <v>-1.3312930999999999</v>
      </c>
      <c r="D2917">
        <v>-2.1011967999999999</v>
      </c>
      <c r="E2917">
        <v>-2.4934554000000002</v>
      </c>
      <c r="F2917">
        <v>-3.1254016</v>
      </c>
      <c r="G2917">
        <v>-3.1566673000000001</v>
      </c>
      <c r="H2917">
        <v>-3.0308652999999999</v>
      </c>
      <c r="I2917">
        <v>-2.6883431</v>
      </c>
      <c r="J2917">
        <v>-2.3025359999999999</v>
      </c>
      <c r="K2917">
        <v>-1.8243456</v>
      </c>
      <c r="L2917">
        <v>-1.3667454999999999</v>
      </c>
      <c r="M2917">
        <v>-1.1993548999999999</v>
      </c>
      <c r="N2917">
        <v>-1.135356</v>
      </c>
      <c r="O2917">
        <v>-0.94182955999999995</v>
      </c>
      <c r="P2917">
        <v>-0.53522871000000005</v>
      </c>
      <c r="Q2917">
        <v>-0.25198519000000003</v>
      </c>
      <c r="R2917">
        <v>-0.30237225000000001</v>
      </c>
      <c r="S2917">
        <v>-0.29940839000000002</v>
      </c>
      <c r="T2917">
        <v>-0.30518053000000001</v>
      </c>
      <c r="U2917">
        <v>-0.31147907000000002</v>
      </c>
      <c r="V2917">
        <v>-0.26587722000000003</v>
      </c>
      <c r="W2917">
        <v>-0.22461864000000001</v>
      </c>
      <c r="X2917">
        <v>-0.19262784999999999</v>
      </c>
      <c r="Y2917">
        <v>-0.22213898000000001</v>
      </c>
      <c r="Z2917">
        <v>-0.23102017999999999</v>
      </c>
      <c r="AA2917">
        <v>-0.24166391000000001</v>
      </c>
      <c r="AB2917">
        <v>-0.32976566000000002</v>
      </c>
      <c r="AC2917">
        <v>-0.33940121000000001</v>
      </c>
      <c r="AD2917">
        <v>-0.28417513999999999</v>
      </c>
      <c r="AE2917">
        <v>-0.32451870999999999</v>
      </c>
      <c r="AF2917">
        <v>-0.33469904</v>
      </c>
      <c r="AG2917">
        <v>-0.25151073000000002</v>
      </c>
      <c r="AH2917">
        <v>-0.24936430000000001</v>
      </c>
      <c r="AI2917">
        <v>-0.32262143999999998</v>
      </c>
      <c r="AJ2917">
        <v>-0.35610626000000001</v>
      </c>
      <c r="AK2917">
        <v>-0.38378436999999999</v>
      </c>
      <c r="AL2917">
        <v>-0.39446893</v>
      </c>
      <c r="AM2917">
        <v>-0.36791780000000002</v>
      </c>
      <c r="AN2917">
        <v>-0.39174354</v>
      </c>
      <c r="AO2917">
        <v>-0.43041207999999997</v>
      </c>
      <c r="AP2917">
        <v>-0.42881570000000002</v>
      </c>
      <c r="AQ2917">
        <v>-0.44252320000000001</v>
      </c>
      <c r="AR2917">
        <v>-0.43638529999999998</v>
      </c>
      <c r="AS2917">
        <v>-0.41208584999999998</v>
      </c>
      <c r="AT2917">
        <v>-0.42158217999999997</v>
      </c>
      <c r="AU2917">
        <v>-0.4573139</v>
      </c>
      <c r="AV2917">
        <v>-0.45627889999999999</v>
      </c>
      <c r="AW2917">
        <v>-0.46588060999999997</v>
      </c>
      <c r="AX2917">
        <v>-0.52533525000000003</v>
      </c>
      <c r="AY2917">
        <v>-0.52946346</v>
      </c>
      <c r="AZ2917">
        <v>-0.50878230000000002</v>
      </c>
      <c r="BA2917">
        <v>-0.46059271000000002</v>
      </c>
      <c r="BB2917">
        <v>-0.49245245999999998</v>
      </c>
      <c r="BC2917">
        <v>-0.55681689999999995</v>
      </c>
      <c r="BD2917">
        <v>-0.55867630999999995</v>
      </c>
      <c r="BE2917">
        <v>-0.54054078999999999</v>
      </c>
      <c r="BF2917">
        <v>-0.49497583000000001</v>
      </c>
      <c r="BG2917">
        <v>-0.51156056999999999</v>
      </c>
      <c r="BH2917">
        <v>-0.45222348000000001</v>
      </c>
      <c r="BI2917">
        <v>-0.37379235999999999</v>
      </c>
      <c r="BJ2917">
        <v>-0.38815550999999998</v>
      </c>
      <c r="BK2917">
        <v>-0.36641916000000002</v>
      </c>
      <c r="BL2917">
        <v>-0.34329271</v>
      </c>
      <c r="BM2917">
        <v>-0.29487678</v>
      </c>
      <c r="BN2917">
        <v>-0.24470834999999999</v>
      </c>
      <c r="BO2917">
        <v>-0.31664586</v>
      </c>
      <c r="BP2917">
        <v>-0.29454461999999998</v>
      </c>
      <c r="BQ2917">
        <v>-0.19976786999999999</v>
      </c>
      <c r="BR2917">
        <v>-0.20815645999999999</v>
      </c>
      <c r="BS2917">
        <v>-0.18141177</v>
      </c>
      <c r="BT2917">
        <v>-0.12928772999999999</v>
      </c>
      <c r="BU2917">
        <v>-0.13359919000000001</v>
      </c>
      <c r="BV2917">
        <v>-4.2906005999999997E-2</v>
      </c>
      <c r="BW2917">
        <v>7.5272145999999998E-2</v>
      </c>
      <c r="BX2917">
        <v>-1.8598469999999999E-2</v>
      </c>
      <c r="BY2917">
        <v>-3.8110966000000003E-2</v>
      </c>
      <c r="BZ2917">
        <v>-2.6321757000000001E-2</v>
      </c>
      <c r="CA2917">
        <v>-1.4188991999999999E-2</v>
      </c>
      <c r="CB2917">
        <v>0.1048626</v>
      </c>
      <c r="CC2917">
        <v>6.6250840000000005E-2</v>
      </c>
      <c r="CD2917">
        <v>1.6228406000000001E-2</v>
      </c>
      <c r="CE2917">
        <v>1.1651595000000001E-2</v>
      </c>
      <c r="CF2917">
        <v>3.6227077000000003E-2</v>
      </c>
      <c r="CG2917">
        <v>3.9790711999999999E-2</v>
      </c>
      <c r="CH2917">
        <v>8.9482819000000005E-3</v>
      </c>
      <c r="CI2917">
        <v>4.1217596000000002E-2</v>
      </c>
      <c r="CJ2917">
        <v>6.4211952000000003E-2</v>
      </c>
      <c r="CK2917">
        <v>7.8214288000000007E-2</v>
      </c>
      <c r="CL2917">
        <v>9.7234224999999994E-2</v>
      </c>
      <c r="CM2917">
        <v>8.4728937000000004E-2</v>
      </c>
      <c r="CN2917">
        <v>7.9023705999999999E-2</v>
      </c>
      <c r="CO2917">
        <v>8.9143458999999994E-2</v>
      </c>
      <c r="CP2917">
        <v>0.1623937</v>
      </c>
      <c r="CQ2917">
        <v>0.20923275</v>
      </c>
      <c r="CR2917">
        <v>0.14225934000000001</v>
      </c>
      <c r="CS2917">
        <v>0.1268601</v>
      </c>
      <c r="CT2917">
        <v>0.15362818</v>
      </c>
      <c r="CU2917">
        <v>0.20301484</v>
      </c>
      <c r="CV2917">
        <v>0.25523544999999997</v>
      </c>
      <c r="CW2917">
        <v>0.25258151000000001</v>
      </c>
      <c r="CX2917">
        <v>0.22133643</v>
      </c>
      <c r="CY2917">
        <v>0.27771564999999998</v>
      </c>
      <c r="CZ2917">
        <v>0.35905640999999999</v>
      </c>
      <c r="DA2917">
        <v>0.35734631</v>
      </c>
      <c r="DB2917">
        <v>0.36764175999999998</v>
      </c>
      <c r="DC2917">
        <v>0.34156903999999999</v>
      </c>
      <c r="DD2917">
        <v>0.46836107999999999</v>
      </c>
      <c r="DE2917">
        <v>0.50514512</v>
      </c>
      <c r="DF2917">
        <v>0.46935884</v>
      </c>
      <c r="DG2917">
        <v>0.58059026000000002</v>
      </c>
      <c r="DH2917">
        <v>0.53987914999999997</v>
      </c>
      <c r="DI2917">
        <v>0.59762112999999994</v>
      </c>
      <c r="DJ2917">
        <v>0.70153445000000003</v>
      </c>
      <c r="DK2917">
        <v>0.67632451000000005</v>
      </c>
      <c r="DL2917">
        <v>0.63654882000000002</v>
      </c>
      <c r="DM2917">
        <v>0.64649049000000003</v>
      </c>
      <c r="DN2917">
        <v>0.65206576000000005</v>
      </c>
      <c r="DO2917">
        <v>0.67705358000000004</v>
      </c>
      <c r="DP2917">
        <v>0.75025920000000001</v>
      </c>
      <c r="DQ2917">
        <v>0.77503739000000005</v>
      </c>
      <c r="DR2917">
        <v>0.84815337000000002</v>
      </c>
      <c r="DS2917">
        <v>0.86791143000000004</v>
      </c>
      <c r="DT2917">
        <v>0.89371387000000002</v>
      </c>
      <c r="DU2917">
        <v>1.0150854</v>
      </c>
      <c r="DV2917">
        <v>1.2177830000000001</v>
      </c>
      <c r="DW2917">
        <v>1.5269533</v>
      </c>
      <c r="DX2917">
        <v>1.7704937999999999</v>
      </c>
      <c r="DY2917">
        <v>1.9076065</v>
      </c>
      <c r="DZ2917">
        <v>1.8770855</v>
      </c>
      <c r="EA2917">
        <v>1.7762216</v>
      </c>
      <c r="EB2917">
        <v>1.7558720999999999</v>
      </c>
      <c r="EC2917">
        <v>1.8474591</v>
      </c>
      <c r="ED2917">
        <v>2.0868826</v>
      </c>
      <c r="EE2917">
        <v>2.4365575000000002</v>
      </c>
      <c r="EF2917">
        <v>2.5607628</v>
      </c>
      <c r="EG2917">
        <v>2.1841005</v>
      </c>
      <c r="EH2917">
        <v>1.7314265</v>
      </c>
      <c r="EI2917">
        <v>1.5411128000000001</v>
      </c>
      <c r="EJ2917">
        <v>1.5887241999999999</v>
      </c>
      <c r="EK2917">
        <v>1.7227901999999999</v>
      </c>
      <c r="EL2917">
        <v>1.4527075</v>
      </c>
    </row>
    <row r="2918" spans="1:142" x14ac:dyDescent="0.3">
      <c r="A2918" s="1" t="s">
        <v>142</v>
      </c>
      <c r="B2918">
        <v>2</v>
      </c>
      <c r="C2918">
        <v>-0.55409498999999995</v>
      </c>
      <c r="D2918">
        <v>-1.6338474999999999</v>
      </c>
      <c r="E2918">
        <v>-2.1504895999999998</v>
      </c>
      <c r="F2918">
        <v>-2.9797563999999999</v>
      </c>
      <c r="G2918">
        <v>-3.2838455</v>
      </c>
      <c r="H2918">
        <v>-3.4030873000000001</v>
      </c>
      <c r="I2918">
        <v>-3.2956831000000002</v>
      </c>
      <c r="J2918">
        <v>-2.9000477</v>
      </c>
      <c r="K2918">
        <v>-2.3520899000000002</v>
      </c>
      <c r="L2918">
        <v>-1.7246313</v>
      </c>
      <c r="M2918">
        <v>-1.2456189</v>
      </c>
      <c r="N2918">
        <v>-0.92870430999999998</v>
      </c>
      <c r="O2918">
        <v>-0.80953944</v>
      </c>
      <c r="P2918">
        <v>-0.65832362</v>
      </c>
      <c r="Q2918">
        <v>-0.27505653000000002</v>
      </c>
      <c r="R2918">
        <v>8.9511786999999995E-2</v>
      </c>
      <c r="S2918">
        <v>0.27126984999999998</v>
      </c>
      <c r="T2918">
        <v>0.31567996999999998</v>
      </c>
      <c r="U2918">
        <v>0.30663707000000001</v>
      </c>
      <c r="V2918">
        <v>0.32450642000000002</v>
      </c>
      <c r="W2918">
        <v>0.33376925000000002</v>
      </c>
      <c r="X2918">
        <v>0.32329831999999997</v>
      </c>
      <c r="Y2918">
        <v>0.33402177</v>
      </c>
      <c r="Z2918">
        <v>0.32437644999999998</v>
      </c>
      <c r="AA2918">
        <v>0.30435714000000003</v>
      </c>
      <c r="AB2918">
        <v>0.33247464999999998</v>
      </c>
      <c r="AC2918">
        <v>0.36271311000000001</v>
      </c>
      <c r="AD2918">
        <v>0.37392347999999997</v>
      </c>
      <c r="AE2918">
        <v>0.36887837000000001</v>
      </c>
      <c r="AF2918">
        <v>0.29166748999999997</v>
      </c>
      <c r="AG2918">
        <v>0.20818207</v>
      </c>
      <c r="AH2918">
        <v>0.20571429999999999</v>
      </c>
      <c r="AI2918">
        <v>0.22288384999999999</v>
      </c>
      <c r="AJ2918">
        <v>0.27479572000000002</v>
      </c>
      <c r="AK2918">
        <v>0.37691376999999998</v>
      </c>
      <c r="AL2918">
        <v>0.36048778999999997</v>
      </c>
      <c r="AM2918">
        <v>0.25316161999999998</v>
      </c>
      <c r="AN2918">
        <v>0.29371296000000002</v>
      </c>
      <c r="AO2918">
        <v>0.37392787999999999</v>
      </c>
      <c r="AP2918">
        <v>0.29020624</v>
      </c>
      <c r="AQ2918">
        <v>0.22063599</v>
      </c>
      <c r="AR2918">
        <v>0.25056558000000001</v>
      </c>
      <c r="AS2918">
        <v>0.24009138999999999</v>
      </c>
      <c r="AT2918">
        <v>0.22082858999999999</v>
      </c>
      <c r="AU2918">
        <v>0.20850713000000001</v>
      </c>
      <c r="AV2918">
        <v>0.14558167999999999</v>
      </c>
      <c r="AW2918">
        <v>0.11189212</v>
      </c>
      <c r="AX2918">
        <v>0.11420458999999999</v>
      </c>
      <c r="AY2918">
        <v>5.5787165999999999E-2</v>
      </c>
      <c r="AZ2918">
        <v>-5.0810181999999997E-3</v>
      </c>
      <c r="BA2918">
        <v>-2.1357475000000001E-2</v>
      </c>
      <c r="BB2918">
        <v>-6.4268681999999994E-2</v>
      </c>
      <c r="BC2918">
        <v>-6.8788226999999993E-2</v>
      </c>
      <c r="BD2918">
        <v>-1.4881638000000001E-2</v>
      </c>
      <c r="BE2918">
        <v>-4.0110530999999998E-2</v>
      </c>
      <c r="BF2918">
        <v>-5.2199255E-2</v>
      </c>
      <c r="BG2918">
        <v>-1.7482571999999998E-2</v>
      </c>
      <c r="BH2918">
        <v>-2.2834167999999998E-2</v>
      </c>
      <c r="BI2918">
        <v>2.1686206E-2</v>
      </c>
      <c r="BJ2918">
        <v>3.5395260999999999E-3</v>
      </c>
      <c r="BK2918">
        <v>-3.7148621999999999E-2</v>
      </c>
      <c r="BL2918">
        <v>-1.5653263000000001E-2</v>
      </c>
      <c r="BM2918">
        <v>-3.7529337000000003E-2</v>
      </c>
      <c r="BN2918">
        <v>7.8012421999999998E-2</v>
      </c>
      <c r="BO2918">
        <v>0.16152391999999999</v>
      </c>
      <c r="BP2918">
        <v>0.13667156999999999</v>
      </c>
      <c r="BQ2918">
        <v>0.26251356999999997</v>
      </c>
      <c r="BR2918">
        <v>0.28497088999999998</v>
      </c>
      <c r="BS2918">
        <v>0.21944752000000001</v>
      </c>
      <c r="BT2918">
        <v>0.32354835999999998</v>
      </c>
      <c r="BU2918">
        <v>0.41180737000000001</v>
      </c>
      <c r="BV2918">
        <v>0.44103149000000003</v>
      </c>
      <c r="BW2918">
        <v>0.49007857999999999</v>
      </c>
      <c r="BX2918">
        <v>0.44982204999999997</v>
      </c>
      <c r="BY2918">
        <v>0.47767043999999997</v>
      </c>
      <c r="BZ2918">
        <v>0.65726830999999997</v>
      </c>
      <c r="CA2918">
        <v>0.69500846999999999</v>
      </c>
      <c r="CB2918">
        <v>0.63770906000000005</v>
      </c>
      <c r="CC2918">
        <v>0.62169229999999998</v>
      </c>
      <c r="CD2918">
        <v>0.58128663999999997</v>
      </c>
      <c r="CE2918">
        <v>0.61232914999999999</v>
      </c>
      <c r="CF2918">
        <v>0.66899847000000001</v>
      </c>
      <c r="CG2918">
        <v>0.60030777000000002</v>
      </c>
      <c r="CH2918">
        <v>0.56961505999999995</v>
      </c>
      <c r="CI2918">
        <v>0.62645233</v>
      </c>
      <c r="CJ2918">
        <v>0.62889309999999998</v>
      </c>
      <c r="CK2918">
        <v>0.64132929999999999</v>
      </c>
      <c r="CL2918">
        <v>0.64302873999999999</v>
      </c>
      <c r="CM2918">
        <v>0.62967547999999995</v>
      </c>
      <c r="CN2918">
        <v>0.66795470999999995</v>
      </c>
      <c r="CO2918">
        <v>0.64581880000000003</v>
      </c>
      <c r="CP2918">
        <v>0.62150304999999995</v>
      </c>
      <c r="CQ2918">
        <v>0.66674029999999995</v>
      </c>
      <c r="CR2918">
        <v>0.66733587000000005</v>
      </c>
      <c r="CS2918">
        <v>0.64749778999999996</v>
      </c>
      <c r="CT2918">
        <v>0.66523078999999996</v>
      </c>
      <c r="CU2918">
        <v>0.67022409000000005</v>
      </c>
      <c r="CV2918">
        <v>0.67467429000000001</v>
      </c>
      <c r="CW2918">
        <v>0.69084582000000005</v>
      </c>
      <c r="CX2918">
        <v>0.66133847999999995</v>
      </c>
      <c r="CY2918">
        <v>0.64134031999999996</v>
      </c>
      <c r="CZ2918">
        <v>0.70862581999999996</v>
      </c>
      <c r="DA2918">
        <v>0.76036201999999997</v>
      </c>
      <c r="DB2918">
        <v>0.77497490000000002</v>
      </c>
      <c r="DC2918">
        <v>0.78785906000000006</v>
      </c>
      <c r="DD2918">
        <v>0.76338581000000005</v>
      </c>
      <c r="DE2918">
        <v>0.84372227</v>
      </c>
      <c r="DF2918">
        <v>0.90299299</v>
      </c>
      <c r="DG2918">
        <v>0.82583905000000002</v>
      </c>
      <c r="DH2918">
        <v>0.85265709999999995</v>
      </c>
      <c r="DI2918">
        <v>0.84186528999999999</v>
      </c>
      <c r="DJ2918">
        <v>0.83730205999999996</v>
      </c>
      <c r="DK2918">
        <v>0.92695528999999999</v>
      </c>
      <c r="DL2918">
        <v>0.79546561000000005</v>
      </c>
      <c r="DM2918">
        <v>0.63210675000000005</v>
      </c>
      <c r="DN2918">
        <v>0.65125387000000001</v>
      </c>
      <c r="DO2918">
        <v>0.69800125999999996</v>
      </c>
      <c r="DP2918">
        <v>0.69590805</v>
      </c>
      <c r="DQ2918">
        <v>0.61985500000000004</v>
      </c>
      <c r="DR2918">
        <v>0.53556210000000004</v>
      </c>
      <c r="DS2918">
        <v>0.43559477000000002</v>
      </c>
      <c r="DT2918">
        <v>0.29337721</v>
      </c>
      <c r="DU2918">
        <v>0.23552349</v>
      </c>
      <c r="DV2918">
        <v>0.33617196999999999</v>
      </c>
      <c r="DW2918">
        <v>0.49270902</v>
      </c>
      <c r="DX2918">
        <v>0.46123005</v>
      </c>
      <c r="DY2918">
        <v>0.17569789999999999</v>
      </c>
      <c r="DZ2918">
        <v>-0.17652703</v>
      </c>
      <c r="EA2918">
        <v>-0.57012472999999997</v>
      </c>
      <c r="EB2918">
        <v>-1.0630573999999999</v>
      </c>
      <c r="EC2918">
        <v>-1.534848</v>
      </c>
      <c r="ED2918">
        <v>-1.9698418</v>
      </c>
      <c r="EE2918">
        <v>-2.5346950000000001</v>
      </c>
      <c r="EF2918">
        <v>-3.0744639999999999</v>
      </c>
      <c r="EG2918">
        <v>-3.0324593000000002</v>
      </c>
      <c r="EH2918">
        <v>-2.4615990999999999</v>
      </c>
      <c r="EI2918">
        <v>-1.4778289</v>
      </c>
      <c r="EJ2918">
        <v>-0.46946101000000001</v>
      </c>
      <c r="EK2918">
        <v>-0.21369187000000001</v>
      </c>
      <c r="EL2918">
        <v>0.70416248999999997</v>
      </c>
    </row>
    <row r="2919" spans="1:142" x14ac:dyDescent="0.3">
      <c r="A2919" s="1" t="s">
        <v>142</v>
      </c>
      <c r="B2919">
        <v>2</v>
      </c>
      <c r="C2919">
        <v>-1.4249054000000001</v>
      </c>
      <c r="D2919">
        <v>-2.2137254999999998</v>
      </c>
      <c r="E2919">
        <v>-2.4378362999999998</v>
      </c>
      <c r="F2919">
        <v>-2.9245334000000001</v>
      </c>
      <c r="G2919">
        <v>-3.1001924000000001</v>
      </c>
      <c r="H2919">
        <v>-3.0104139000000001</v>
      </c>
      <c r="I2919">
        <v>-2.8656103000000002</v>
      </c>
      <c r="J2919">
        <v>-2.5398816000000002</v>
      </c>
      <c r="K2919">
        <v>-2.1293489000000001</v>
      </c>
      <c r="L2919">
        <v>-1.6022540999999999</v>
      </c>
      <c r="M2919">
        <v>-1.0553551000000001</v>
      </c>
      <c r="N2919">
        <v>-0.74604311000000001</v>
      </c>
      <c r="O2919">
        <v>-0.61381339000000001</v>
      </c>
      <c r="P2919">
        <v>-0.49430655000000001</v>
      </c>
      <c r="Q2919">
        <v>-0.29165078</v>
      </c>
      <c r="R2919">
        <v>1.8438402999999999E-2</v>
      </c>
      <c r="S2919">
        <v>0.31726570999999998</v>
      </c>
      <c r="T2919">
        <v>0.47899046000000001</v>
      </c>
      <c r="U2919">
        <v>0.50118390000000002</v>
      </c>
      <c r="V2919">
        <v>0.45946500000000001</v>
      </c>
      <c r="W2919">
        <v>0.44385145999999998</v>
      </c>
      <c r="X2919">
        <v>0.49431609999999998</v>
      </c>
      <c r="Y2919">
        <v>0.52885873999999999</v>
      </c>
      <c r="Z2919">
        <v>0.47000668000000001</v>
      </c>
      <c r="AA2919">
        <v>0.41833256000000002</v>
      </c>
      <c r="AB2919">
        <v>0.43502985999999999</v>
      </c>
      <c r="AC2919">
        <v>0.456206</v>
      </c>
      <c r="AD2919">
        <v>0.49804030999999999</v>
      </c>
      <c r="AE2919">
        <v>0.53087269999999998</v>
      </c>
      <c r="AF2919">
        <v>0.49334189000000001</v>
      </c>
      <c r="AG2919">
        <v>0.46848782999999999</v>
      </c>
      <c r="AH2919">
        <v>0.47870750000000001</v>
      </c>
      <c r="AI2919">
        <v>0.50342887999999997</v>
      </c>
      <c r="AJ2919">
        <v>0.54585050999999996</v>
      </c>
      <c r="AK2919">
        <v>0.49910748999999999</v>
      </c>
      <c r="AL2919">
        <v>0.43948120000000002</v>
      </c>
      <c r="AM2919">
        <v>0.51735995000000001</v>
      </c>
      <c r="AN2919">
        <v>0.55020252999999997</v>
      </c>
      <c r="AO2919">
        <v>0.45588134000000002</v>
      </c>
      <c r="AP2919">
        <v>0.40383901999999999</v>
      </c>
      <c r="AQ2919">
        <v>0.41281421000000001</v>
      </c>
      <c r="AR2919">
        <v>0.42653774</v>
      </c>
      <c r="AS2919">
        <v>0.42120289999999999</v>
      </c>
      <c r="AT2919">
        <v>0.39232334000000002</v>
      </c>
      <c r="AU2919">
        <v>0.38139422000000001</v>
      </c>
      <c r="AV2919">
        <v>0.35930862000000002</v>
      </c>
      <c r="AW2919">
        <v>0.32969696999999998</v>
      </c>
      <c r="AX2919">
        <v>0.34742972</v>
      </c>
      <c r="AY2919">
        <v>0.3366787</v>
      </c>
      <c r="AZ2919">
        <v>0.31153311</v>
      </c>
      <c r="BA2919">
        <v>0.33408975000000002</v>
      </c>
      <c r="BB2919">
        <v>0.29541031000000001</v>
      </c>
      <c r="BC2919">
        <v>0.23153797000000001</v>
      </c>
      <c r="BD2919">
        <v>0.23667973</v>
      </c>
      <c r="BE2919">
        <v>0.23093241</v>
      </c>
      <c r="BF2919">
        <v>0.21841749999999999</v>
      </c>
      <c r="BG2919">
        <v>0.20186330999999999</v>
      </c>
      <c r="BH2919">
        <v>0.16081462999999999</v>
      </c>
      <c r="BI2919">
        <v>0.20990437000000001</v>
      </c>
      <c r="BJ2919">
        <v>0.28010653000000002</v>
      </c>
      <c r="BK2919">
        <v>0.22078450999999999</v>
      </c>
      <c r="BL2919">
        <v>0.15865288999999999</v>
      </c>
      <c r="BM2919">
        <v>0.17760286</v>
      </c>
      <c r="BN2919">
        <v>0.18358500999999999</v>
      </c>
      <c r="BO2919">
        <v>0.16714665000000001</v>
      </c>
      <c r="BP2919">
        <v>0.17130339</v>
      </c>
      <c r="BQ2919">
        <v>0.18656710000000001</v>
      </c>
      <c r="BR2919">
        <v>0.19808851</v>
      </c>
      <c r="BS2919">
        <v>0.23511127000000001</v>
      </c>
      <c r="BT2919">
        <v>0.30032862999999999</v>
      </c>
      <c r="BU2919">
        <v>0.31153311</v>
      </c>
      <c r="BV2919">
        <v>0.28423215000000002</v>
      </c>
      <c r="BW2919">
        <v>0.34022102999999998</v>
      </c>
      <c r="BX2919">
        <v>0.43687516999999998</v>
      </c>
      <c r="BY2919">
        <v>0.46109974999999997</v>
      </c>
      <c r="BZ2919">
        <v>0.4371467</v>
      </c>
      <c r="CA2919">
        <v>0.41549684999999997</v>
      </c>
      <c r="CB2919">
        <v>0.43948120000000002</v>
      </c>
      <c r="CC2919">
        <v>0.52135381000000003</v>
      </c>
      <c r="CD2919">
        <v>0.56929461999999997</v>
      </c>
      <c r="CE2919">
        <v>0.56850683000000002</v>
      </c>
      <c r="CF2919">
        <v>0.60875789000000002</v>
      </c>
      <c r="CG2919">
        <v>0.66903973000000005</v>
      </c>
      <c r="CH2919">
        <v>0.67165297000000002</v>
      </c>
      <c r="CI2919">
        <v>0.65882079999999998</v>
      </c>
      <c r="CJ2919">
        <v>0.68448425999999996</v>
      </c>
      <c r="CK2919">
        <v>0.70257963999999995</v>
      </c>
      <c r="CL2919">
        <v>0.69273368000000002</v>
      </c>
      <c r="CM2919">
        <v>0.67892076999999995</v>
      </c>
      <c r="CN2919">
        <v>0.68569265000000001</v>
      </c>
      <c r="CO2919">
        <v>0.73731840999999998</v>
      </c>
      <c r="CP2919">
        <v>0.75021229</v>
      </c>
      <c r="CQ2919">
        <v>0.69023500000000004</v>
      </c>
      <c r="CR2919">
        <v>0.68758047</v>
      </c>
      <c r="CS2919">
        <v>0.71323683999999998</v>
      </c>
      <c r="CT2919">
        <v>0.65603144000000002</v>
      </c>
      <c r="CU2919">
        <v>0.60270175999999998</v>
      </c>
      <c r="CV2919">
        <v>0.61476679999999995</v>
      </c>
      <c r="CW2919">
        <v>0.65882079999999998</v>
      </c>
      <c r="CX2919">
        <v>0.70724229999999999</v>
      </c>
      <c r="CY2919">
        <v>0.70482518999999999</v>
      </c>
      <c r="CZ2919">
        <v>0.67171201000000003</v>
      </c>
      <c r="DA2919">
        <v>0.65926803</v>
      </c>
      <c r="DB2919">
        <v>0.66971219999999998</v>
      </c>
      <c r="DC2919">
        <v>0.71734397999999999</v>
      </c>
      <c r="DD2919">
        <v>0.73193399999999997</v>
      </c>
      <c r="DE2919">
        <v>0.69415075999999998</v>
      </c>
      <c r="DF2919">
        <v>0.72505849</v>
      </c>
      <c r="DG2919">
        <v>0.74397860000000005</v>
      </c>
      <c r="DH2919">
        <v>0.64523858000000001</v>
      </c>
      <c r="DI2919">
        <v>0.55906339999999999</v>
      </c>
      <c r="DJ2919">
        <v>0.51180347999999998</v>
      </c>
      <c r="DK2919">
        <v>0.45775949999999999</v>
      </c>
      <c r="DL2919">
        <v>0.43054996000000001</v>
      </c>
      <c r="DM2919">
        <v>0.41233124999999998</v>
      </c>
      <c r="DN2919">
        <v>0.42877304999999999</v>
      </c>
      <c r="DO2919">
        <v>0.43570893999999999</v>
      </c>
      <c r="DP2919">
        <v>0.32672620000000002</v>
      </c>
      <c r="DQ2919">
        <v>0.23618</v>
      </c>
      <c r="DR2919">
        <v>0.22014160999999999</v>
      </c>
      <c r="DS2919">
        <v>0.13652930999999999</v>
      </c>
      <c r="DT2919">
        <v>6.4276703000000004E-2</v>
      </c>
      <c r="DU2919">
        <v>0.13226964999999999</v>
      </c>
      <c r="DV2919">
        <v>0.21812129</v>
      </c>
      <c r="DW2919">
        <v>0.15304629</v>
      </c>
      <c r="DX2919">
        <v>-0.10011391</v>
      </c>
      <c r="DY2919">
        <v>-0.45615548</v>
      </c>
      <c r="DZ2919">
        <v>-0.88904225000000003</v>
      </c>
      <c r="EA2919">
        <v>-1.4298523999999999</v>
      </c>
      <c r="EB2919">
        <v>-1.9313817</v>
      </c>
      <c r="EC2919">
        <v>-2.2494025999999998</v>
      </c>
      <c r="ED2919">
        <v>-2.5532007999999999</v>
      </c>
      <c r="EE2919">
        <v>-2.9490674000000001</v>
      </c>
      <c r="EF2919">
        <v>-3.0699523000000002</v>
      </c>
      <c r="EG2919">
        <v>-2.6803880000000002</v>
      </c>
      <c r="EH2919">
        <v>-1.9936076</v>
      </c>
      <c r="EI2919">
        <v>-1.1376767000000001</v>
      </c>
      <c r="EJ2919">
        <v>-0.39209496999999999</v>
      </c>
      <c r="EK2919">
        <v>-6.7720539999999996E-3</v>
      </c>
      <c r="EL2919">
        <v>0.42161386000000001</v>
      </c>
    </row>
    <row r="2920" spans="1:142" x14ac:dyDescent="0.3">
      <c r="A2920" s="1" t="s">
        <v>142</v>
      </c>
      <c r="B2920">
        <v>2</v>
      </c>
      <c r="C2920">
        <v>-0.61273018000000001</v>
      </c>
      <c r="D2920">
        <v>-1.7209611</v>
      </c>
      <c r="E2920">
        <v>-2.3241675000000002</v>
      </c>
      <c r="F2920">
        <v>-3.0222064999999998</v>
      </c>
      <c r="G2920">
        <v>-3.3013992000000001</v>
      </c>
      <c r="H2920">
        <v>-3.2932293000000001</v>
      </c>
      <c r="I2920">
        <v>-3.1441553999999998</v>
      </c>
      <c r="J2920">
        <v>-2.7312455999999998</v>
      </c>
      <c r="K2920">
        <v>-2.1453245999999999</v>
      </c>
      <c r="L2920">
        <v>-1.4967154</v>
      </c>
      <c r="M2920">
        <v>-0.96273692</v>
      </c>
      <c r="N2920">
        <v>-0.86402615999999999</v>
      </c>
      <c r="O2920">
        <v>-0.78803902000000003</v>
      </c>
      <c r="P2920">
        <v>-0.37625542000000001</v>
      </c>
      <c r="Q2920">
        <v>1.3840963999999999E-3</v>
      </c>
      <c r="R2920">
        <v>0.18644906</v>
      </c>
      <c r="S2920">
        <v>0.20417689</v>
      </c>
      <c r="T2920">
        <v>0.235403</v>
      </c>
      <c r="U2920">
        <v>0.29185325000000001</v>
      </c>
      <c r="V2920">
        <v>0.28031265999999999</v>
      </c>
      <c r="W2920">
        <v>0.31697271999999999</v>
      </c>
      <c r="X2920">
        <v>0.32411925000000003</v>
      </c>
      <c r="Y2920">
        <v>0.28684883</v>
      </c>
      <c r="Z2920">
        <v>0.28274326</v>
      </c>
      <c r="AA2920">
        <v>0.32651618999999998</v>
      </c>
      <c r="AB2920">
        <v>0.38858642999999998</v>
      </c>
      <c r="AC2920">
        <v>0.36801073000000001</v>
      </c>
      <c r="AD2920">
        <v>0.35248380000000001</v>
      </c>
      <c r="AE2920">
        <v>0.39822745999999998</v>
      </c>
      <c r="AF2920">
        <v>0.33071665</v>
      </c>
      <c r="AG2920">
        <v>0.28987188000000003</v>
      </c>
      <c r="AH2920">
        <v>0.29266027</v>
      </c>
      <c r="AI2920">
        <v>0.25629267</v>
      </c>
      <c r="AJ2920">
        <v>0.28086170999999999</v>
      </c>
      <c r="AK2920">
        <v>0.26634118000000001</v>
      </c>
      <c r="AL2920">
        <v>0.22616907</v>
      </c>
      <c r="AM2920">
        <v>0.22364966</v>
      </c>
      <c r="AN2920">
        <v>0.22126957999999999</v>
      </c>
      <c r="AO2920">
        <v>0.22576930000000001</v>
      </c>
      <c r="AP2920">
        <v>0.21784410000000001</v>
      </c>
      <c r="AQ2920">
        <v>0.16518448999999999</v>
      </c>
      <c r="AR2920">
        <v>0.12864718</v>
      </c>
      <c r="AS2920">
        <v>0.13184303999999999</v>
      </c>
      <c r="AT2920">
        <v>0.10208459</v>
      </c>
      <c r="AU2920">
        <v>5.5187646999999999E-2</v>
      </c>
      <c r="AV2920">
        <v>8.5867752000000006E-2</v>
      </c>
      <c r="AW2920">
        <v>8.2513476000000002E-2</v>
      </c>
      <c r="AX2920">
        <v>-2.0076247000000002E-3</v>
      </c>
      <c r="AY2920">
        <v>-9.9642273999999992E-3</v>
      </c>
      <c r="AZ2920">
        <v>-8.9079499999999995E-3</v>
      </c>
      <c r="BA2920">
        <v>-4.0563500000000002E-2</v>
      </c>
      <c r="BB2920">
        <v>-4.0634966000000002E-2</v>
      </c>
      <c r="BC2920">
        <v>-4.2373174999999999E-2</v>
      </c>
      <c r="BD2920">
        <v>-1.4902521999999999E-3</v>
      </c>
      <c r="BE2920">
        <v>3.5276873E-2</v>
      </c>
      <c r="BF2920">
        <v>-3.6869131E-3</v>
      </c>
      <c r="BG2920">
        <v>2.9059139000000001E-2</v>
      </c>
      <c r="BH2920">
        <v>4.8736465999999999E-2</v>
      </c>
      <c r="BI2920">
        <v>2.9224258999999999E-4</v>
      </c>
      <c r="BJ2920">
        <v>2.3670348000000001E-2</v>
      </c>
      <c r="BK2920">
        <v>8.9290373000000006E-2</v>
      </c>
      <c r="BL2920">
        <v>0.12652970999999999</v>
      </c>
      <c r="BM2920">
        <v>0.14140992999999999</v>
      </c>
      <c r="BN2920">
        <v>0.23610785000000001</v>
      </c>
      <c r="BO2920">
        <v>0.28531295000000001</v>
      </c>
      <c r="BP2920">
        <v>0.25857730000000001</v>
      </c>
      <c r="BQ2920">
        <v>0.32971243</v>
      </c>
      <c r="BR2920">
        <v>0.40952543000000002</v>
      </c>
      <c r="BS2920">
        <v>0.44013606999999999</v>
      </c>
      <c r="BT2920">
        <v>0.49925530000000001</v>
      </c>
      <c r="BU2920">
        <v>0.54823217000000002</v>
      </c>
      <c r="BV2920">
        <v>0.53856117000000003</v>
      </c>
      <c r="BW2920">
        <v>0.55388978</v>
      </c>
      <c r="BX2920">
        <v>0.58305107</v>
      </c>
      <c r="BY2920">
        <v>0.56606226999999998</v>
      </c>
      <c r="BZ2920">
        <v>0.56145955999999997</v>
      </c>
      <c r="CA2920">
        <v>0.57336383999999996</v>
      </c>
      <c r="CB2920">
        <v>0.59680034000000004</v>
      </c>
      <c r="CC2920">
        <v>0.59650681000000005</v>
      </c>
      <c r="CD2920">
        <v>0.58548120999999997</v>
      </c>
      <c r="CE2920">
        <v>0.6395227</v>
      </c>
      <c r="CF2920">
        <v>0.64986073</v>
      </c>
      <c r="CG2920">
        <v>0.57931553000000002</v>
      </c>
      <c r="CH2920">
        <v>0.57194674000000001</v>
      </c>
      <c r="CI2920">
        <v>0.62779373999999999</v>
      </c>
      <c r="CJ2920">
        <v>0.63646961000000002</v>
      </c>
      <c r="CK2920">
        <v>0.61881249000000005</v>
      </c>
      <c r="CL2920">
        <v>0.58577606000000004</v>
      </c>
      <c r="CM2920">
        <v>0.54492008000000003</v>
      </c>
      <c r="CN2920">
        <v>0.56223968999999996</v>
      </c>
      <c r="CO2920">
        <v>0.54996310999999998</v>
      </c>
      <c r="CP2920">
        <v>0.56285834000000001</v>
      </c>
      <c r="CQ2920">
        <v>0.63521057000000003</v>
      </c>
      <c r="CR2920">
        <v>0.65927919000000001</v>
      </c>
      <c r="CS2920">
        <v>0.67576946999999998</v>
      </c>
      <c r="CT2920">
        <v>0.68984908</v>
      </c>
      <c r="CU2920">
        <v>0.71517209999999998</v>
      </c>
      <c r="CV2920">
        <v>0.70358600999999998</v>
      </c>
      <c r="CW2920">
        <v>0.70372597999999997</v>
      </c>
      <c r="CX2920">
        <v>0.71274596000000001</v>
      </c>
      <c r="CY2920">
        <v>0.69644329000000005</v>
      </c>
      <c r="CZ2920">
        <v>0.74640929</v>
      </c>
      <c r="DA2920">
        <v>0.75652569999999997</v>
      </c>
      <c r="DB2920">
        <v>0.76265667000000004</v>
      </c>
      <c r="DC2920">
        <v>0.77588299999999999</v>
      </c>
      <c r="DD2920">
        <v>0.81107472999999997</v>
      </c>
      <c r="DE2920">
        <v>0.89290948999999997</v>
      </c>
      <c r="DF2920">
        <v>0.88821616000000003</v>
      </c>
      <c r="DG2920">
        <v>0.88078670999999997</v>
      </c>
      <c r="DH2920">
        <v>0.89555123999999997</v>
      </c>
      <c r="DI2920">
        <v>0.87427615999999997</v>
      </c>
      <c r="DJ2920">
        <v>0.90838598999999998</v>
      </c>
      <c r="DK2920">
        <v>0.91467781000000004</v>
      </c>
      <c r="DL2920">
        <v>0.82348734999999995</v>
      </c>
      <c r="DM2920">
        <v>0.72795507000000004</v>
      </c>
      <c r="DN2920">
        <v>0.62351418000000003</v>
      </c>
      <c r="DO2920">
        <v>0.57755245</v>
      </c>
      <c r="DP2920">
        <v>0.54310612000000003</v>
      </c>
      <c r="DQ2920">
        <v>0.52931101000000003</v>
      </c>
      <c r="DR2920">
        <v>0.51688135999999996</v>
      </c>
      <c r="DS2920">
        <v>0.43081388999999998</v>
      </c>
      <c r="DT2920">
        <v>0.39851971000000003</v>
      </c>
      <c r="DU2920">
        <v>0.35602309999999998</v>
      </c>
      <c r="DV2920">
        <v>0.33294560000000001</v>
      </c>
      <c r="DW2920">
        <v>0.39132843</v>
      </c>
      <c r="DX2920">
        <v>0.47057586000000001</v>
      </c>
      <c r="DY2920">
        <v>0.43337425000000002</v>
      </c>
      <c r="DZ2920">
        <v>0.15034080999999999</v>
      </c>
      <c r="EA2920">
        <v>-0.28650674999999998</v>
      </c>
      <c r="EB2920">
        <v>-0.82893174000000003</v>
      </c>
      <c r="EC2920">
        <v>-1.3693166000000001</v>
      </c>
      <c r="ED2920">
        <v>-1.7430996999999999</v>
      </c>
      <c r="EE2920">
        <v>-2.2327108999999998</v>
      </c>
      <c r="EF2920">
        <v>-2.8646074000000001</v>
      </c>
      <c r="EG2920">
        <v>-3.1549114</v>
      </c>
      <c r="EH2920">
        <v>-2.9501637999999999</v>
      </c>
      <c r="EI2920">
        <v>-2.2128407999999999</v>
      </c>
      <c r="EJ2920">
        <v>-1.2981100999999999</v>
      </c>
      <c r="EK2920">
        <v>-1.0721350000000001</v>
      </c>
      <c r="EL2920">
        <v>-0.27134985</v>
      </c>
    </row>
    <row r="2921" spans="1:142" x14ac:dyDescent="0.3">
      <c r="A2921" s="1" t="s">
        <v>142</v>
      </c>
      <c r="B2921">
        <v>2</v>
      </c>
      <c r="C2921">
        <v>0.23530978</v>
      </c>
      <c r="D2921">
        <v>-0.84037583000000005</v>
      </c>
      <c r="E2921">
        <v>-1.7930642999999999</v>
      </c>
      <c r="F2921">
        <v>-2.6119322</v>
      </c>
      <c r="G2921">
        <v>-3.2665359999999999</v>
      </c>
      <c r="H2921">
        <v>-3.5143556999999999</v>
      </c>
      <c r="I2921">
        <v>-3.3698302</v>
      </c>
      <c r="J2921">
        <v>-3.0491863000000001</v>
      </c>
      <c r="K2921">
        <v>-2.2947123</v>
      </c>
      <c r="L2921">
        <v>-1.5015023999999999</v>
      </c>
      <c r="M2921">
        <v>-1.0284236</v>
      </c>
      <c r="N2921">
        <v>-0.93206595000000003</v>
      </c>
      <c r="O2921">
        <v>-0.72251076000000003</v>
      </c>
      <c r="P2921">
        <v>-0.33965559000000001</v>
      </c>
      <c r="Q2921">
        <v>0.11337719</v>
      </c>
      <c r="R2921">
        <v>0.23257298000000001</v>
      </c>
      <c r="S2921">
        <v>0.14139088</v>
      </c>
      <c r="T2921">
        <v>0.23088705000000001</v>
      </c>
      <c r="U2921">
        <v>0.20090021</v>
      </c>
      <c r="V2921">
        <v>0.18629100000000001</v>
      </c>
      <c r="W2921">
        <v>0.17650431</v>
      </c>
      <c r="X2921">
        <v>0.17710712000000001</v>
      </c>
      <c r="Y2921">
        <v>0.19576826999999999</v>
      </c>
      <c r="Z2921">
        <v>0.20574758000000001</v>
      </c>
      <c r="AA2921">
        <v>0.25740781000000001</v>
      </c>
      <c r="AB2921">
        <v>0.19994344</v>
      </c>
      <c r="AC2921">
        <v>0.13311329999999999</v>
      </c>
      <c r="AD2921">
        <v>0.18749836</v>
      </c>
      <c r="AE2921">
        <v>0.17431084999999999</v>
      </c>
      <c r="AF2921">
        <v>0.11780984999999999</v>
      </c>
      <c r="AG2921">
        <v>0.117048</v>
      </c>
      <c r="AH2921">
        <v>0.11885154000000001</v>
      </c>
      <c r="AI2921">
        <v>0.18957531999999999</v>
      </c>
      <c r="AJ2921">
        <v>0.10675471</v>
      </c>
      <c r="AK2921">
        <v>7.6737391000000002E-2</v>
      </c>
      <c r="AL2921">
        <v>1.8006293E-2</v>
      </c>
      <c r="AM2921">
        <v>3.7186958999999999E-2</v>
      </c>
      <c r="AN2921">
        <v>9.2537207999999996E-2</v>
      </c>
      <c r="AO2921">
        <v>-3.4123616000000002E-2</v>
      </c>
      <c r="AP2921">
        <v>-5.2231369E-2</v>
      </c>
      <c r="AQ2921">
        <v>-7.4181333999999996E-3</v>
      </c>
      <c r="AR2921">
        <v>-3.9916658000000001E-2</v>
      </c>
      <c r="AS2921">
        <v>-0.11240247</v>
      </c>
      <c r="AT2921">
        <v>-9.7424704000000001E-2</v>
      </c>
      <c r="AU2921">
        <v>-7.8537259999999998E-2</v>
      </c>
      <c r="AV2921">
        <v>-0.19573673999999999</v>
      </c>
      <c r="AW2921">
        <v>-0.20839890999999999</v>
      </c>
      <c r="AX2921">
        <v>-0.23187751000000001</v>
      </c>
      <c r="AY2921">
        <v>-0.19513057</v>
      </c>
      <c r="AZ2921">
        <v>-0.13097022</v>
      </c>
      <c r="BA2921">
        <v>-0.20302203999999999</v>
      </c>
      <c r="BB2921">
        <v>-0.17115601</v>
      </c>
      <c r="BC2921">
        <v>-0.18663740000000001</v>
      </c>
      <c r="BD2921">
        <v>-0.20644082999999999</v>
      </c>
      <c r="BE2921">
        <v>-0.14909352000000001</v>
      </c>
      <c r="BF2921">
        <v>-7.8938879000000003E-2</v>
      </c>
      <c r="BG2921">
        <v>-7.3073045000000003E-2</v>
      </c>
      <c r="BH2921">
        <v>3.5077455000000002E-3</v>
      </c>
      <c r="BI2921">
        <v>7.3387347000000006E-2</v>
      </c>
      <c r="BJ2921">
        <v>9.2180436000000004E-2</v>
      </c>
      <c r="BK2921">
        <v>0.16406559000000001</v>
      </c>
      <c r="BL2921">
        <v>0.12304503</v>
      </c>
      <c r="BM2921">
        <v>0.28452414999999998</v>
      </c>
      <c r="BN2921">
        <v>0.30789335000000001</v>
      </c>
      <c r="BO2921">
        <v>0.34136663</v>
      </c>
      <c r="BP2921">
        <v>0.40080304</v>
      </c>
      <c r="BQ2921">
        <v>0.40857413999999997</v>
      </c>
      <c r="BR2921">
        <v>0.49163509</v>
      </c>
      <c r="BS2921">
        <v>0.53519077000000004</v>
      </c>
      <c r="BT2921">
        <v>0.47236463000000001</v>
      </c>
      <c r="BU2921">
        <v>0.46200004</v>
      </c>
      <c r="BV2921">
        <v>0.56562539999999994</v>
      </c>
      <c r="BW2921">
        <v>0.52728967000000004</v>
      </c>
      <c r="BX2921">
        <v>0.46658624999999998</v>
      </c>
      <c r="BY2921">
        <v>0.46511851999999998</v>
      </c>
      <c r="BZ2921">
        <v>0.48796294000000001</v>
      </c>
      <c r="CA2921">
        <v>0.59213713000000001</v>
      </c>
      <c r="CB2921">
        <v>0.53598608000000003</v>
      </c>
      <c r="CC2921">
        <v>0.51606090999999998</v>
      </c>
      <c r="CD2921">
        <v>0.53749311</v>
      </c>
      <c r="CE2921">
        <v>0.54749216999999994</v>
      </c>
      <c r="CF2921">
        <v>0.50664240000000005</v>
      </c>
      <c r="CG2921">
        <v>0.61112082000000001</v>
      </c>
      <c r="CH2921">
        <v>0.61341014999999999</v>
      </c>
      <c r="CI2921">
        <v>0.58007101999999999</v>
      </c>
      <c r="CJ2921">
        <v>0.57208300999999995</v>
      </c>
      <c r="CK2921">
        <v>0.53396754999999996</v>
      </c>
      <c r="CL2921">
        <v>0.58953683999999995</v>
      </c>
      <c r="CM2921">
        <v>0.57306142000000004</v>
      </c>
      <c r="CN2921">
        <v>0.57711942000000005</v>
      </c>
      <c r="CO2921">
        <v>0.65005245</v>
      </c>
      <c r="CP2921">
        <v>0.68388662</v>
      </c>
      <c r="CQ2921">
        <v>0.70595635000000001</v>
      </c>
      <c r="CR2921">
        <v>0.70327764000000004</v>
      </c>
      <c r="CS2921">
        <v>0.74535686999999995</v>
      </c>
      <c r="CT2921">
        <v>0.84261549999999996</v>
      </c>
      <c r="CU2921">
        <v>0.80588013999999997</v>
      </c>
      <c r="CV2921">
        <v>0.78135239999999995</v>
      </c>
      <c r="CW2921">
        <v>0.78215069999999998</v>
      </c>
      <c r="CX2921">
        <v>0.94896307000000002</v>
      </c>
      <c r="CY2921">
        <v>0.95124456000000002</v>
      </c>
      <c r="CZ2921">
        <v>0.92981398000000004</v>
      </c>
      <c r="DA2921">
        <v>0.95897016000000002</v>
      </c>
      <c r="DB2921">
        <v>0.95022837999999998</v>
      </c>
      <c r="DC2921">
        <v>0.98851385000000003</v>
      </c>
      <c r="DD2921">
        <v>0.99581412999999996</v>
      </c>
      <c r="DE2921">
        <v>0.99544219</v>
      </c>
      <c r="DF2921">
        <v>0.94213146000000003</v>
      </c>
      <c r="DG2921">
        <v>1.0080286000000001</v>
      </c>
      <c r="DH2921">
        <v>0.93780237</v>
      </c>
      <c r="DI2921">
        <v>1.0023032999999999</v>
      </c>
      <c r="DJ2921">
        <v>0.99496519999999999</v>
      </c>
      <c r="DK2921">
        <v>0.96200958000000003</v>
      </c>
      <c r="DL2921">
        <v>0.94880602999999997</v>
      </c>
      <c r="DM2921">
        <v>0.90391955000000002</v>
      </c>
      <c r="DN2921">
        <v>0.76950052999999996</v>
      </c>
      <c r="DO2921">
        <v>0.64695267999999995</v>
      </c>
      <c r="DP2921">
        <v>0.57201939999999996</v>
      </c>
      <c r="DQ2921">
        <v>0.54941132000000004</v>
      </c>
      <c r="DR2921">
        <v>0.59519706999999999</v>
      </c>
      <c r="DS2921">
        <v>0.45362734999999998</v>
      </c>
      <c r="DT2921">
        <v>0.24270365999999999</v>
      </c>
      <c r="DU2921">
        <v>0.12611532</v>
      </c>
      <c r="DV2921">
        <v>1.5405339000000001E-2</v>
      </c>
      <c r="DW2921">
        <v>4.0367744999999997E-3</v>
      </c>
      <c r="DX2921">
        <v>0.11656173</v>
      </c>
      <c r="DY2921">
        <v>1.1065899000000001E-2</v>
      </c>
      <c r="DZ2921">
        <v>-0.38705618000000003</v>
      </c>
      <c r="EA2921">
        <v>-0.79988762000000002</v>
      </c>
      <c r="EB2921">
        <v>-1.1701737999999999</v>
      </c>
      <c r="EC2921">
        <v>-1.6433237999999999</v>
      </c>
      <c r="ED2921">
        <v>-2.1217847000000001</v>
      </c>
      <c r="EE2921">
        <v>-2.7495023999999999</v>
      </c>
      <c r="EF2921">
        <v>-3.2020293</v>
      </c>
      <c r="EG2921">
        <v>-3.1494536000000002</v>
      </c>
      <c r="EH2921">
        <v>-2.1870099000000001</v>
      </c>
      <c r="EI2921">
        <v>-1.0006466999999999</v>
      </c>
      <c r="EJ2921">
        <v>6.7907736999999996E-2</v>
      </c>
      <c r="EK2921">
        <v>0.54994551000000003</v>
      </c>
      <c r="EL2921">
        <v>0.80567321999999997</v>
      </c>
    </row>
    <row r="2922" spans="1:142" x14ac:dyDescent="0.3">
      <c r="A2922" s="1" t="s">
        <v>142</v>
      </c>
      <c r="B2922">
        <v>2</v>
      </c>
      <c r="C2922">
        <v>-0.4389208</v>
      </c>
      <c r="D2922">
        <v>-1.1538643</v>
      </c>
      <c r="E2922">
        <v>-1.6730722</v>
      </c>
      <c r="F2922">
        <v>-2.0353859999999999</v>
      </c>
      <c r="G2922">
        <v>-2.1470615</v>
      </c>
      <c r="H2922">
        <v>-1.9728903</v>
      </c>
      <c r="I2922">
        <v>-1.6209251</v>
      </c>
      <c r="J2922">
        <v>-1.267088</v>
      </c>
      <c r="K2922">
        <v>-0.94534216999999998</v>
      </c>
      <c r="L2922">
        <v>-0.79597382000000005</v>
      </c>
      <c r="M2922">
        <v>-0.65215427000000004</v>
      </c>
      <c r="N2922">
        <v>-0.37559378999999998</v>
      </c>
      <c r="O2922">
        <v>-0.16784624000000001</v>
      </c>
      <c r="P2922">
        <v>-0.14830362999999999</v>
      </c>
      <c r="Q2922">
        <v>-0.20988456</v>
      </c>
      <c r="R2922">
        <v>-0.20231715</v>
      </c>
      <c r="S2922">
        <v>-0.19051905999999999</v>
      </c>
      <c r="T2922">
        <v>-0.21388596000000001</v>
      </c>
      <c r="U2922">
        <v>-0.23301057</v>
      </c>
      <c r="V2922">
        <v>-0.13793462000000001</v>
      </c>
      <c r="W2922">
        <v>-0.16860332</v>
      </c>
      <c r="X2922">
        <v>-0.17995179</v>
      </c>
      <c r="Y2922">
        <v>-0.18910941000000001</v>
      </c>
      <c r="Z2922">
        <v>-0.19873241999999999</v>
      </c>
      <c r="AA2922">
        <v>-0.1942796</v>
      </c>
      <c r="AB2922">
        <v>-0.20598846000000001</v>
      </c>
      <c r="AC2922">
        <v>-0.16947206000000001</v>
      </c>
      <c r="AD2922">
        <v>-0.22654071000000001</v>
      </c>
      <c r="AE2922">
        <v>-0.19264391</v>
      </c>
      <c r="AF2922">
        <v>-0.27202021999999998</v>
      </c>
      <c r="AG2922">
        <v>-0.30891221000000002</v>
      </c>
      <c r="AH2922">
        <v>-0.26985901000000001</v>
      </c>
      <c r="AI2922">
        <v>-0.32032175000000002</v>
      </c>
      <c r="AJ2922">
        <v>-0.31223395999999998</v>
      </c>
      <c r="AK2922">
        <v>-0.29082860999999999</v>
      </c>
      <c r="AL2922">
        <v>-0.24749446999999999</v>
      </c>
      <c r="AM2922">
        <v>-0.31400133000000002</v>
      </c>
      <c r="AN2922">
        <v>-0.34216711</v>
      </c>
      <c r="AO2922">
        <v>-0.30556921999999997</v>
      </c>
      <c r="AP2922">
        <v>-0.36970448</v>
      </c>
      <c r="AQ2922">
        <v>-0.3501573</v>
      </c>
      <c r="AR2922">
        <v>-0.35291486999999999</v>
      </c>
      <c r="AS2922">
        <v>-0.37315907999999998</v>
      </c>
      <c r="AT2922">
        <v>-0.37258467000000001</v>
      </c>
      <c r="AU2922">
        <v>-0.35000361000000002</v>
      </c>
      <c r="AV2922">
        <v>-0.38711192999999999</v>
      </c>
      <c r="AW2922">
        <v>-0.32484586999999998</v>
      </c>
      <c r="AX2922">
        <v>-0.3028015</v>
      </c>
      <c r="AY2922">
        <v>-0.31482350999999997</v>
      </c>
      <c r="AZ2922">
        <v>-0.27495428</v>
      </c>
      <c r="BA2922">
        <v>-0.22643352</v>
      </c>
      <c r="BB2922">
        <v>-0.22382181000000001</v>
      </c>
      <c r="BC2922">
        <v>-0.19049463</v>
      </c>
      <c r="BD2922">
        <v>-0.16119236000000001</v>
      </c>
      <c r="BE2922">
        <v>-0.13411044</v>
      </c>
      <c r="BF2922">
        <v>-8.5428568999999996E-2</v>
      </c>
      <c r="BG2922">
        <v>-7.3771134000000002E-2</v>
      </c>
      <c r="BH2922">
        <v>-3.2388269999999997E-2</v>
      </c>
      <c r="BI2922">
        <v>-6.1258816000000001E-2</v>
      </c>
      <c r="BJ2922">
        <v>-1.1367679E-2</v>
      </c>
      <c r="BK2922">
        <v>-2.081245E-2</v>
      </c>
      <c r="BL2922">
        <v>-2.0382883000000001E-2</v>
      </c>
      <c r="BM2922">
        <v>4.0806312999999998E-4</v>
      </c>
      <c r="BN2922">
        <v>2.5788161E-2</v>
      </c>
      <c r="BO2922">
        <v>5.2573760000000002E-3</v>
      </c>
      <c r="BP2922">
        <v>5.7730736999999997E-2</v>
      </c>
      <c r="BQ2922">
        <v>4.3739897999999999E-2</v>
      </c>
      <c r="BR2922">
        <v>4.9680729999999999E-2</v>
      </c>
      <c r="BS2922">
        <v>2.3171443999999999E-2</v>
      </c>
      <c r="BT2922">
        <v>1.6630470000000001E-2</v>
      </c>
      <c r="BU2922">
        <v>4.6781857000000003E-2</v>
      </c>
      <c r="BV2922">
        <v>4.3380865999999997E-2</v>
      </c>
      <c r="BW2922">
        <v>1.4594217E-2</v>
      </c>
      <c r="BX2922">
        <v>-1.9145687000000002E-2</v>
      </c>
      <c r="BY2922">
        <v>4.4108287000000003E-2</v>
      </c>
      <c r="BZ2922">
        <v>4.8294556000000002E-2</v>
      </c>
      <c r="CA2922">
        <v>5.2399676999999999E-2</v>
      </c>
      <c r="CB2922">
        <v>5.0513031E-2</v>
      </c>
      <c r="CC2922">
        <v>9.7897818999999997E-2</v>
      </c>
      <c r="CD2922">
        <v>0.1447785</v>
      </c>
      <c r="CE2922">
        <v>0.13378091</v>
      </c>
      <c r="CF2922">
        <v>0.10153714</v>
      </c>
      <c r="CG2922">
        <v>0.12234013000000001</v>
      </c>
      <c r="CH2922">
        <v>0.15359407999999999</v>
      </c>
      <c r="CI2922">
        <v>0.16237083999999999</v>
      </c>
      <c r="CJ2922">
        <v>0.23880552999999999</v>
      </c>
      <c r="CK2922">
        <v>0.26360052</v>
      </c>
      <c r="CL2922">
        <v>0.24374119</v>
      </c>
      <c r="CM2922">
        <v>0.24422687000000001</v>
      </c>
      <c r="CN2922">
        <v>0.23517442</v>
      </c>
      <c r="CO2922">
        <v>0.27545773000000001</v>
      </c>
      <c r="CP2922">
        <v>0.27099058999999998</v>
      </c>
      <c r="CQ2922">
        <v>0.25209658000000001</v>
      </c>
      <c r="CR2922">
        <v>0.27945238</v>
      </c>
      <c r="CS2922">
        <v>0.25005060000000001</v>
      </c>
      <c r="CT2922">
        <v>0.27630046000000003</v>
      </c>
      <c r="CU2922">
        <v>0.26249170999999999</v>
      </c>
      <c r="CV2922">
        <v>0.27286375000000002</v>
      </c>
      <c r="CW2922">
        <v>0.24444489</v>
      </c>
      <c r="CX2922">
        <v>0.26579936999999998</v>
      </c>
      <c r="CY2922">
        <v>0.27077174999999998</v>
      </c>
      <c r="CZ2922">
        <v>0.25756885000000002</v>
      </c>
      <c r="DA2922">
        <v>0.28160656000000001</v>
      </c>
      <c r="DB2922">
        <v>0.29113512000000002</v>
      </c>
      <c r="DC2922">
        <v>0.31805071000000001</v>
      </c>
      <c r="DD2922">
        <v>0.39683771000000001</v>
      </c>
      <c r="DE2922">
        <v>0.41401829000000001</v>
      </c>
      <c r="DF2922">
        <v>0.45475968999999999</v>
      </c>
      <c r="DG2922">
        <v>0.62104614000000002</v>
      </c>
      <c r="DH2922">
        <v>0.72463588999999995</v>
      </c>
      <c r="DI2922">
        <v>0.86515436999999995</v>
      </c>
      <c r="DJ2922">
        <v>0.94261726999999995</v>
      </c>
      <c r="DK2922">
        <v>1.0115122000000001</v>
      </c>
      <c r="DL2922">
        <v>1.2250816</v>
      </c>
      <c r="DM2922">
        <v>1.5147512000000001</v>
      </c>
      <c r="DN2922">
        <v>1.6981031</v>
      </c>
      <c r="DO2922">
        <v>1.7558517</v>
      </c>
      <c r="DP2922">
        <v>1.9140231999999999</v>
      </c>
      <c r="DQ2922">
        <v>2.0560947999999999</v>
      </c>
      <c r="DR2922">
        <v>2.2665608000000002</v>
      </c>
      <c r="DS2922">
        <v>2.4534883000000001</v>
      </c>
      <c r="DT2922">
        <v>2.5899006999999998</v>
      </c>
      <c r="DU2922">
        <v>2.7850739999999998</v>
      </c>
      <c r="DV2922">
        <v>2.8599860000000001</v>
      </c>
      <c r="DW2922">
        <v>2.6200589000000001</v>
      </c>
      <c r="DX2922">
        <v>2.1834807000000001</v>
      </c>
      <c r="DY2922">
        <v>1.8986491000000001</v>
      </c>
      <c r="DZ2922">
        <v>1.4912854</v>
      </c>
      <c r="EA2922">
        <v>0.65396831</v>
      </c>
      <c r="EB2922">
        <v>3.3078436000000003E-2</v>
      </c>
      <c r="EC2922">
        <v>-0.39501575999999999</v>
      </c>
      <c r="ED2922">
        <v>-0.72280074000000005</v>
      </c>
      <c r="EE2922">
        <v>-1.0930754</v>
      </c>
      <c r="EF2922">
        <v>-1.7547359</v>
      </c>
      <c r="EG2922">
        <v>-2.3173606000000002</v>
      </c>
      <c r="EH2922">
        <v>-2.5825461000000001</v>
      </c>
      <c r="EI2922">
        <v>-2.6304550999999998</v>
      </c>
      <c r="EJ2922">
        <v>-2.5450780000000002</v>
      </c>
      <c r="EK2922">
        <v>-2.0862501</v>
      </c>
      <c r="EL2922">
        <v>-1.7117355000000001</v>
      </c>
    </row>
    <row r="2923" spans="1:142" x14ac:dyDescent="0.3">
      <c r="A2923" s="1" t="s">
        <v>142</v>
      </c>
      <c r="B2923">
        <v>2</v>
      </c>
      <c r="C2923">
        <v>-3.3688853999999997E-2</v>
      </c>
      <c r="D2923">
        <v>-1.1063862</v>
      </c>
      <c r="E2923">
        <v>-1.6279313</v>
      </c>
      <c r="F2923">
        <v>-2.3509327</v>
      </c>
      <c r="G2923">
        <v>-2.7746659999999999</v>
      </c>
      <c r="H2923">
        <v>-2.8345861999999999</v>
      </c>
      <c r="I2923">
        <v>-2.7297839000000002</v>
      </c>
      <c r="J2923">
        <v>-2.5183648000000001</v>
      </c>
      <c r="K2923">
        <v>-2.3129745000000002</v>
      </c>
      <c r="L2923">
        <v>-1.9521263</v>
      </c>
      <c r="M2923">
        <v>-1.3445355999999999</v>
      </c>
      <c r="N2923">
        <v>-0.80339221999999999</v>
      </c>
      <c r="O2923">
        <v>-0.5555331</v>
      </c>
      <c r="P2923">
        <v>-0.44186278000000001</v>
      </c>
      <c r="Q2923">
        <v>-0.29264192999999999</v>
      </c>
      <c r="R2923">
        <v>-6.0353837E-2</v>
      </c>
      <c r="S2923">
        <v>0.26373011000000002</v>
      </c>
      <c r="T2923">
        <v>0.51623231000000003</v>
      </c>
      <c r="U2923">
        <v>0.59912297999999997</v>
      </c>
      <c r="V2923">
        <v>0.60385535000000001</v>
      </c>
      <c r="W2923">
        <v>0.59514071999999996</v>
      </c>
      <c r="X2923">
        <v>0.57134558000000002</v>
      </c>
      <c r="Y2923">
        <v>0.56605174999999996</v>
      </c>
      <c r="Z2923">
        <v>0.56444099999999997</v>
      </c>
      <c r="AA2923">
        <v>0.55686420000000003</v>
      </c>
      <c r="AB2923">
        <v>0.58383207999999998</v>
      </c>
      <c r="AC2923">
        <v>0.60621608000000005</v>
      </c>
      <c r="AD2923">
        <v>0.61845673000000001</v>
      </c>
      <c r="AE2923">
        <v>0.65733047</v>
      </c>
      <c r="AF2923">
        <v>0.60585087999999998</v>
      </c>
      <c r="AG2923">
        <v>0.49470430999999998</v>
      </c>
      <c r="AH2923">
        <v>0.51985906999999998</v>
      </c>
      <c r="AI2923">
        <v>0.58418985000000001</v>
      </c>
      <c r="AJ2923">
        <v>0.53896323999999995</v>
      </c>
      <c r="AK2923">
        <v>0.52227937999999996</v>
      </c>
      <c r="AL2923">
        <v>0.57978242999999996</v>
      </c>
      <c r="AM2923">
        <v>0.55842658999999994</v>
      </c>
      <c r="AN2923">
        <v>0.52033803999999995</v>
      </c>
      <c r="AO2923">
        <v>0.56048273999999998</v>
      </c>
      <c r="AP2923">
        <v>0.55403340000000001</v>
      </c>
      <c r="AQ2923">
        <v>0.47540392999999997</v>
      </c>
      <c r="AR2923">
        <v>0.43941859</v>
      </c>
      <c r="AS2923">
        <v>0.47431423</v>
      </c>
      <c r="AT2923">
        <v>0.50113311000000005</v>
      </c>
      <c r="AU2923">
        <v>0.44561632000000001</v>
      </c>
      <c r="AV2923">
        <v>0.3975168</v>
      </c>
      <c r="AW2923">
        <v>0.43146983</v>
      </c>
      <c r="AX2923">
        <v>0.45113234000000002</v>
      </c>
      <c r="AY2923">
        <v>0.43311852000000001</v>
      </c>
      <c r="AZ2923">
        <v>0.41696941999999998</v>
      </c>
      <c r="BA2923">
        <v>0.34816293999999998</v>
      </c>
      <c r="BB2923">
        <v>0.25884132999999998</v>
      </c>
      <c r="BC2923">
        <v>0.26974437000000001</v>
      </c>
      <c r="BD2923">
        <v>0.27525775000000002</v>
      </c>
      <c r="BE2923">
        <v>0.19265545000000001</v>
      </c>
      <c r="BF2923">
        <v>0.18557149000000001</v>
      </c>
      <c r="BG2923">
        <v>0.24795323999999999</v>
      </c>
      <c r="BH2923">
        <v>0.23754865</v>
      </c>
      <c r="BI2923">
        <v>0.20460696</v>
      </c>
      <c r="BJ2923">
        <v>0.17429146000000001</v>
      </c>
      <c r="BK2923">
        <v>0.12508696</v>
      </c>
      <c r="BL2923">
        <v>0.15815870000000001</v>
      </c>
      <c r="BM2923">
        <v>0.22817028</v>
      </c>
      <c r="BN2923">
        <v>0.17811521</v>
      </c>
      <c r="BO2923">
        <v>0.15803202999999999</v>
      </c>
      <c r="BP2923">
        <v>0.24557904999999999</v>
      </c>
      <c r="BQ2923">
        <v>0.22897761</v>
      </c>
      <c r="BR2923">
        <v>0.19382142999999999</v>
      </c>
      <c r="BS2923">
        <v>0.25683929</v>
      </c>
      <c r="BT2923">
        <v>0.27990271999999999</v>
      </c>
      <c r="BU2923">
        <v>0.2737716</v>
      </c>
      <c r="BV2923">
        <v>0.27454736000000002</v>
      </c>
      <c r="BW2923">
        <v>0.27374142000000001</v>
      </c>
      <c r="BX2923">
        <v>0.34195796000000001</v>
      </c>
      <c r="BY2923">
        <v>0.42409545999999998</v>
      </c>
      <c r="BZ2923">
        <v>0.47363231</v>
      </c>
      <c r="CA2923">
        <v>0.53720650999999997</v>
      </c>
      <c r="CB2923">
        <v>0.52031145999999995</v>
      </c>
      <c r="CC2923">
        <v>0.39624645000000003</v>
      </c>
      <c r="CD2923">
        <v>0.41917693</v>
      </c>
      <c r="CE2923">
        <v>0.56955544999999996</v>
      </c>
      <c r="CF2923">
        <v>0.56264312999999999</v>
      </c>
      <c r="CG2923">
        <v>0.51555744000000003</v>
      </c>
      <c r="CH2923">
        <v>0.56793386000000001</v>
      </c>
      <c r="CI2923">
        <v>0.58667132</v>
      </c>
      <c r="CJ2923">
        <v>0.58801044999999996</v>
      </c>
      <c r="CK2923">
        <v>0.61812042</v>
      </c>
      <c r="CL2923">
        <v>0.66594545000000005</v>
      </c>
      <c r="CM2923">
        <v>0.71399970999999995</v>
      </c>
      <c r="CN2923">
        <v>0.65551473999999998</v>
      </c>
      <c r="CO2923">
        <v>0.56900580000000001</v>
      </c>
      <c r="CP2923">
        <v>0.59929575000000002</v>
      </c>
      <c r="CQ2923">
        <v>0.64653970999999999</v>
      </c>
      <c r="CR2923">
        <v>0.64333019999999996</v>
      </c>
      <c r="CS2923">
        <v>0.67762770000000005</v>
      </c>
      <c r="CT2923">
        <v>0.70900377000000003</v>
      </c>
      <c r="CU2923">
        <v>0.67662533999999996</v>
      </c>
      <c r="CV2923">
        <v>0.67429015000000003</v>
      </c>
      <c r="CW2923">
        <v>0.68362712999999997</v>
      </c>
      <c r="CX2923">
        <v>0.62024467000000005</v>
      </c>
      <c r="CY2923">
        <v>0.58557243000000003</v>
      </c>
      <c r="CZ2923">
        <v>0.62247268</v>
      </c>
      <c r="DA2923">
        <v>0.6229635</v>
      </c>
      <c r="DB2923">
        <v>0.60311658999999995</v>
      </c>
      <c r="DC2923">
        <v>0.61936064000000002</v>
      </c>
      <c r="DD2923">
        <v>0.62543272000000005</v>
      </c>
      <c r="DE2923">
        <v>0.64394627999999998</v>
      </c>
      <c r="DF2923">
        <v>0.68958741000000001</v>
      </c>
      <c r="DG2923">
        <v>0.65056415999999995</v>
      </c>
      <c r="DH2923">
        <v>0.56376236999999996</v>
      </c>
      <c r="DI2923">
        <v>0.48986280999999998</v>
      </c>
      <c r="DJ2923">
        <v>0.3802931</v>
      </c>
      <c r="DK2923">
        <v>0.31890352999999999</v>
      </c>
      <c r="DL2923">
        <v>0.34365646</v>
      </c>
      <c r="DM2923">
        <v>0.35875961000000001</v>
      </c>
      <c r="DN2923">
        <v>0.34683164999999999</v>
      </c>
      <c r="DO2923">
        <v>0.27574330000000002</v>
      </c>
      <c r="DP2923">
        <v>0.16228534999999999</v>
      </c>
      <c r="DQ2923">
        <v>0.11449131999999999</v>
      </c>
      <c r="DR2923">
        <v>0.11237598</v>
      </c>
      <c r="DS2923">
        <v>6.5566537999999994E-2</v>
      </c>
      <c r="DT2923">
        <v>-3.6147304999999998E-2</v>
      </c>
      <c r="DU2923">
        <v>-4.5406003E-2</v>
      </c>
      <c r="DV2923">
        <v>7.1116039000000006E-2</v>
      </c>
      <c r="DW2923">
        <v>2.3249000999999998E-2</v>
      </c>
      <c r="DX2923">
        <v>-0.26411709999999999</v>
      </c>
      <c r="DY2923">
        <v>-0.60581695000000002</v>
      </c>
      <c r="DZ2923">
        <v>-1.0646761</v>
      </c>
      <c r="EA2923">
        <v>-1.5859508</v>
      </c>
      <c r="EB2923">
        <v>-2.0156215999999998</v>
      </c>
      <c r="EC2923">
        <v>-2.4683343999999998</v>
      </c>
      <c r="ED2923">
        <v>-2.9559375999999999</v>
      </c>
      <c r="EE2923">
        <v>-3.4010872000000001</v>
      </c>
      <c r="EF2923">
        <v>-3.4876604000000002</v>
      </c>
      <c r="EG2923">
        <v>-2.9829699000000001</v>
      </c>
      <c r="EH2923">
        <v>-2.2360698999999999</v>
      </c>
      <c r="EI2923">
        <v>-1.2217057</v>
      </c>
      <c r="EJ2923">
        <v>-0.39618067000000001</v>
      </c>
      <c r="EK2923">
        <v>-0.23609322999999999</v>
      </c>
      <c r="EL2923">
        <v>0.72045281000000005</v>
      </c>
    </row>
    <row r="2924" spans="1:142" x14ac:dyDescent="0.3">
      <c r="A2924" s="1" t="s">
        <v>142</v>
      </c>
      <c r="B2924">
        <v>2</v>
      </c>
      <c r="C2924">
        <v>1.1787711999999999</v>
      </c>
      <c r="D2924">
        <v>-5.7298354000000003E-2</v>
      </c>
      <c r="E2924">
        <v>-1.3795124000000001</v>
      </c>
      <c r="F2924">
        <v>-2.264745</v>
      </c>
      <c r="G2924">
        <v>-3.0155482999999998</v>
      </c>
      <c r="H2924">
        <v>-3.5024082999999999</v>
      </c>
      <c r="I2924">
        <v>-3.6142729999999998</v>
      </c>
      <c r="J2924">
        <v>-3.2839081000000001</v>
      </c>
      <c r="K2924">
        <v>-2.5571290000000002</v>
      </c>
      <c r="L2924">
        <v>-1.6844516</v>
      </c>
      <c r="M2924">
        <v>-1.2700832</v>
      </c>
      <c r="N2924">
        <v>-1.0667325000000001</v>
      </c>
      <c r="O2924">
        <v>-0.84694667000000001</v>
      </c>
      <c r="P2924">
        <v>-0.41364051000000002</v>
      </c>
      <c r="Q2924">
        <v>-5.0872505999999998E-2</v>
      </c>
      <c r="R2924">
        <v>-8.2096910999999995E-2</v>
      </c>
      <c r="S2924">
        <v>-1.7881590999999999E-2</v>
      </c>
      <c r="T2924">
        <v>0.10616805999999999</v>
      </c>
      <c r="U2924">
        <v>4.0574198999999998E-2</v>
      </c>
      <c r="V2924">
        <v>0.13786886000000001</v>
      </c>
      <c r="W2924">
        <v>-9.3850671E-3</v>
      </c>
      <c r="X2924">
        <v>8.9751112999999993E-2</v>
      </c>
      <c r="Y2924">
        <v>0.12194397</v>
      </c>
      <c r="Z2924">
        <v>6.6968640999999995E-2</v>
      </c>
      <c r="AA2924">
        <v>0.10977646000000001</v>
      </c>
      <c r="AB2924">
        <v>9.1575797E-2</v>
      </c>
      <c r="AC2924">
        <v>0.10019358</v>
      </c>
      <c r="AD2924">
        <v>5.1856954999999999E-5</v>
      </c>
      <c r="AE2924">
        <v>4.1537299E-2</v>
      </c>
      <c r="AF2924">
        <v>4.2288554000000003E-4</v>
      </c>
      <c r="AG2924">
        <v>4.9875636000000001E-2</v>
      </c>
      <c r="AH2924">
        <v>-3.0436189999999998E-2</v>
      </c>
      <c r="AI2924">
        <v>-0.15040545999999999</v>
      </c>
      <c r="AJ2924">
        <v>-8.0721684000000002E-2</v>
      </c>
      <c r="AK2924">
        <v>-0.10357919</v>
      </c>
      <c r="AL2924">
        <v>-8.4362156999999993E-2</v>
      </c>
      <c r="AM2924">
        <v>-0.11350998</v>
      </c>
      <c r="AN2924">
        <v>-0.18551894999999999</v>
      </c>
      <c r="AO2924">
        <v>-0.24172194</v>
      </c>
      <c r="AP2924">
        <v>-0.27503640000000001</v>
      </c>
      <c r="AQ2924">
        <v>-0.29291858999999998</v>
      </c>
      <c r="AR2924">
        <v>-0.41105724999999999</v>
      </c>
      <c r="AS2924">
        <v>-0.41607391999999999</v>
      </c>
      <c r="AT2924">
        <v>-0.37807837999999999</v>
      </c>
      <c r="AU2924">
        <v>-0.46714135000000001</v>
      </c>
      <c r="AV2924">
        <v>-0.49035897000000001</v>
      </c>
      <c r="AW2924">
        <v>-0.37887155</v>
      </c>
      <c r="AX2924">
        <v>-0.48749216000000001</v>
      </c>
      <c r="AY2924">
        <v>-0.49999635999999997</v>
      </c>
      <c r="AZ2924">
        <v>-0.37694332000000003</v>
      </c>
      <c r="BA2924">
        <v>-0.32705748000000001</v>
      </c>
      <c r="BB2924">
        <v>-0.26513363000000001</v>
      </c>
      <c r="BC2924">
        <v>-0.27649357000000002</v>
      </c>
      <c r="BD2924">
        <v>-0.27563650000000001</v>
      </c>
      <c r="BE2924">
        <v>-0.20493123999999999</v>
      </c>
      <c r="BF2924">
        <v>-0.14052708</v>
      </c>
      <c r="BG2924">
        <v>-0.11678621</v>
      </c>
      <c r="BH2924">
        <v>-6.2646743999999997E-3</v>
      </c>
      <c r="BI2924">
        <v>2.3588357000000001E-2</v>
      </c>
      <c r="BJ2924">
        <v>9.0815388999999996E-2</v>
      </c>
      <c r="BK2924">
        <v>0.122873</v>
      </c>
      <c r="BL2924">
        <v>0.17148461000000001</v>
      </c>
      <c r="BM2924">
        <v>0.30076101999999999</v>
      </c>
      <c r="BN2924">
        <v>0.29400671</v>
      </c>
      <c r="BO2924">
        <v>0.29399033000000002</v>
      </c>
      <c r="BP2924">
        <v>0.36512359</v>
      </c>
      <c r="BQ2924">
        <v>0.33288978000000002</v>
      </c>
      <c r="BR2924">
        <v>0.37588912000000002</v>
      </c>
      <c r="BS2924">
        <v>0.40362800999999998</v>
      </c>
      <c r="BT2924">
        <v>0.39604254999999999</v>
      </c>
      <c r="BU2924">
        <v>0.39625271000000001</v>
      </c>
      <c r="BV2924">
        <v>0.32954169</v>
      </c>
      <c r="BW2924">
        <v>0.29958677</v>
      </c>
      <c r="BX2924">
        <v>0.41316211000000003</v>
      </c>
      <c r="BY2924">
        <v>0.44749434999999999</v>
      </c>
      <c r="BZ2924">
        <v>0.41155696000000003</v>
      </c>
      <c r="CA2924">
        <v>0.45571524000000002</v>
      </c>
      <c r="CB2924">
        <v>0.47322577999999998</v>
      </c>
      <c r="CC2924">
        <v>0.43299278000000002</v>
      </c>
      <c r="CD2924">
        <v>0.48232070999999999</v>
      </c>
      <c r="CE2924">
        <v>0.44310453</v>
      </c>
      <c r="CF2924">
        <v>0.50722962000000005</v>
      </c>
      <c r="CG2924">
        <v>0.50261694999999995</v>
      </c>
      <c r="CH2924">
        <v>0.56900664999999995</v>
      </c>
      <c r="CI2924">
        <v>0.56949945000000002</v>
      </c>
      <c r="CJ2924">
        <v>0.53817585999999995</v>
      </c>
      <c r="CK2924">
        <v>0.61190884999999995</v>
      </c>
      <c r="CL2924">
        <v>0.59817977</v>
      </c>
      <c r="CM2924">
        <v>0.63008092999999998</v>
      </c>
      <c r="CN2924">
        <v>0.71652210999999999</v>
      </c>
      <c r="CO2924">
        <v>0.71961814999999996</v>
      </c>
      <c r="CP2924">
        <v>0.73381198999999997</v>
      </c>
      <c r="CQ2924">
        <v>0.78661630000000005</v>
      </c>
      <c r="CR2924">
        <v>0.79515100999999999</v>
      </c>
      <c r="CS2924">
        <v>0.86384908000000005</v>
      </c>
      <c r="CT2924">
        <v>0.93015289000000001</v>
      </c>
      <c r="CU2924">
        <v>0.97184305999999998</v>
      </c>
      <c r="CV2924">
        <v>1.0278014</v>
      </c>
      <c r="CW2924">
        <v>0.95947733000000002</v>
      </c>
      <c r="CX2924">
        <v>0.95553142999999996</v>
      </c>
      <c r="CY2924">
        <v>0.95635647999999995</v>
      </c>
      <c r="CZ2924">
        <v>0.93133935999999995</v>
      </c>
      <c r="DA2924">
        <v>0.98165020000000003</v>
      </c>
      <c r="DB2924">
        <v>0.98553331</v>
      </c>
      <c r="DC2924">
        <v>0.93260151000000002</v>
      </c>
      <c r="DD2924">
        <v>0.97639072999999998</v>
      </c>
      <c r="DE2924">
        <v>0.91288007999999998</v>
      </c>
      <c r="DF2924">
        <v>0.95508364000000001</v>
      </c>
      <c r="DG2924">
        <v>0.82275390999999998</v>
      </c>
      <c r="DH2924">
        <v>0.91631083999999996</v>
      </c>
      <c r="DI2924">
        <v>0.85416119000000001</v>
      </c>
      <c r="DJ2924">
        <v>0.80417419999999995</v>
      </c>
      <c r="DK2924">
        <v>0.92082925000000004</v>
      </c>
      <c r="DL2924">
        <v>0.84989097999999996</v>
      </c>
      <c r="DM2924">
        <v>0.81285408000000003</v>
      </c>
      <c r="DN2924">
        <v>0.81201089000000004</v>
      </c>
      <c r="DO2924">
        <v>0.79136633999999995</v>
      </c>
      <c r="DP2924">
        <v>0.78120411000000001</v>
      </c>
      <c r="DQ2924">
        <v>0.75795721000000005</v>
      </c>
      <c r="DR2924">
        <v>0.53179423999999997</v>
      </c>
      <c r="DS2924">
        <v>0.42431039999999998</v>
      </c>
      <c r="DT2924">
        <v>0.39911911</v>
      </c>
      <c r="DU2924">
        <v>0.47462018</v>
      </c>
      <c r="DV2924">
        <v>0.64905765999999998</v>
      </c>
      <c r="DW2924">
        <v>0.61274686</v>
      </c>
      <c r="DX2924">
        <v>0.55696818000000003</v>
      </c>
      <c r="DY2924">
        <v>0.50528145999999996</v>
      </c>
      <c r="DZ2924">
        <v>0.41086477999999999</v>
      </c>
      <c r="EA2924">
        <v>0.37511686</v>
      </c>
      <c r="EB2924">
        <v>0.74046796000000004</v>
      </c>
      <c r="EC2924">
        <v>0.65233916000000003</v>
      </c>
      <c r="ED2924">
        <v>0.31730392000000002</v>
      </c>
      <c r="EE2924">
        <v>-0.19344800000000001</v>
      </c>
      <c r="EF2924">
        <v>-0.76315661999999995</v>
      </c>
      <c r="EG2924">
        <v>-1.5397338</v>
      </c>
      <c r="EH2924">
        <v>-2.2455780000000001</v>
      </c>
      <c r="EI2924">
        <v>-3.1554204000000001</v>
      </c>
      <c r="EJ2924">
        <v>-3.3712703999999998</v>
      </c>
      <c r="EK2924">
        <v>-2.5708326000000001</v>
      </c>
      <c r="EL2924">
        <v>-1.2505306</v>
      </c>
    </row>
    <row r="2925" spans="1:142" x14ac:dyDescent="0.3">
      <c r="A2925" s="1" t="s">
        <v>142</v>
      </c>
      <c r="B2925">
        <v>2</v>
      </c>
      <c r="C2925">
        <v>-1.0296099000000001</v>
      </c>
      <c r="D2925">
        <v>-2.2367878999999999</v>
      </c>
      <c r="E2925">
        <v>-2.8925288</v>
      </c>
      <c r="F2925">
        <v>-3.4582188</v>
      </c>
      <c r="G2925">
        <v>-3.3512526</v>
      </c>
      <c r="H2925">
        <v>-3.3122535000000002</v>
      </c>
      <c r="I2925">
        <v>-2.8947183999999999</v>
      </c>
      <c r="J2925">
        <v>-2.3478479000000001</v>
      </c>
      <c r="K2925">
        <v>-1.6838679000000001</v>
      </c>
      <c r="L2925">
        <v>-1.0465997</v>
      </c>
      <c r="M2925">
        <v>-0.80145716</v>
      </c>
      <c r="N2925">
        <v>-0.67830022000000001</v>
      </c>
      <c r="O2925">
        <v>-0.32139316000000001</v>
      </c>
      <c r="P2925">
        <v>9.4018840000000006E-2</v>
      </c>
      <c r="Q2925">
        <v>0.25677539999999999</v>
      </c>
      <c r="R2925">
        <v>0.24541990999999999</v>
      </c>
      <c r="S2925">
        <v>0.20659836000000001</v>
      </c>
      <c r="T2925">
        <v>0.24549576000000001</v>
      </c>
      <c r="U2925">
        <v>0.29193740000000001</v>
      </c>
      <c r="V2925">
        <v>0.20553477000000001</v>
      </c>
      <c r="W2925">
        <v>0.20912169</v>
      </c>
      <c r="X2925">
        <v>0.25133665999999999</v>
      </c>
      <c r="Y2925">
        <v>0.26742313000000001</v>
      </c>
      <c r="Z2925">
        <v>0.31568586999999998</v>
      </c>
      <c r="AA2925">
        <v>0.28092736000000001</v>
      </c>
      <c r="AB2925">
        <v>0.26256618999999998</v>
      </c>
      <c r="AC2925">
        <v>0.19222926000000001</v>
      </c>
      <c r="AD2925">
        <v>0.17850655000000001</v>
      </c>
      <c r="AE2925">
        <v>0.25676748999999999</v>
      </c>
      <c r="AF2925">
        <v>0.2034618</v>
      </c>
      <c r="AG2925">
        <v>0.11412716000000001</v>
      </c>
      <c r="AH2925">
        <v>0.15061215999999999</v>
      </c>
      <c r="AI2925">
        <v>7.7497246000000006E-2</v>
      </c>
      <c r="AJ2925">
        <v>6.9344079000000003E-2</v>
      </c>
      <c r="AK2925">
        <v>0.12739782999999999</v>
      </c>
      <c r="AL2925">
        <v>0.11004825</v>
      </c>
      <c r="AM2925">
        <v>8.3599537000000002E-2</v>
      </c>
      <c r="AN2925">
        <v>-2.5067612E-2</v>
      </c>
      <c r="AO2925">
        <v>2.3922769E-2</v>
      </c>
      <c r="AP2925">
        <v>-1.8232980999999999E-3</v>
      </c>
      <c r="AQ2925">
        <v>-6.3819163999999998E-2</v>
      </c>
      <c r="AR2925">
        <v>-0.17178450000000001</v>
      </c>
      <c r="AS2925">
        <v>2.4248782999999999E-2</v>
      </c>
      <c r="AT2925">
        <v>3.7115439E-2</v>
      </c>
      <c r="AU2925">
        <v>-4.4179092000000003E-2</v>
      </c>
      <c r="AV2925">
        <v>-0.12891348</v>
      </c>
      <c r="AW2925">
        <v>-3.1080169000000001E-2</v>
      </c>
      <c r="AX2925">
        <v>-2.5591671999999999E-2</v>
      </c>
      <c r="AY2925">
        <v>-7.4936529000000002E-2</v>
      </c>
      <c r="AZ2925">
        <v>-6.5140845000000003E-2</v>
      </c>
      <c r="BA2925">
        <v>-8.7271392000000003E-2</v>
      </c>
      <c r="BB2925">
        <v>-8.6517041000000003E-2</v>
      </c>
      <c r="BC2925">
        <v>-5.1404252999999997E-2</v>
      </c>
      <c r="BD2925">
        <v>5.3276803999999997E-2</v>
      </c>
      <c r="BE2925">
        <v>6.0098270000000002E-2</v>
      </c>
      <c r="BF2925">
        <v>6.9736871000000006E-2</v>
      </c>
      <c r="BG2925">
        <v>8.7831976000000006E-2</v>
      </c>
      <c r="BH2925">
        <v>0.10943848</v>
      </c>
      <c r="BI2925">
        <v>0.12739807</v>
      </c>
      <c r="BJ2925">
        <v>0.17208628000000001</v>
      </c>
      <c r="BK2925">
        <v>0.27210804</v>
      </c>
      <c r="BL2925">
        <v>0.31337324999999999</v>
      </c>
      <c r="BM2925">
        <v>0.35077383000000001</v>
      </c>
      <c r="BN2925">
        <v>0.4125258</v>
      </c>
      <c r="BO2925">
        <v>0.41443565999999998</v>
      </c>
      <c r="BP2925">
        <v>0.35292035999999999</v>
      </c>
      <c r="BQ2925">
        <v>0.40881039000000002</v>
      </c>
      <c r="BR2925">
        <v>0.40598339999999999</v>
      </c>
      <c r="BS2925">
        <v>0.42445521000000003</v>
      </c>
      <c r="BT2925">
        <v>0.43490721999999998</v>
      </c>
      <c r="BU2925">
        <v>0.43383240000000001</v>
      </c>
      <c r="BV2925">
        <v>0.46459275999999999</v>
      </c>
      <c r="BW2925">
        <v>0.38656971000000001</v>
      </c>
      <c r="BX2925">
        <v>0.39654381</v>
      </c>
      <c r="BY2925">
        <v>0.41497948000000001</v>
      </c>
      <c r="BZ2925">
        <v>0.37334451000000002</v>
      </c>
      <c r="CA2925">
        <v>0.44342311000000001</v>
      </c>
      <c r="CB2925">
        <v>0.50517318</v>
      </c>
      <c r="CC2925">
        <v>0.48032795</v>
      </c>
      <c r="CD2925">
        <v>0.45999983</v>
      </c>
      <c r="CE2925">
        <v>0.46106709000000001</v>
      </c>
      <c r="CF2925">
        <v>0.56226091</v>
      </c>
      <c r="CG2925">
        <v>0.53771778000000003</v>
      </c>
      <c r="CH2925">
        <v>0.44092607</v>
      </c>
      <c r="CI2925">
        <v>0.50676396000000001</v>
      </c>
      <c r="CJ2925">
        <v>0.52688696999999995</v>
      </c>
      <c r="CK2925">
        <v>0.45415088999999997</v>
      </c>
      <c r="CL2925">
        <v>0.53235315000000005</v>
      </c>
      <c r="CM2925">
        <v>0.58965785999999998</v>
      </c>
      <c r="CN2925">
        <v>0.58428747000000003</v>
      </c>
      <c r="CO2925">
        <v>0.53031185000000003</v>
      </c>
      <c r="CP2925">
        <v>0.52709112999999996</v>
      </c>
      <c r="CQ2925">
        <v>0.67601049000000002</v>
      </c>
      <c r="CR2925">
        <v>0.74696777999999997</v>
      </c>
      <c r="CS2925">
        <v>0.76600102000000003</v>
      </c>
      <c r="CT2925">
        <v>0.80850122999999996</v>
      </c>
      <c r="CU2925">
        <v>0.81643405000000002</v>
      </c>
      <c r="CV2925">
        <v>0.79823632</v>
      </c>
      <c r="CW2925">
        <v>0.87210951000000003</v>
      </c>
      <c r="CX2925">
        <v>0.89881681999999996</v>
      </c>
      <c r="CY2925">
        <v>0.85998065000000001</v>
      </c>
      <c r="CZ2925">
        <v>0.94399727</v>
      </c>
      <c r="DA2925">
        <v>0.88353351999999996</v>
      </c>
      <c r="DB2925">
        <v>0.96813437999999996</v>
      </c>
      <c r="DC2925">
        <v>0.98618784999999998</v>
      </c>
      <c r="DD2925">
        <v>0.90924537000000005</v>
      </c>
      <c r="DE2925">
        <v>0.90045452000000004</v>
      </c>
      <c r="DF2925">
        <v>0.92706096999999998</v>
      </c>
      <c r="DG2925">
        <v>0.97473582999999997</v>
      </c>
      <c r="DH2925">
        <v>0.98340738000000005</v>
      </c>
      <c r="DI2925">
        <v>0.87597075000000002</v>
      </c>
      <c r="DJ2925">
        <v>0.81107954999999998</v>
      </c>
      <c r="DK2925">
        <v>0.86139449000000001</v>
      </c>
      <c r="DL2925">
        <v>0.84927085000000002</v>
      </c>
      <c r="DM2925">
        <v>0.80204584000000001</v>
      </c>
      <c r="DN2925">
        <v>0.70307156999999998</v>
      </c>
      <c r="DO2925">
        <v>0.58810377999999996</v>
      </c>
      <c r="DP2925">
        <v>0.48675849999999998</v>
      </c>
      <c r="DQ2925">
        <v>0.41865213000000001</v>
      </c>
      <c r="DR2925">
        <v>0.46503241000000001</v>
      </c>
      <c r="DS2925">
        <v>0.52405343999999998</v>
      </c>
      <c r="DT2925">
        <v>0.43185275000000001</v>
      </c>
      <c r="DU2925">
        <v>0.21953908999999999</v>
      </c>
      <c r="DV2925">
        <v>0.18629518</v>
      </c>
      <c r="DW2925">
        <v>1.7959943999999999E-2</v>
      </c>
      <c r="DX2925">
        <v>0.14555203999999999</v>
      </c>
      <c r="DY2925">
        <v>0.39512596</v>
      </c>
      <c r="DZ2925">
        <v>0.30406063999999999</v>
      </c>
      <c r="EA2925">
        <v>2.6201625999999999E-2</v>
      </c>
      <c r="EB2925">
        <v>-0.33095103999999997</v>
      </c>
      <c r="EC2925">
        <v>-0.98625028999999997</v>
      </c>
      <c r="ED2925">
        <v>-1.471381</v>
      </c>
      <c r="EE2925">
        <v>-1.8933713000000001</v>
      </c>
      <c r="EF2925">
        <v>-2.7485108999999999</v>
      </c>
      <c r="EG2925">
        <v>-3.4638466000000001</v>
      </c>
      <c r="EH2925">
        <v>-3.2845624999999998</v>
      </c>
      <c r="EI2925">
        <v>-2.3328020999999999</v>
      </c>
      <c r="EJ2925">
        <v>-1.001085</v>
      </c>
      <c r="EK2925">
        <v>-0.43028881000000002</v>
      </c>
      <c r="EL2925">
        <v>0.15943751</v>
      </c>
    </row>
    <row r="2926" spans="1:142" x14ac:dyDescent="0.3">
      <c r="A2926" s="1" t="s">
        <v>142</v>
      </c>
      <c r="B2926">
        <v>2</v>
      </c>
      <c r="C2926">
        <v>1.5542084</v>
      </c>
      <c r="D2926">
        <v>0.65063022999999998</v>
      </c>
      <c r="E2926">
        <v>-0.55775317000000002</v>
      </c>
      <c r="F2926">
        <v>-1.2858510000000001</v>
      </c>
      <c r="G2926">
        <v>-1.5771968999999999</v>
      </c>
      <c r="H2926">
        <v>-1.7882477000000001</v>
      </c>
      <c r="I2926">
        <v>-2.1947990000000002</v>
      </c>
      <c r="J2926">
        <v>-2.5983399</v>
      </c>
      <c r="K2926">
        <v>-2.7149426999999999</v>
      </c>
      <c r="L2926">
        <v>-2.6027906999999999</v>
      </c>
      <c r="M2926">
        <v>-2.3167662999999998</v>
      </c>
      <c r="N2926">
        <v>-1.8953800999999999</v>
      </c>
      <c r="O2926">
        <v>-1.4114032000000001</v>
      </c>
      <c r="P2926">
        <v>-1.0170637</v>
      </c>
      <c r="Q2926">
        <v>-0.85797219000000002</v>
      </c>
      <c r="R2926">
        <v>-0.77335549999999997</v>
      </c>
      <c r="S2926">
        <v>-0.59681138</v>
      </c>
      <c r="T2926">
        <v>-0.26613237000000001</v>
      </c>
      <c r="U2926">
        <v>0.14013154999999999</v>
      </c>
      <c r="V2926">
        <v>0.32265452999999999</v>
      </c>
      <c r="W2926">
        <v>0.38706817999999998</v>
      </c>
      <c r="X2926">
        <v>0.49028003999999997</v>
      </c>
      <c r="Y2926">
        <v>0.39531386000000002</v>
      </c>
      <c r="Z2926">
        <v>0.23456247999999999</v>
      </c>
      <c r="AA2926">
        <v>0.22786994999999999</v>
      </c>
      <c r="AB2926">
        <v>0.20591588999999999</v>
      </c>
      <c r="AC2926">
        <v>0.18758101999999999</v>
      </c>
      <c r="AD2926">
        <v>0.30852079999999998</v>
      </c>
      <c r="AE2926">
        <v>0.43159161000000001</v>
      </c>
      <c r="AF2926">
        <v>0.43241825</v>
      </c>
      <c r="AG2926">
        <v>0.36045718999999998</v>
      </c>
      <c r="AH2926">
        <v>0.28866796</v>
      </c>
      <c r="AI2926">
        <v>0.33113134999999999</v>
      </c>
      <c r="AJ2926">
        <v>0.38815993999999998</v>
      </c>
      <c r="AK2926">
        <v>0.32142644999999997</v>
      </c>
      <c r="AL2926">
        <v>0.33338720999999999</v>
      </c>
      <c r="AM2926">
        <v>0.44368096000000001</v>
      </c>
      <c r="AN2926">
        <v>0.47089220999999998</v>
      </c>
      <c r="AO2926">
        <v>0.43217884000000001</v>
      </c>
      <c r="AP2926">
        <v>0.34111824000000002</v>
      </c>
      <c r="AQ2926">
        <v>0.26610098999999998</v>
      </c>
      <c r="AR2926">
        <v>0.26358515999999999</v>
      </c>
      <c r="AS2926">
        <v>0.26591077000000002</v>
      </c>
      <c r="AT2926">
        <v>0.24990198999999999</v>
      </c>
      <c r="AU2926">
        <v>0.19642130999999999</v>
      </c>
      <c r="AV2926">
        <v>0.15795803</v>
      </c>
      <c r="AW2926">
        <v>0.14692421999999999</v>
      </c>
      <c r="AX2926">
        <v>0.11649217000000001</v>
      </c>
      <c r="AY2926">
        <v>0.17914517999999999</v>
      </c>
      <c r="AZ2926">
        <v>0.19112518000000001</v>
      </c>
      <c r="BA2926">
        <v>8.4538331999999994E-2</v>
      </c>
      <c r="BB2926">
        <v>0.10212374</v>
      </c>
      <c r="BC2926">
        <v>0.10290623</v>
      </c>
      <c r="BD2926">
        <v>8.2039758000000004E-2</v>
      </c>
      <c r="BE2926">
        <v>0.15606886</v>
      </c>
      <c r="BF2926">
        <v>0.10077357000000001</v>
      </c>
      <c r="BG2926">
        <v>4.3787588000000002E-2</v>
      </c>
      <c r="BH2926">
        <v>8.0525119000000006E-2</v>
      </c>
      <c r="BI2926">
        <v>5.6746768000000003E-2</v>
      </c>
      <c r="BJ2926">
        <v>8.9310162999999998E-2</v>
      </c>
      <c r="BK2926">
        <v>0.12693704</v>
      </c>
      <c r="BL2926">
        <v>5.5725648000000003E-2</v>
      </c>
      <c r="BM2926">
        <v>3.1044634000000002E-2</v>
      </c>
      <c r="BN2926">
        <v>9.4013508999999995E-2</v>
      </c>
      <c r="BO2926">
        <v>0.14230844000000001</v>
      </c>
      <c r="BP2926">
        <v>0.16699634999999999</v>
      </c>
      <c r="BQ2926">
        <v>0.19923705999999999</v>
      </c>
      <c r="BR2926">
        <v>0.22020297999999999</v>
      </c>
      <c r="BS2926">
        <v>0.22653227000000001</v>
      </c>
      <c r="BT2926">
        <v>0.25624435000000001</v>
      </c>
      <c r="BU2926">
        <v>0.30446898999999999</v>
      </c>
      <c r="BV2926">
        <v>0.32826262</v>
      </c>
      <c r="BW2926">
        <v>0.31290324000000003</v>
      </c>
      <c r="BX2926">
        <v>0.31106277999999998</v>
      </c>
      <c r="BY2926">
        <v>0.37008997999999999</v>
      </c>
      <c r="BZ2926">
        <v>0.43850133000000002</v>
      </c>
      <c r="CA2926">
        <v>0.48513779000000001</v>
      </c>
      <c r="CB2926">
        <v>0.57384827999999999</v>
      </c>
      <c r="CC2926">
        <v>0.61590511999999997</v>
      </c>
      <c r="CD2926">
        <v>0.57636551999999996</v>
      </c>
      <c r="CE2926">
        <v>0.61755967</v>
      </c>
      <c r="CF2926">
        <v>0.67909682000000005</v>
      </c>
      <c r="CG2926">
        <v>0.70451048000000005</v>
      </c>
      <c r="CH2926">
        <v>0.74030207999999997</v>
      </c>
      <c r="CI2926">
        <v>0.74108514999999997</v>
      </c>
      <c r="CJ2926">
        <v>0.81032329000000003</v>
      </c>
      <c r="CK2926">
        <v>0.89309548000000005</v>
      </c>
      <c r="CL2926">
        <v>0.87176686999999997</v>
      </c>
      <c r="CM2926">
        <v>0.85437565000000004</v>
      </c>
      <c r="CN2926">
        <v>0.76682782999999999</v>
      </c>
      <c r="CO2926">
        <v>0.67450507000000004</v>
      </c>
      <c r="CP2926">
        <v>0.73279541000000004</v>
      </c>
      <c r="CQ2926">
        <v>0.74801134999999996</v>
      </c>
      <c r="CR2926">
        <v>0.6994243</v>
      </c>
      <c r="CS2926">
        <v>0.73897246000000005</v>
      </c>
      <c r="CT2926">
        <v>0.83716453999999996</v>
      </c>
      <c r="CU2926">
        <v>0.89983824999999995</v>
      </c>
      <c r="CV2926">
        <v>0.82782336999999995</v>
      </c>
      <c r="CW2926">
        <v>0.69291543</v>
      </c>
      <c r="CX2926">
        <v>0.69516940999999999</v>
      </c>
      <c r="CY2926">
        <v>0.81268607000000004</v>
      </c>
      <c r="CZ2926">
        <v>0.86561297999999998</v>
      </c>
      <c r="DA2926">
        <v>0.83862811000000004</v>
      </c>
      <c r="DB2926">
        <v>0.86566416000000002</v>
      </c>
      <c r="DC2926">
        <v>0.91494410000000004</v>
      </c>
      <c r="DD2926">
        <v>0.86977497000000004</v>
      </c>
      <c r="DE2926">
        <v>0.80840939999999994</v>
      </c>
      <c r="DF2926">
        <v>0.74023766999999996</v>
      </c>
      <c r="DG2926">
        <v>0.67443819999999999</v>
      </c>
      <c r="DH2926">
        <v>0.74091090000000004</v>
      </c>
      <c r="DI2926">
        <v>0.77564197000000001</v>
      </c>
      <c r="DJ2926">
        <v>0.65127146999999996</v>
      </c>
      <c r="DK2926">
        <v>0.59255519999999995</v>
      </c>
      <c r="DL2926">
        <v>0.61015301</v>
      </c>
      <c r="DM2926">
        <v>0.5863507</v>
      </c>
      <c r="DN2926">
        <v>0.59962501999999995</v>
      </c>
      <c r="DO2926">
        <v>0.58322863999999996</v>
      </c>
      <c r="DP2926">
        <v>0.41778968</v>
      </c>
      <c r="DQ2926">
        <v>0.28752744000000002</v>
      </c>
      <c r="DR2926">
        <v>0.25782259000000002</v>
      </c>
      <c r="DS2926">
        <v>0.14654379000000001</v>
      </c>
      <c r="DT2926">
        <v>6.1369263E-2</v>
      </c>
      <c r="DU2926">
        <v>0.15563689999999999</v>
      </c>
      <c r="DV2926">
        <v>0.13483956999999999</v>
      </c>
      <c r="DW2926">
        <v>-0.12644942000000001</v>
      </c>
      <c r="DX2926">
        <v>-0.47573713000000001</v>
      </c>
      <c r="DY2926">
        <v>-0.98605701000000001</v>
      </c>
      <c r="DZ2926">
        <v>-1.5222895999999999</v>
      </c>
      <c r="EA2926">
        <v>-1.9044424</v>
      </c>
      <c r="EB2926">
        <v>-2.2989677999999998</v>
      </c>
      <c r="EC2926">
        <v>-2.7135880999999999</v>
      </c>
      <c r="ED2926">
        <v>-3.0781562</v>
      </c>
      <c r="EE2926">
        <v>-3.4656452999999998</v>
      </c>
      <c r="EF2926">
        <v>-3.3821585000000001</v>
      </c>
      <c r="EG2926">
        <v>-2.4709352</v>
      </c>
      <c r="EH2926">
        <v>-1.5093190999999999</v>
      </c>
      <c r="EI2926">
        <v>-0.52963738999999999</v>
      </c>
      <c r="EJ2926">
        <v>0.39357987</v>
      </c>
      <c r="EK2926">
        <v>0.32074214000000001</v>
      </c>
      <c r="EL2926">
        <v>0.53862224999999997</v>
      </c>
    </row>
    <row r="2927" spans="1:142" x14ac:dyDescent="0.3">
      <c r="A2927" s="1" t="s">
        <v>142</v>
      </c>
      <c r="B2927">
        <v>2</v>
      </c>
      <c r="C2927">
        <v>-1.2155351000000001</v>
      </c>
      <c r="D2927">
        <v>-2.1438073000000002</v>
      </c>
      <c r="E2927">
        <v>-2.2643171</v>
      </c>
      <c r="F2927">
        <v>-2.9587123000000002</v>
      </c>
      <c r="G2927">
        <v>-3.1542202000000001</v>
      </c>
      <c r="H2927">
        <v>-3.1222878000000001</v>
      </c>
      <c r="I2927">
        <v>-2.9981399</v>
      </c>
      <c r="J2927">
        <v>-2.6548772</v>
      </c>
      <c r="K2927">
        <v>-2.3079483000000001</v>
      </c>
      <c r="L2927">
        <v>-1.8202087</v>
      </c>
      <c r="M2927">
        <v>-1.2813699000000001</v>
      </c>
      <c r="N2927">
        <v>-0.95787778000000001</v>
      </c>
      <c r="O2927">
        <v>-0.83666008000000003</v>
      </c>
      <c r="P2927">
        <v>-0.67943109000000002</v>
      </c>
      <c r="Q2927">
        <v>-0.42412261000000001</v>
      </c>
      <c r="R2927">
        <v>-0.16927676999999999</v>
      </c>
      <c r="S2927">
        <v>6.2150642999999998E-2</v>
      </c>
      <c r="T2927">
        <v>0.22978696000000001</v>
      </c>
      <c r="U2927">
        <v>0.27604567000000002</v>
      </c>
      <c r="V2927">
        <v>0.27842457999999998</v>
      </c>
      <c r="W2927">
        <v>0.33613618000000001</v>
      </c>
      <c r="X2927">
        <v>0.30365552000000001</v>
      </c>
      <c r="Y2927">
        <v>0.18469263999999999</v>
      </c>
      <c r="Z2927">
        <v>0.20672096000000001</v>
      </c>
      <c r="AA2927">
        <v>0.26791865999999998</v>
      </c>
      <c r="AB2927">
        <v>0.22563734999999999</v>
      </c>
      <c r="AC2927">
        <v>0.25513269999999999</v>
      </c>
      <c r="AD2927">
        <v>0.33631645999999998</v>
      </c>
      <c r="AE2927">
        <v>0.30004593000000002</v>
      </c>
      <c r="AF2927">
        <v>0.27747588000000001</v>
      </c>
      <c r="AG2927">
        <v>0.34517026000000001</v>
      </c>
      <c r="AH2927">
        <v>0.3507883</v>
      </c>
      <c r="AI2927">
        <v>0.30644142000000002</v>
      </c>
      <c r="AJ2927">
        <v>0.28713356000000001</v>
      </c>
      <c r="AK2927">
        <v>0.27054146000000001</v>
      </c>
      <c r="AL2927">
        <v>0.29650968</v>
      </c>
      <c r="AM2927">
        <v>0.32359648000000002</v>
      </c>
      <c r="AN2927">
        <v>0.26179876000000002</v>
      </c>
      <c r="AO2927">
        <v>0.21100013000000001</v>
      </c>
      <c r="AP2927">
        <v>0.23164583999999999</v>
      </c>
      <c r="AQ2927">
        <v>0.20335039999999999</v>
      </c>
      <c r="AR2927">
        <v>0.16467155999999999</v>
      </c>
      <c r="AS2927">
        <v>0.19773779999999999</v>
      </c>
      <c r="AT2927">
        <v>0.21518093999999999</v>
      </c>
      <c r="AU2927">
        <v>0.18556684000000001</v>
      </c>
      <c r="AV2927">
        <v>0.17541581000000001</v>
      </c>
      <c r="AW2927">
        <v>0.22313406999999999</v>
      </c>
      <c r="AX2927">
        <v>0.21884793</v>
      </c>
      <c r="AY2927">
        <v>0.14129775999999999</v>
      </c>
      <c r="AZ2927">
        <v>0.15559643000000001</v>
      </c>
      <c r="BA2927">
        <v>0.16350761</v>
      </c>
      <c r="BB2927">
        <v>0.11226354</v>
      </c>
      <c r="BC2927">
        <v>0.15768083999999999</v>
      </c>
      <c r="BD2927">
        <v>0.15507958999999999</v>
      </c>
      <c r="BE2927">
        <v>6.6773124000000003E-2</v>
      </c>
      <c r="BF2927">
        <v>7.5021952000000003E-2</v>
      </c>
      <c r="BG2927">
        <v>0.11486114</v>
      </c>
      <c r="BH2927">
        <v>9.0125755000000002E-2</v>
      </c>
      <c r="BI2927">
        <v>7.241794E-2</v>
      </c>
      <c r="BJ2927">
        <v>9.6525140999999995E-2</v>
      </c>
      <c r="BK2927">
        <v>0.1133758</v>
      </c>
      <c r="BL2927">
        <v>0.10896227999999999</v>
      </c>
      <c r="BM2927">
        <v>0.12457593</v>
      </c>
      <c r="BN2927">
        <v>0.13022495000000001</v>
      </c>
      <c r="BO2927">
        <v>9.6474107000000003E-2</v>
      </c>
      <c r="BP2927">
        <v>8.2732941000000004E-2</v>
      </c>
      <c r="BQ2927">
        <v>0.12455181999999999</v>
      </c>
      <c r="BR2927">
        <v>0.18663832999999999</v>
      </c>
      <c r="BS2927">
        <v>0.19197075</v>
      </c>
      <c r="BT2927">
        <v>0.2129481</v>
      </c>
      <c r="BU2927">
        <v>0.3517072</v>
      </c>
      <c r="BV2927">
        <v>0.40649854000000002</v>
      </c>
      <c r="BW2927">
        <v>0.32783519999999999</v>
      </c>
      <c r="BX2927">
        <v>0.34659835999999999</v>
      </c>
      <c r="BY2927">
        <v>0.44053356999999999</v>
      </c>
      <c r="BZ2927">
        <v>0.52337274</v>
      </c>
      <c r="CA2927">
        <v>0.56929940999999995</v>
      </c>
      <c r="CB2927">
        <v>0.53719695000000001</v>
      </c>
      <c r="CC2927">
        <v>0.52609974000000004</v>
      </c>
      <c r="CD2927">
        <v>0.57185733000000005</v>
      </c>
      <c r="CE2927">
        <v>0.56244439999999996</v>
      </c>
      <c r="CF2927">
        <v>0.56161989000000001</v>
      </c>
      <c r="CG2927">
        <v>0.62411901999999997</v>
      </c>
      <c r="CH2927">
        <v>0.60566379999999997</v>
      </c>
      <c r="CI2927">
        <v>0.59866814999999995</v>
      </c>
      <c r="CJ2927">
        <v>0.66524733000000003</v>
      </c>
      <c r="CK2927">
        <v>0.64598542000000003</v>
      </c>
      <c r="CL2927">
        <v>0.61216588999999999</v>
      </c>
      <c r="CM2927">
        <v>0.60816135000000004</v>
      </c>
      <c r="CN2927">
        <v>0.64934848999999994</v>
      </c>
      <c r="CO2927">
        <v>0.72746953000000003</v>
      </c>
      <c r="CP2927">
        <v>0.68334753999999998</v>
      </c>
      <c r="CQ2927">
        <v>0.69623371999999994</v>
      </c>
      <c r="CR2927">
        <v>0.78889381000000003</v>
      </c>
      <c r="CS2927">
        <v>0.69683090999999997</v>
      </c>
      <c r="CT2927">
        <v>0.62525684999999998</v>
      </c>
      <c r="CU2927">
        <v>0.71902432000000005</v>
      </c>
      <c r="CV2927">
        <v>0.71469769000000005</v>
      </c>
      <c r="CW2927">
        <v>0.66398508000000001</v>
      </c>
      <c r="CX2927">
        <v>0.72651737000000005</v>
      </c>
      <c r="CY2927">
        <v>0.75090193000000005</v>
      </c>
      <c r="CZ2927">
        <v>0.78335354999999995</v>
      </c>
      <c r="DA2927">
        <v>0.82726670999999996</v>
      </c>
      <c r="DB2927">
        <v>0.73550358000000005</v>
      </c>
      <c r="DC2927">
        <v>0.71355950999999995</v>
      </c>
      <c r="DD2927">
        <v>0.74631603000000002</v>
      </c>
      <c r="DE2927">
        <v>0.68583320000000003</v>
      </c>
      <c r="DF2927">
        <v>0.74659160000000002</v>
      </c>
      <c r="DG2927">
        <v>0.84862755000000001</v>
      </c>
      <c r="DH2927">
        <v>0.79136441999999996</v>
      </c>
      <c r="DI2927">
        <v>0.77095933999999999</v>
      </c>
      <c r="DJ2927">
        <v>0.84366346000000003</v>
      </c>
      <c r="DK2927">
        <v>0.77460074000000001</v>
      </c>
      <c r="DL2927">
        <v>0.62261199</v>
      </c>
      <c r="DM2927">
        <v>0.59160886999999995</v>
      </c>
      <c r="DN2927">
        <v>0.62536354999999999</v>
      </c>
      <c r="DO2927">
        <v>0.62118368999999996</v>
      </c>
      <c r="DP2927">
        <v>0.60373631000000005</v>
      </c>
      <c r="DQ2927">
        <v>0.64150854999999996</v>
      </c>
      <c r="DR2927">
        <v>0.65109388999999995</v>
      </c>
      <c r="DS2927">
        <v>0.56244903000000002</v>
      </c>
      <c r="DT2927">
        <v>0.50528046000000004</v>
      </c>
      <c r="DU2927">
        <v>0.48025517000000001</v>
      </c>
      <c r="DV2927">
        <v>0.4689796</v>
      </c>
      <c r="DW2927">
        <v>0.59591327000000005</v>
      </c>
      <c r="DX2927">
        <v>0.73577616000000001</v>
      </c>
      <c r="DY2927">
        <v>0.67704193000000001</v>
      </c>
      <c r="DZ2927">
        <v>0.42136649999999998</v>
      </c>
      <c r="EA2927">
        <v>2.0063866E-2</v>
      </c>
      <c r="EB2927">
        <v>-0.48679514000000002</v>
      </c>
      <c r="EC2927">
        <v>-1.0254014</v>
      </c>
      <c r="ED2927">
        <v>-1.4838165999999999</v>
      </c>
      <c r="EE2927">
        <v>-2.0559851999999998</v>
      </c>
      <c r="EF2927">
        <v>-2.7977370000000001</v>
      </c>
      <c r="EG2927">
        <v>-3.1805561</v>
      </c>
      <c r="EH2927">
        <v>-3.1232120999999999</v>
      </c>
      <c r="EI2927">
        <v>-2.4440520000000001</v>
      </c>
      <c r="EJ2927">
        <v>-1.4057881999999999</v>
      </c>
      <c r="EK2927">
        <v>-0.84169154999999996</v>
      </c>
      <c r="EL2927">
        <v>0.43209593000000002</v>
      </c>
    </row>
    <row r="2928" spans="1:142" x14ac:dyDescent="0.3">
      <c r="A2928" s="1" t="s">
        <v>142</v>
      </c>
      <c r="B2928">
        <v>5</v>
      </c>
      <c r="C2928">
        <v>0.75917363999999998</v>
      </c>
      <c r="D2928">
        <v>-0.97725313999999996</v>
      </c>
      <c r="E2928">
        <v>-2.0899271000000001</v>
      </c>
      <c r="F2928">
        <v>-2.9926965000000001</v>
      </c>
      <c r="G2928">
        <v>-3.1324379000000002</v>
      </c>
      <c r="H2928">
        <v>-2.8371735</v>
      </c>
      <c r="I2928">
        <v>-1.8425377000000001</v>
      </c>
      <c r="J2928">
        <v>-0.92623655000000005</v>
      </c>
      <c r="K2928">
        <v>-0.73015859000000005</v>
      </c>
      <c r="L2928">
        <v>-0.35561368999999998</v>
      </c>
      <c r="M2928">
        <v>0.15799305999999999</v>
      </c>
      <c r="N2928">
        <v>0.25939052000000001</v>
      </c>
      <c r="O2928">
        <v>0.28577016999999999</v>
      </c>
      <c r="P2928">
        <v>0.33361895000000003</v>
      </c>
      <c r="Q2928">
        <v>0.17568120000000001</v>
      </c>
      <c r="R2928">
        <v>0.23220449000000001</v>
      </c>
      <c r="S2928">
        <v>0.20718650999999999</v>
      </c>
      <c r="T2928">
        <v>0.14937906000000001</v>
      </c>
      <c r="U2928">
        <v>0.25972009000000001</v>
      </c>
      <c r="V2928">
        <v>0.16172374</v>
      </c>
      <c r="W2928">
        <v>0.16260003000000001</v>
      </c>
      <c r="X2928">
        <v>0.10587753</v>
      </c>
      <c r="Y2928">
        <v>7.3491432999999995E-2</v>
      </c>
      <c r="Z2928">
        <v>3.1152775000000001E-2</v>
      </c>
      <c r="AA2928">
        <v>1.5633232E-2</v>
      </c>
      <c r="AB2928">
        <v>-7.8531796000000001E-2</v>
      </c>
      <c r="AC2928">
        <v>-0.10534417</v>
      </c>
      <c r="AD2928">
        <v>-9.3909175999999997E-2</v>
      </c>
      <c r="AE2928">
        <v>-0.18569870999999999</v>
      </c>
      <c r="AF2928">
        <v>-0.24983507999999999</v>
      </c>
      <c r="AG2928">
        <v>-0.18097599</v>
      </c>
      <c r="AH2928">
        <v>-0.25295484000000001</v>
      </c>
      <c r="AI2928">
        <v>-0.26564381999999997</v>
      </c>
      <c r="AJ2928">
        <v>-0.30029199000000001</v>
      </c>
      <c r="AK2928">
        <v>-0.33706492999999998</v>
      </c>
      <c r="AL2928">
        <v>-0.29673422999999999</v>
      </c>
      <c r="AM2928">
        <v>-0.39760926000000002</v>
      </c>
      <c r="AN2928">
        <v>-0.26894811000000002</v>
      </c>
      <c r="AO2928">
        <v>-0.26412175999999998</v>
      </c>
      <c r="AP2928">
        <v>-0.21451892</v>
      </c>
      <c r="AQ2928">
        <v>-0.14508799</v>
      </c>
      <c r="AR2928">
        <v>-0.11183112000000001</v>
      </c>
      <c r="AS2928">
        <v>-0.13624237</v>
      </c>
      <c r="AT2928">
        <v>1.2134664999999999E-2</v>
      </c>
      <c r="AU2928">
        <v>6.1763304999999998E-2</v>
      </c>
      <c r="AV2928">
        <v>1.3818225E-3</v>
      </c>
      <c r="AW2928">
        <v>1.3443916E-2</v>
      </c>
      <c r="AX2928">
        <v>0.12037187000000001</v>
      </c>
      <c r="AY2928">
        <v>0.13263061000000001</v>
      </c>
      <c r="AZ2928">
        <v>0.19749030000000001</v>
      </c>
      <c r="BA2928">
        <v>0.14037293000000001</v>
      </c>
      <c r="BB2928">
        <v>0.16201172999999999</v>
      </c>
      <c r="BC2928">
        <v>0.23804585</v>
      </c>
      <c r="BD2928">
        <v>0.13814815999999999</v>
      </c>
      <c r="BE2928">
        <v>9.0051257999999995E-2</v>
      </c>
      <c r="BF2928">
        <v>9.3175401000000005E-2</v>
      </c>
      <c r="BG2928">
        <v>0.12496329</v>
      </c>
      <c r="BH2928">
        <v>0.12304971000000001</v>
      </c>
      <c r="BI2928">
        <v>0.12839416000000001</v>
      </c>
      <c r="BJ2928">
        <v>0.10189437</v>
      </c>
      <c r="BK2928">
        <v>7.8379303999999997E-2</v>
      </c>
      <c r="BL2928">
        <v>7.6385021999999997E-2</v>
      </c>
      <c r="BM2928">
        <v>0.22682704000000001</v>
      </c>
      <c r="BN2928">
        <v>0.17638112</v>
      </c>
      <c r="BO2928">
        <v>0.16972444</v>
      </c>
      <c r="BP2928">
        <v>0.22949036</v>
      </c>
      <c r="BQ2928">
        <v>0.25093406000000001</v>
      </c>
      <c r="BR2928">
        <v>0.35985661000000002</v>
      </c>
      <c r="BS2928">
        <v>0.40869195000000003</v>
      </c>
      <c r="BT2928">
        <v>0.41948906000000002</v>
      </c>
      <c r="BU2928">
        <v>0.46810884000000003</v>
      </c>
      <c r="BV2928">
        <v>0.56370010999999998</v>
      </c>
      <c r="BW2928">
        <v>0.48444362000000002</v>
      </c>
      <c r="BX2928">
        <v>0.47216112999999998</v>
      </c>
      <c r="BY2928">
        <v>0.49143316999999997</v>
      </c>
      <c r="BZ2928">
        <v>0.55241797999999998</v>
      </c>
      <c r="CA2928">
        <v>0.55392918999999996</v>
      </c>
      <c r="CB2928">
        <v>0.52270470000000002</v>
      </c>
      <c r="CC2928">
        <v>0.53837402000000001</v>
      </c>
      <c r="CD2928">
        <v>0.47674961999999999</v>
      </c>
      <c r="CE2928">
        <v>0.45234927000000003</v>
      </c>
      <c r="CF2928">
        <v>0.42526596</v>
      </c>
      <c r="CG2928">
        <v>0.40684308000000002</v>
      </c>
      <c r="CH2928">
        <v>0.42043205</v>
      </c>
      <c r="CI2928">
        <v>0.33222197999999997</v>
      </c>
      <c r="CJ2928">
        <v>0.25718723999999998</v>
      </c>
      <c r="CK2928">
        <v>0.31178887999999999</v>
      </c>
      <c r="CL2928">
        <v>0.29382965999999999</v>
      </c>
      <c r="CM2928">
        <v>0.41376879999999999</v>
      </c>
      <c r="CN2928">
        <v>0.42817056999999997</v>
      </c>
      <c r="CO2928">
        <v>0.54308288999999998</v>
      </c>
      <c r="CP2928">
        <v>0.7585577</v>
      </c>
      <c r="CQ2928">
        <v>0.88521671000000002</v>
      </c>
      <c r="CR2928">
        <v>1.0140853000000001</v>
      </c>
      <c r="CS2928">
        <v>1.2938681999999999</v>
      </c>
      <c r="CT2928">
        <v>1.5571801000000001</v>
      </c>
      <c r="CU2928">
        <v>1.8116595</v>
      </c>
      <c r="CV2928">
        <v>1.9231777999999999</v>
      </c>
      <c r="CW2928">
        <v>2.0374405000000002</v>
      </c>
      <c r="CX2928">
        <v>1.8645856999999999</v>
      </c>
      <c r="CY2928">
        <v>1.5982928000000001</v>
      </c>
      <c r="CZ2928">
        <v>1.5212834</v>
      </c>
      <c r="DA2928">
        <v>1.1487734000000001</v>
      </c>
      <c r="DB2928">
        <v>0.72667727999999998</v>
      </c>
      <c r="DC2928">
        <v>0.39827713999999997</v>
      </c>
      <c r="DD2928">
        <v>0.11128604</v>
      </c>
      <c r="DE2928">
        <v>-9.3757712000000007E-2</v>
      </c>
      <c r="DF2928">
        <v>-0.19433597999999999</v>
      </c>
      <c r="DG2928">
        <v>-0.21923960000000001</v>
      </c>
      <c r="DH2928">
        <v>-0.27724737999999999</v>
      </c>
      <c r="DI2928">
        <v>-0.29859453000000002</v>
      </c>
      <c r="DJ2928">
        <v>-0.16659603000000001</v>
      </c>
      <c r="DK2928">
        <v>-0.18925468000000001</v>
      </c>
      <c r="DL2928">
        <v>-0.23230795000000001</v>
      </c>
      <c r="DM2928">
        <v>-0.24300964999999999</v>
      </c>
      <c r="DN2928">
        <v>-0.25243815000000003</v>
      </c>
      <c r="DO2928">
        <v>-0.22939534</v>
      </c>
      <c r="DP2928">
        <v>-0.22909129</v>
      </c>
      <c r="DQ2928">
        <v>-0.28661326999999998</v>
      </c>
      <c r="DR2928">
        <v>-0.24070844</v>
      </c>
      <c r="DS2928">
        <v>-0.23390250000000001</v>
      </c>
      <c r="DT2928">
        <v>-3.0499766000000001E-2</v>
      </c>
      <c r="DU2928">
        <v>0.21465031000000001</v>
      </c>
      <c r="DV2928">
        <v>0.63497057999999995</v>
      </c>
      <c r="DW2928">
        <v>0.83464793000000004</v>
      </c>
      <c r="DX2928">
        <v>0.77175853999999999</v>
      </c>
      <c r="DY2928">
        <v>0.81744214999999998</v>
      </c>
      <c r="DZ2928">
        <v>0.74054509000000002</v>
      </c>
      <c r="EA2928">
        <v>0.60730026000000004</v>
      </c>
      <c r="EB2928">
        <v>0.56473023</v>
      </c>
      <c r="EC2928">
        <v>0.69965398999999995</v>
      </c>
      <c r="ED2928">
        <v>0.97120229000000002</v>
      </c>
      <c r="EE2928">
        <v>0.28835021</v>
      </c>
      <c r="EF2928">
        <v>-1.1836484</v>
      </c>
      <c r="EG2928">
        <v>-2.5641219</v>
      </c>
      <c r="EH2928">
        <v>-3.5443579999999999</v>
      </c>
      <c r="EI2928">
        <v>-3.7486001999999998</v>
      </c>
      <c r="EJ2928">
        <v>-3.5688297000000002</v>
      </c>
      <c r="EK2928">
        <v>-2.9803980999999999</v>
      </c>
      <c r="EL2928">
        <v>-2.0743271000000001</v>
      </c>
    </row>
    <row r="2929" spans="1:142" x14ac:dyDescent="0.3">
      <c r="A2929" s="1" t="s">
        <v>142</v>
      </c>
      <c r="B2929">
        <v>2</v>
      </c>
      <c r="C2929">
        <v>-2.7605398999999999</v>
      </c>
      <c r="D2929">
        <v>-2.4394219000000001</v>
      </c>
      <c r="E2929">
        <v>-1.8719718999999999</v>
      </c>
      <c r="F2929">
        <v>-1.8842391999999999</v>
      </c>
      <c r="G2929">
        <v>-1.1077138</v>
      </c>
      <c r="H2929">
        <v>-0.94701732999999999</v>
      </c>
      <c r="I2929">
        <v>-0.62179894999999996</v>
      </c>
      <c r="J2929">
        <v>-0.65174969000000005</v>
      </c>
      <c r="K2929">
        <v>-0.75889271999999997</v>
      </c>
      <c r="L2929">
        <v>-0.77042754000000002</v>
      </c>
      <c r="M2929">
        <v>-0.69898077000000003</v>
      </c>
      <c r="N2929">
        <v>-0.73402827000000004</v>
      </c>
      <c r="O2929">
        <v>-0.66025729</v>
      </c>
      <c r="P2929">
        <v>-0.75075438999999999</v>
      </c>
      <c r="Q2929">
        <v>-0.62920542000000002</v>
      </c>
      <c r="R2929">
        <v>-0.67706403999999998</v>
      </c>
      <c r="S2929">
        <v>-0.73264121999999998</v>
      </c>
      <c r="T2929">
        <v>-0.63292881000000001</v>
      </c>
      <c r="U2929">
        <v>-0.66081202999999999</v>
      </c>
      <c r="V2929">
        <v>-0.74746011999999995</v>
      </c>
      <c r="W2929">
        <v>-0.79736812000000001</v>
      </c>
      <c r="X2929">
        <v>-0.73464324999999997</v>
      </c>
      <c r="Y2929">
        <v>-0.72934405000000002</v>
      </c>
      <c r="Z2929">
        <v>-0.74764701</v>
      </c>
      <c r="AA2929">
        <v>-0.81288499999999997</v>
      </c>
      <c r="AB2929">
        <v>-0.85676788999999998</v>
      </c>
      <c r="AC2929">
        <v>-0.73953252999999997</v>
      </c>
      <c r="AD2929">
        <v>-0.82009432000000004</v>
      </c>
      <c r="AE2929">
        <v>-0.84233886999999996</v>
      </c>
      <c r="AF2929">
        <v>-0.80847303999999998</v>
      </c>
      <c r="AG2929">
        <v>-0.86302389000000002</v>
      </c>
      <c r="AH2929">
        <v>-0.89487676000000005</v>
      </c>
      <c r="AI2929">
        <v>-0.92385759999999995</v>
      </c>
      <c r="AJ2929">
        <v>-0.91519861000000002</v>
      </c>
      <c r="AK2929">
        <v>-0.91988528000000003</v>
      </c>
      <c r="AL2929">
        <v>-1.0689397</v>
      </c>
      <c r="AM2929">
        <v>-0.96614999999999995</v>
      </c>
      <c r="AN2929">
        <v>-0.93549894</v>
      </c>
      <c r="AO2929">
        <v>-1.067143</v>
      </c>
      <c r="AP2929">
        <v>-0.96683209000000003</v>
      </c>
      <c r="AQ2929">
        <v>-0.97087672000000003</v>
      </c>
      <c r="AR2929">
        <v>-1.0277295</v>
      </c>
      <c r="AS2929">
        <v>-1.0250246999999999</v>
      </c>
      <c r="AT2929">
        <v>-0.88050339</v>
      </c>
      <c r="AU2929">
        <v>-0.88458208999999999</v>
      </c>
      <c r="AV2929">
        <v>-0.94438979999999995</v>
      </c>
      <c r="AW2929">
        <v>-0.85710224999999995</v>
      </c>
      <c r="AX2929">
        <v>-0.82532689999999997</v>
      </c>
      <c r="AY2929">
        <v>-0.74260987000000001</v>
      </c>
      <c r="AZ2929">
        <v>-0.64440233000000002</v>
      </c>
      <c r="BA2929">
        <v>-0.61179563000000003</v>
      </c>
      <c r="BB2929">
        <v>-0.58320081000000001</v>
      </c>
      <c r="BC2929">
        <v>-0.49982453999999998</v>
      </c>
      <c r="BD2929">
        <v>-0.44791842999999998</v>
      </c>
      <c r="BE2929">
        <v>-0.51099421</v>
      </c>
      <c r="BF2929">
        <v>-0.46987339</v>
      </c>
      <c r="BG2929">
        <v>-0.38562434000000001</v>
      </c>
      <c r="BH2929">
        <v>-0.32349782999999999</v>
      </c>
      <c r="BI2929">
        <v>-0.35620221000000002</v>
      </c>
      <c r="BJ2929">
        <v>-0.22435527999999999</v>
      </c>
      <c r="BK2929">
        <v>-6.3918476000000002E-2</v>
      </c>
      <c r="BL2929">
        <v>-0.18085617000000001</v>
      </c>
      <c r="BM2929">
        <v>-0.24742272000000001</v>
      </c>
      <c r="BN2929">
        <v>-0.21072704</v>
      </c>
      <c r="BO2929">
        <v>-0.18539014000000001</v>
      </c>
      <c r="BP2929">
        <v>-0.17361977000000001</v>
      </c>
      <c r="BQ2929">
        <v>-0.1953183</v>
      </c>
      <c r="BR2929">
        <v>-2.2887599000000002E-2</v>
      </c>
      <c r="BS2929">
        <v>9.7793951000000004E-2</v>
      </c>
      <c r="BT2929">
        <v>-9.6975455000000002E-2</v>
      </c>
      <c r="BU2929">
        <v>-0.1724909</v>
      </c>
      <c r="BV2929">
        <v>-0.13734017000000001</v>
      </c>
      <c r="BW2929">
        <v>-0.22518936000000001</v>
      </c>
      <c r="BX2929">
        <v>-0.15412492999999999</v>
      </c>
      <c r="BY2929">
        <v>4.4394075999999996E-3</v>
      </c>
      <c r="BZ2929">
        <v>-1.1261284999999999E-2</v>
      </c>
      <c r="CA2929">
        <v>-8.3981742000000005E-3</v>
      </c>
      <c r="CB2929">
        <v>-4.4515585000000003E-2</v>
      </c>
      <c r="CC2929">
        <v>-2.1808363000000001E-2</v>
      </c>
      <c r="CD2929">
        <v>-5.7662950999999997E-2</v>
      </c>
      <c r="CE2929">
        <v>-0.13974142000000001</v>
      </c>
      <c r="CF2929">
        <v>-2.0127796999999999E-2</v>
      </c>
      <c r="CG2929">
        <v>1.1499008999999999E-2</v>
      </c>
      <c r="CH2929">
        <v>4.6355846999999999E-2</v>
      </c>
      <c r="CI2929">
        <v>0.10153782</v>
      </c>
      <c r="CJ2929">
        <v>0.15898582</v>
      </c>
      <c r="CK2929">
        <v>0.17136074000000001</v>
      </c>
      <c r="CL2929">
        <v>0.12780009000000001</v>
      </c>
      <c r="CM2929">
        <v>0.22817092</v>
      </c>
      <c r="CN2929">
        <v>0.41722139000000003</v>
      </c>
      <c r="CO2929">
        <v>0.48766395000000001</v>
      </c>
      <c r="CP2929">
        <v>0.36331503999999998</v>
      </c>
      <c r="CQ2929">
        <v>0.40545808</v>
      </c>
      <c r="CR2929">
        <v>0.52264356999999995</v>
      </c>
      <c r="CS2929">
        <v>0.49063002</v>
      </c>
      <c r="CT2929">
        <v>0.50454712000000002</v>
      </c>
      <c r="CU2929">
        <v>0.54019578999999995</v>
      </c>
      <c r="CV2929">
        <v>0.66006304999999998</v>
      </c>
      <c r="CW2929">
        <v>0.74093814999999996</v>
      </c>
      <c r="CX2929">
        <v>0.79879005999999997</v>
      </c>
      <c r="CY2929">
        <v>0.78752621</v>
      </c>
      <c r="CZ2929">
        <v>0.69263618999999998</v>
      </c>
      <c r="DA2929">
        <v>0.65142717000000006</v>
      </c>
      <c r="DB2929">
        <v>0.54346618000000002</v>
      </c>
      <c r="DC2929">
        <v>0.54769440999999996</v>
      </c>
      <c r="DD2929">
        <v>0.46677205999999999</v>
      </c>
      <c r="DE2929">
        <v>0.47288195</v>
      </c>
      <c r="DF2929">
        <v>0.47429990999999999</v>
      </c>
      <c r="DG2929">
        <v>0.51928841999999997</v>
      </c>
      <c r="DH2929">
        <v>0.59856151999999996</v>
      </c>
      <c r="DI2929">
        <v>0.38774406</v>
      </c>
      <c r="DJ2929">
        <v>0.40811599999999998</v>
      </c>
      <c r="DK2929">
        <v>0.37556653000000001</v>
      </c>
      <c r="DL2929">
        <v>0.43656455</v>
      </c>
      <c r="DM2929">
        <v>0.39780377</v>
      </c>
      <c r="DN2929">
        <v>0.57969875999999998</v>
      </c>
      <c r="DO2929">
        <v>0.59748029999999996</v>
      </c>
      <c r="DP2929">
        <v>0.58966516999999996</v>
      </c>
      <c r="DQ2929">
        <v>0.82241058</v>
      </c>
      <c r="DR2929">
        <v>0.87818364000000004</v>
      </c>
      <c r="DS2929">
        <v>0.99701404000000005</v>
      </c>
      <c r="DT2929">
        <v>1.1152983999999999</v>
      </c>
      <c r="DU2929">
        <v>1.3083066999999999</v>
      </c>
      <c r="DV2929">
        <v>1.5027908999999999</v>
      </c>
      <c r="DW2929">
        <v>1.7515598999999999</v>
      </c>
      <c r="DX2929">
        <v>2.2294459</v>
      </c>
      <c r="DY2929">
        <v>2.3546627999999998</v>
      </c>
      <c r="DZ2929">
        <v>2.5767433999999998</v>
      </c>
      <c r="EA2929">
        <v>2.7254076</v>
      </c>
      <c r="EB2929">
        <v>2.7092755999999998</v>
      </c>
      <c r="EC2929">
        <v>2.7306317999999998</v>
      </c>
      <c r="ED2929">
        <v>2.4781609000000002</v>
      </c>
      <c r="EE2929">
        <v>2.1689772999999999</v>
      </c>
      <c r="EF2929">
        <v>2.1860189999999999</v>
      </c>
      <c r="EG2929">
        <v>1.7750045000000001</v>
      </c>
      <c r="EH2929">
        <v>1.5949625000000001</v>
      </c>
      <c r="EI2929">
        <v>1.3294330999999999</v>
      </c>
      <c r="EJ2929">
        <v>1.1395461</v>
      </c>
      <c r="EK2929">
        <v>0.45784402000000002</v>
      </c>
      <c r="EL2929">
        <v>0.49573421000000001</v>
      </c>
    </row>
    <row r="2930" spans="1:142" x14ac:dyDescent="0.3">
      <c r="A2930" s="1" t="s">
        <v>142</v>
      </c>
      <c r="B2930">
        <v>3</v>
      </c>
      <c r="C2930">
        <v>0.81671094</v>
      </c>
      <c r="D2930">
        <v>-0.22670056999999999</v>
      </c>
      <c r="E2930">
        <v>-1.7295632000000001</v>
      </c>
      <c r="F2930">
        <v>-3.0132579000000002</v>
      </c>
      <c r="G2930">
        <v>-3.6490390000000001</v>
      </c>
      <c r="H2930">
        <v>-3.7964657000000002</v>
      </c>
      <c r="I2930">
        <v>-3.7477309000000001</v>
      </c>
      <c r="J2930">
        <v>-3.5009279000000002</v>
      </c>
      <c r="K2930">
        <v>-2.5224715</v>
      </c>
      <c r="L2930">
        <v>-1.5636376999999999</v>
      </c>
      <c r="M2930">
        <v>-1.4667064000000001</v>
      </c>
      <c r="N2930">
        <v>-1.2468147000000001</v>
      </c>
      <c r="O2930">
        <v>-0.5044109</v>
      </c>
      <c r="P2930">
        <v>-0.39143931999999998</v>
      </c>
      <c r="Q2930">
        <v>-0.58548363999999997</v>
      </c>
      <c r="R2930">
        <v>-0.35343917000000002</v>
      </c>
      <c r="S2930">
        <v>-0.20779325000000001</v>
      </c>
      <c r="T2930">
        <v>-0.25157374999999998</v>
      </c>
      <c r="U2930">
        <v>-0.22612906999999999</v>
      </c>
      <c r="V2930">
        <v>-0.24735925</v>
      </c>
      <c r="W2930">
        <v>-0.47814487999999999</v>
      </c>
      <c r="X2930">
        <v>-0.46328367999999998</v>
      </c>
      <c r="Y2930">
        <v>-0.36139148999999998</v>
      </c>
      <c r="Z2930">
        <v>-0.24158296000000001</v>
      </c>
      <c r="AA2930">
        <v>-0.32304811999999999</v>
      </c>
      <c r="AB2930">
        <v>-0.41804558000000003</v>
      </c>
      <c r="AC2930">
        <v>-0.35447763999999998</v>
      </c>
      <c r="AD2930">
        <v>-0.33633944999999998</v>
      </c>
      <c r="AE2930">
        <v>-0.46762885999999998</v>
      </c>
      <c r="AF2930">
        <v>-0.54500006999999995</v>
      </c>
      <c r="AG2930">
        <v>-0.54336571</v>
      </c>
      <c r="AH2930">
        <v>-0.54455478000000002</v>
      </c>
      <c r="AI2930">
        <v>-0.40970851000000003</v>
      </c>
      <c r="AJ2930">
        <v>-0.41056424000000002</v>
      </c>
      <c r="AK2930">
        <v>-0.50071626999999996</v>
      </c>
      <c r="AL2930">
        <v>-0.53371603999999995</v>
      </c>
      <c r="AM2930">
        <v>-0.49042875000000002</v>
      </c>
      <c r="AN2930">
        <v>-0.45105021000000001</v>
      </c>
      <c r="AO2930">
        <v>-0.44814246000000002</v>
      </c>
      <c r="AP2930">
        <v>-0.42253856000000001</v>
      </c>
      <c r="AQ2930">
        <v>-0.42375721999999999</v>
      </c>
      <c r="AR2930">
        <v>-0.63833498</v>
      </c>
      <c r="AS2930">
        <v>-0.60864549999999995</v>
      </c>
      <c r="AT2930">
        <v>-0.52106547999999997</v>
      </c>
      <c r="AU2930">
        <v>-0.36066167999999998</v>
      </c>
      <c r="AV2930">
        <v>-0.42527193000000002</v>
      </c>
      <c r="AW2930">
        <v>-0.34303359999999999</v>
      </c>
      <c r="AX2930">
        <v>-0.30385183999999998</v>
      </c>
      <c r="AY2930">
        <v>-0.34894482999999998</v>
      </c>
      <c r="AZ2930">
        <v>-0.27631988000000002</v>
      </c>
      <c r="BA2930">
        <v>-0.15715933000000001</v>
      </c>
      <c r="BB2930">
        <v>9.2048156000000006E-2</v>
      </c>
      <c r="BC2930">
        <v>0.17858897000000001</v>
      </c>
      <c r="BD2930">
        <v>0.15962144</v>
      </c>
      <c r="BE2930">
        <v>3.4280043000000003E-2</v>
      </c>
      <c r="BF2930">
        <v>0.18973209999999999</v>
      </c>
      <c r="BG2930">
        <v>0.11406742</v>
      </c>
      <c r="BH2930">
        <v>0.11232884</v>
      </c>
      <c r="BI2930">
        <v>0.13176023000000001</v>
      </c>
      <c r="BJ2930">
        <v>5.4672179000000001E-2</v>
      </c>
      <c r="BK2930">
        <v>0.25481228</v>
      </c>
      <c r="BL2930">
        <v>0.13597426000000001</v>
      </c>
      <c r="BM2930">
        <v>7.6623400999999994E-2</v>
      </c>
      <c r="BN2930">
        <v>0.13082093</v>
      </c>
      <c r="BO2930">
        <v>0.20004278</v>
      </c>
      <c r="BP2930">
        <v>0.24313893</v>
      </c>
      <c r="BQ2930">
        <v>0.15461868000000001</v>
      </c>
      <c r="BR2930">
        <v>0.10604442</v>
      </c>
      <c r="BS2930">
        <v>9.6019761999999995E-2</v>
      </c>
      <c r="BT2930">
        <v>0.11292038</v>
      </c>
      <c r="BU2930">
        <v>0.17042457</v>
      </c>
      <c r="BV2930">
        <v>0.29713656999999999</v>
      </c>
      <c r="BW2930">
        <v>0.37188736999999999</v>
      </c>
      <c r="BX2930">
        <v>0.39727189000000002</v>
      </c>
      <c r="BY2930">
        <v>0.31801737000000002</v>
      </c>
      <c r="BZ2930">
        <v>0.30426027</v>
      </c>
      <c r="CA2930">
        <v>0.30747226</v>
      </c>
      <c r="CB2930">
        <v>0.44402255000000002</v>
      </c>
      <c r="CC2930">
        <v>0.44584671999999997</v>
      </c>
      <c r="CD2930">
        <v>0.33733152</v>
      </c>
      <c r="CE2930">
        <v>0.44422115000000001</v>
      </c>
      <c r="CF2930">
        <v>0.48823361999999998</v>
      </c>
      <c r="CG2930">
        <v>0.57333962000000005</v>
      </c>
      <c r="CH2930">
        <v>0.56796491000000005</v>
      </c>
      <c r="CI2930">
        <v>0.52383044000000001</v>
      </c>
      <c r="CJ2930">
        <v>0.75070619000000005</v>
      </c>
      <c r="CK2930">
        <v>0.93068960999999994</v>
      </c>
      <c r="CL2930">
        <v>0.59688532999999999</v>
      </c>
      <c r="CM2930">
        <v>0.39467056</v>
      </c>
      <c r="CN2930">
        <v>0.64239067999999999</v>
      </c>
      <c r="CO2930">
        <v>0.62896489</v>
      </c>
      <c r="CP2930">
        <v>0.61688348999999998</v>
      </c>
      <c r="CQ2930">
        <v>0.63333698000000005</v>
      </c>
      <c r="CR2930">
        <v>0.59693269000000004</v>
      </c>
      <c r="CS2930">
        <v>0.67085877999999999</v>
      </c>
      <c r="CT2930">
        <v>0.67504343</v>
      </c>
      <c r="CU2930">
        <v>0.58277349000000001</v>
      </c>
      <c r="CV2930">
        <v>0.22322098000000001</v>
      </c>
      <c r="CW2930">
        <v>0.21171545</v>
      </c>
      <c r="CX2930">
        <v>0.41021046</v>
      </c>
      <c r="CY2930">
        <v>0.55590021000000001</v>
      </c>
      <c r="CZ2930">
        <v>0.53769887000000005</v>
      </c>
      <c r="DA2930">
        <v>0.52358439999999995</v>
      </c>
      <c r="DB2930">
        <v>0.64679273999999998</v>
      </c>
      <c r="DC2930">
        <v>0.77904993</v>
      </c>
      <c r="DD2930">
        <v>0.89619680000000002</v>
      </c>
      <c r="DE2930">
        <v>0.89871645</v>
      </c>
      <c r="DF2930">
        <v>0.98030280000000003</v>
      </c>
      <c r="DG2930">
        <v>1.2385797999999999</v>
      </c>
      <c r="DH2930">
        <v>1.5458386</v>
      </c>
      <c r="DI2930">
        <v>1.749951</v>
      </c>
      <c r="DJ2930">
        <v>2.0098071000000002</v>
      </c>
      <c r="DK2930">
        <v>2.2141953999999999</v>
      </c>
      <c r="DL2930">
        <v>2.2239691000000001</v>
      </c>
      <c r="DM2930">
        <v>2.1479978000000002</v>
      </c>
      <c r="DN2930">
        <v>1.9360208999999999</v>
      </c>
      <c r="DO2930">
        <v>1.8484313999999999</v>
      </c>
      <c r="DP2930">
        <v>1.7760404999999999</v>
      </c>
      <c r="DQ2930">
        <v>1.4889971</v>
      </c>
      <c r="DR2930">
        <v>0.88851511999999999</v>
      </c>
      <c r="DS2930">
        <v>0.47436299999999998</v>
      </c>
      <c r="DT2930">
        <v>0.21987888999999999</v>
      </c>
      <c r="DU2930">
        <v>6.3764246999999996E-2</v>
      </c>
      <c r="DV2930">
        <v>-1.9573904999999999E-2</v>
      </c>
      <c r="DW2930">
        <v>-0.15930071000000001</v>
      </c>
      <c r="DX2930">
        <v>-0.21863505</v>
      </c>
      <c r="DY2930">
        <v>-0.32323178000000002</v>
      </c>
      <c r="DZ2930">
        <v>-0.27664650000000002</v>
      </c>
      <c r="EA2930">
        <v>-0.22959811999999999</v>
      </c>
      <c r="EB2930">
        <v>-0.16101062999999999</v>
      </c>
      <c r="EC2930">
        <v>-9.4552210999999997E-2</v>
      </c>
      <c r="ED2930">
        <v>-0.23448707999999999</v>
      </c>
      <c r="EE2930">
        <v>-0.11849851</v>
      </c>
      <c r="EF2930">
        <v>-9.8098792000000004E-2</v>
      </c>
      <c r="EG2930">
        <v>-0.16536757999999999</v>
      </c>
      <c r="EH2930">
        <v>-0.26510952999999998</v>
      </c>
      <c r="EI2930">
        <v>-0.26757269</v>
      </c>
      <c r="EJ2930">
        <v>-0.19215171</v>
      </c>
      <c r="EK2930">
        <v>-0.16438560999999999</v>
      </c>
      <c r="EL2930">
        <v>-0.22602348</v>
      </c>
    </row>
    <row r="2931" spans="1:142" x14ac:dyDescent="0.3">
      <c r="A2931" s="1" t="s">
        <v>142</v>
      </c>
      <c r="B2931">
        <v>5</v>
      </c>
      <c r="C2931">
        <v>-4.1860109E-2</v>
      </c>
      <c r="D2931">
        <v>0.199407</v>
      </c>
      <c r="E2931">
        <v>0.65200159999999996</v>
      </c>
      <c r="F2931">
        <v>0.89950945000000004</v>
      </c>
      <c r="G2931">
        <v>1.2272797</v>
      </c>
      <c r="H2931">
        <v>1.1057205000000001</v>
      </c>
      <c r="I2931">
        <v>1.0864233999999999</v>
      </c>
      <c r="J2931">
        <v>1.1535917</v>
      </c>
      <c r="K2931">
        <v>1.1487537999999999</v>
      </c>
      <c r="L2931">
        <v>1.1743452000000001</v>
      </c>
      <c r="M2931">
        <v>1.0776623000000001</v>
      </c>
      <c r="N2931">
        <v>0.78272231999999997</v>
      </c>
      <c r="O2931">
        <v>0.54931152000000005</v>
      </c>
      <c r="P2931">
        <v>0.51710683999999996</v>
      </c>
      <c r="Q2931">
        <v>0.63701795000000005</v>
      </c>
      <c r="R2931">
        <v>0.96745051999999998</v>
      </c>
      <c r="S2931">
        <v>1.3208469</v>
      </c>
      <c r="T2931">
        <v>0.93248750999999996</v>
      </c>
      <c r="U2931">
        <v>-0.20150887000000001</v>
      </c>
      <c r="V2931">
        <v>-1.5279739999999999</v>
      </c>
      <c r="W2931">
        <v>-2.7414136999999998</v>
      </c>
      <c r="X2931">
        <v>-3.3554339999999998</v>
      </c>
      <c r="Y2931">
        <v>-3.6149732000000001</v>
      </c>
      <c r="Z2931">
        <v>-3.8222980999999998</v>
      </c>
      <c r="AA2931">
        <v>-3.7955670000000001</v>
      </c>
      <c r="AB2931">
        <v>-3.6908173999999998</v>
      </c>
      <c r="AC2931">
        <v>-3.4733953</v>
      </c>
      <c r="AD2931">
        <v>-2.8521364</v>
      </c>
      <c r="AE2931">
        <v>-1.9622463000000001</v>
      </c>
      <c r="AF2931">
        <v>-1.3284786</v>
      </c>
      <c r="AG2931">
        <v>-1.1875011</v>
      </c>
      <c r="AH2931">
        <v>-1.2610574999999999</v>
      </c>
      <c r="AI2931">
        <v>-0.96354302000000003</v>
      </c>
      <c r="AJ2931">
        <v>-0.35625410000000002</v>
      </c>
      <c r="AK2931">
        <v>-9.4768583000000003E-2</v>
      </c>
      <c r="AL2931">
        <v>-1.5358004999999999E-2</v>
      </c>
      <c r="AM2931">
        <v>-1.1005460999999999E-2</v>
      </c>
      <c r="AN2931">
        <v>-9.7259662999999996E-2</v>
      </c>
      <c r="AO2931">
        <v>-3.8193339E-2</v>
      </c>
      <c r="AP2931">
        <v>4.4758489999999998E-2</v>
      </c>
      <c r="AQ2931">
        <v>0.10939082999999999</v>
      </c>
      <c r="AR2931">
        <v>5.7980042000000002E-2</v>
      </c>
      <c r="AS2931">
        <v>5.8282415999999997E-2</v>
      </c>
      <c r="AT2931">
        <v>0.13886767</v>
      </c>
      <c r="AU2931">
        <v>1.2380548E-2</v>
      </c>
      <c r="AV2931">
        <v>-0.13373090000000001</v>
      </c>
      <c r="AW2931">
        <v>-0.13122827000000001</v>
      </c>
      <c r="AX2931">
        <v>-6.4243357000000001E-2</v>
      </c>
      <c r="AY2931">
        <v>-1.8464069E-2</v>
      </c>
      <c r="AZ2931">
        <v>1.7244151999999999E-2</v>
      </c>
      <c r="BA2931">
        <v>-3.2491615000000001E-2</v>
      </c>
      <c r="BB2931">
        <v>-9.0720797000000006E-2</v>
      </c>
      <c r="BC2931">
        <v>-7.6007732999999994E-2</v>
      </c>
      <c r="BD2931">
        <v>-0.21056971999999999</v>
      </c>
      <c r="BE2931">
        <v>-0.24596933000000001</v>
      </c>
      <c r="BF2931">
        <v>-4.5409116999999999E-2</v>
      </c>
      <c r="BG2931">
        <v>6.5226841999999993E-2</v>
      </c>
      <c r="BH2931">
        <v>2.8650200000000001E-2</v>
      </c>
      <c r="BI2931">
        <v>5.3996850000000004E-3</v>
      </c>
      <c r="BJ2931">
        <v>-3.1926877999999999E-3</v>
      </c>
      <c r="BK2931">
        <v>-0.18699895</v>
      </c>
      <c r="BL2931">
        <v>-0.38198947</v>
      </c>
      <c r="BM2931">
        <v>-0.35991369000000001</v>
      </c>
      <c r="BN2931">
        <v>-0.30597613000000001</v>
      </c>
      <c r="BO2931">
        <v>-0.24380855000000001</v>
      </c>
      <c r="BP2931">
        <v>-0.17578852</v>
      </c>
      <c r="BQ2931">
        <v>-0.25427907999999999</v>
      </c>
      <c r="BR2931">
        <v>-0.2096567</v>
      </c>
      <c r="BS2931">
        <v>-0.17909379</v>
      </c>
      <c r="BT2931">
        <v>-0.30534097999999998</v>
      </c>
      <c r="BU2931">
        <v>-0.35890949</v>
      </c>
      <c r="BV2931">
        <v>-0.41105741000000001</v>
      </c>
      <c r="BW2931">
        <v>-0.27840587</v>
      </c>
      <c r="BX2931">
        <v>-7.9013827999999994E-2</v>
      </c>
      <c r="BY2931">
        <v>-8.3108469000000004E-2</v>
      </c>
      <c r="BZ2931">
        <v>-7.8642487999999997E-2</v>
      </c>
      <c r="CA2931">
        <v>-4.1796291999999999E-2</v>
      </c>
      <c r="CB2931">
        <v>-8.5042578999999993E-2</v>
      </c>
      <c r="CC2931">
        <v>-8.4885759000000005E-2</v>
      </c>
      <c r="CD2931">
        <v>-5.9436385E-3</v>
      </c>
      <c r="CE2931">
        <v>4.8749556999999999E-2</v>
      </c>
      <c r="CF2931">
        <v>-3.1427718E-2</v>
      </c>
      <c r="CG2931">
        <v>-0.11850328</v>
      </c>
      <c r="CH2931">
        <v>-0.11467089</v>
      </c>
      <c r="CI2931">
        <v>-0.10692818</v>
      </c>
      <c r="CJ2931">
        <v>-1.214118E-2</v>
      </c>
      <c r="CK2931">
        <v>2.8843938000000001E-3</v>
      </c>
      <c r="CL2931">
        <v>9.1325877E-2</v>
      </c>
      <c r="CM2931">
        <v>0.20835329</v>
      </c>
      <c r="CN2931">
        <v>0.17816958999999999</v>
      </c>
      <c r="CO2931">
        <v>0.30190470000000003</v>
      </c>
      <c r="CP2931">
        <v>0.35627424000000002</v>
      </c>
      <c r="CQ2931">
        <v>0.36390273000000001</v>
      </c>
      <c r="CR2931">
        <v>0.42022709000000003</v>
      </c>
      <c r="CS2931">
        <v>0.46204973999999999</v>
      </c>
      <c r="CT2931">
        <v>0.49174905000000002</v>
      </c>
      <c r="CU2931">
        <v>0.36399523</v>
      </c>
      <c r="CV2931">
        <v>0.28827301</v>
      </c>
      <c r="CW2931">
        <v>0.35977474999999998</v>
      </c>
      <c r="CX2931">
        <v>0.42326260999999998</v>
      </c>
      <c r="CY2931">
        <v>0.41260040999999997</v>
      </c>
      <c r="CZ2931">
        <v>0.39763148999999998</v>
      </c>
      <c r="DA2931">
        <v>0.37501202</v>
      </c>
      <c r="DB2931">
        <v>0.29248808999999998</v>
      </c>
      <c r="DC2931">
        <v>0.20764932</v>
      </c>
      <c r="DD2931">
        <v>8.5154731999999997E-2</v>
      </c>
      <c r="DE2931">
        <v>0.17970333999999999</v>
      </c>
      <c r="DF2931">
        <v>0.34119574000000003</v>
      </c>
      <c r="DG2931">
        <v>0.34972688000000002</v>
      </c>
      <c r="DH2931">
        <v>0.41898728000000002</v>
      </c>
      <c r="DI2931">
        <v>0.38141911000000001</v>
      </c>
      <c r="DJ2931">
        <v>0.41190928999999998</v>
      </c>
      <c r="DK2931">
        <v>0.45092071</v>
      </c>
      <c r="DL2931">
        <v>0.50137142999999995</v>
      </c>
      <c r="DM2931">
        <v>0.56198424999999996</v>
      </c>
      <c r="DN2931">
        <v>0.40648343999999997</v>
      </c>
      <c r="DO2931">
        <v>0.42411643999999998</v>
      </c>
      <c r="DP2931">
        <v>0.42798447000000001</v>
      </c>
      <c r="DQ2931">
        <v>0.33766342999999999</v>
      </c>
      <c r="DR2931">
        <v>0.40826581000000001</v>
      </c>
      <c r="DS2931">
        <v>0.44524466000000001</v>
      </c>
      <c r="DT2931">
        <v>0.44534445</v>
      </c>
      <c r="DU2931">
        <v>0.50644219999999995</v>
      </c>
      <c r="DV2931">
        <v>0.54466893000000005</v>
      </c>
      <c r="DW2931">
        <v>0.53997596999999997</v>
      </c>
      <c r="DX2931">
        <v>0.55095812</v>
      </c>
      <c r="DY2931">
        <v>0.57691460000000006</v>
      </c>
      <c r="DZ2931">
        <v>0.64535724999999999</v>
      </c>
      <c r="EA2931">
        <v>0.69229735999999997</v>
      </c>
      <c r="EB2931">
        <v>0.64787415000000004</v>
      </c>
      <c r="EC2931">
        <v>0.67796464999999995</v>
      </c>
      <c r="ED2931">
        <v>0.79952042000000001</v>
      </c>
      <c r="EE2931">
        <v>0.87815078000000002</v>
      </c>
      <c r="EF2931">
        <v>0.91370481999999997</v>
      </c>
      <c r="EG2931">
        <v>0.97713771999999999</v>
      </c>
      <c r="EH2931">
        <v>1.0021925</v>
      </c>
      <c r="EI2931">
        <v>0.91594763000000001</v>
      </c>
      <c r="EJ2931">
        <v>0.91828374999999995</v>
      </c>
      <c r="EK2931">
        <v>0.79218977000000002</v>
      </c>
      <c r="EL2931">
        <v>0.80524200999999995</v>
      </c>
    </row>
    <row r="2932" spans="1:142" x14ac:dyDescent="0.3">
      <c r="A2932" s="1" t="s">
        <v>142</v>
      </c>
      <c r="B2932">
        <v>4</v>
      </c>
      <c r="C2932">
        <v>-0.29529688999999998</v>
      </c>
      <c r="D2932">
        <v>-0.28588784</v>
      </c>
      <c r="E2932">
        <v>-0.14291466</v>
      </c>
      <c r="F2932">
        <v>-0.13026514</v>
      </c>
      <c r="G2932">
        <v>-0.21143424999999999</v>
      </c>
      <c r="H2932">
        <v>-0.21996610999999999</v>
      </c>
      <c r="I2932">
        <v>-0.17516727000000001</v>
      </c>
      <c r="J2932">
        <v>-0.16115283</v>
      </c>
      <c r="K2932">
        <v>-0.14150001000000001</v>
      </c>
      <c r="L2932">
        <v>-7.5443298000000006E-2</v>
      </c>
      <c r="M2932">
        <v>-3.9477103999999999E-2</v>
      </c>
      <c r="N2932">
        <v>-0.10181596</v>
      </c>
      <c r="O2932">
        <v>-0.2149635</v>
      </c>
      <c r="P2932">
        <v>-0.29260757999999998</v>
      </c>
      <c r="Q2932">
        <v>-0.29853468999999999</v>
      </c>
      <c r="R2932">
        <v>-0.25800413</v>
      </c>
      <c r="S2932">
        <v>-0.23530491000000001</v>
      </c>
      <c r="T2932">
        <v>-0.27202700000000002</v>
      </c>
      <c r="U2932">
        <v>-0.32263699000000001</v>
      </c>
      <c r="V2932">
        <v>-0.32476307999999998</v>
      </c>
      <c r="W2932">
        <v>-0.31444176000000001</v>
      </c>
      <c r="X2932">
        <v>-0.35430099999999998</v>
      </c>
      <c r="Y2932">
        <v>-0.39905858999999999</v>
      </c>
      <c r="Z2932">
        <v>-0.37630557999999997</v>
      </c>
      <c r="AA2932">
        <v>-0.33365728</v>
      </c>
      <c r="AB2932">
        <v>-0.33214839000000002</v>
      </c>
      <c r="AC2932">
        <v>-0.30545625999999998</v>
      </c>
      <c r="AD2932">
        <v>-0.20794376000000001</v>
      </c>
      <c r="AE2932">
        <v>-0.15792178000000001</v>
      </c>
      <c r="AF2932">
        <v>-0.23390864</v>
      </c>
      <c r="AG2932">
        <v>-0.29620277</v>
      </c>
      <c r="AH2932">
        <v>-0.22008283000000001</v>
      </c>
      <c r="AI2932">
        <v>-9.5298007000000004E-2</v>
      </c>
      <c r="AJ2932">
        <v>-4.1551105999999997E-2</v>
      </c>
      <c r="AK2932">
        <v>4.1183677999999998E-3</v>
      </c>
      <c r="AL2932">
        <v>0.12068118999999999</v>
      </c>
      <c r="AM2932">
        <v>0.24161467</v>
      </c>
      <c r="AN2932">
        <v>0.26470401999999998</v>
      </c>
      <c r="AO2932">
        <v>0.22761268000000001</v>
      </c>
      <c r="AP2932">
        <v>0.23980383</v>
      </c>
      <c r="AQ2932">
        <v>0.34160099999999999</v>
      </c>
      <c r="AR2932">
        <v>0.48481511999999999</v>
      </c>
      <c r="AS2932">
        <v>0.62720829</v>
      </c>
      <c r="AT2932">
        <v>0.78025875</v>
      </c>
      <c r="AU2932">
        <v>0.95010026000000003</v>
      </c>
      <c r="AV2932">
        <v>1.1067414</v>
      </c>
      <c r="AW2932">
        <v>1.2224723</v>
      </c>
      <c r="AX2932">
        <v>1.3134946000000001</v>
      </c>
      <c r="AY2932">
        <v>1.4007939</v>
      </c>
      <c r="AZ2932">
        <v>1.5185580000000001</v>
      </c>
      <c r="BA2932">
        <v>1.7237146999999999</v>
      </c>
      <c r="BB2932">
        <v>2.0108299999999999</v>
      </c>
      <c r="BC2932">
        <v>2.2446936000000002</v>
      </c>
      <c r="BD2932">
        <v>2.3218288</v>
      </c>
      <c r="BE2932">
        <v>2.3148718000000001</v>
      </c>
      <c r="BF2932">
        <v>2.3313994999999998</v>
      </c>
      <c r="BG2932">
        <v>2.3148301999999998</v>
      </c>
      <c r="BH2932">
        <v>2.1654537999999999</v>
      </c>
      <c r="BI2932">
        <v>1.9442036</v>
      </c>
      <c r="BJ2932">
        <v>1.8130875</v>
      </c>
      <c r="BK2932">
        <v>1.8051216000000001</v>
      </c>
      <c r="BL2932">
        <v>1.8199623</v>
      </c>
      <c r="BM2932">
        <v>1.7720975999999999</v>
      </c>
      <c r="BN2932">
        <v>1.6629362000000001</v>
      </c>
      <c r="BO2932">
        <v>1.4992862</v>
      </c>
      <c r="BP2932">
        <v>1.2707645000000001</v>
      </c>
      <c r="BQ2932">
        <v>1.000551</v>
      </c>
      <c r="BR2932">
        <v>0.77134038000000005</v>
      </c>
      <c r="BS2932">
        <v>0.61393852999999998</v>
      </c>
      <c r="BT2932">
        <v>0.44121080000000001</v>
      </c>
      <c r="BU2932">
        <v>0.15150910000000001</v>
      </c>
      <c r="BV2932">
        <v>-0.21665074000000001</v>
      </c>
      <c r="BW2932">
        <v>-0.52444573999999999</v>
      </c>
      <c r="BX2932">
        <v>-0.69878892999999997</v>
      </c>
      <c r="BY2932">
        <v>-0.78826737000000002</v>
      </c>
      <c r="BZ2932">
        <v>-0.87884286</v>
      </c>
      <c r="CA2932">
        <v>-0.99436515000000003</v>
      </c>
      <c r="CB2932">
        <v>-1.0844349</v>
      </c>
      <c r="CC2932">
        <v>-1.0777711999999999</v>
      </c>
      <c r="CD2932">
        <v>-1.0060123999999999</v>
      </c>
      <c r="CE2932">
        <v>-0.99620829</v>
      </c>
      <c r="CF2932">
        <v>-1.1061833999999999</v>
      </c>
      <c r="CG2932">
        <v>-1.2156944999999999</v>
      </c>
      <c r="CH2932">
        <v>-1.2124200999999999</v>
      </c>
      <c r="CI2932">
        <v>-1.1538913</v>
      </c>
      <c r="CJ2932">
        <v>-1.1514112000000001</v>
      </c>
      <c r="CK2932">
        <v>-1.1932053</v>
      </c>
      <c r="CL2932">
        <v>-1.2039816999999999</v>
      </c>
      <c r="CM2932">
        <v>-1.1800060000000001</v>
      </c>
      <c r="CN2932">
        <v>-1.1449058000000001</v>
      </c>
      <c r="CO2932">
        <v>-1.0996043</v>
      </c>
      <c r="CP2932">
        <v>-1.0585850000000001</v>
      </c>
      <c r="CQ2932">
        <v>-1.0470492</v>
      </c>
      <c r="CR2932">
        <v>-1.0310315000000001</v>
      </c>
      <c r="CS2932">
        <v>-0.97668436000000003</v>
      </c>
      <c r="CT2932">
        <v>-0.96704142000000004</v>
      </c>
      <c r="CU2932">
        <v>-1.1070508999999999</v>
      </c>
      <c r="CV2932">
        <v>-1.3451451000000001</v>
      </c>
      <c r="CW2932">
        <v>-1.4935392000000001</v>
      </c>
      <c r="CX2932">
        <v>-1.4552236999999999</v>
      </c>
      <c r="CY2932">
        <v>-1.3019565</v>
      </c>
      <c r="CZ2932">
        <v>-1.1668856000000001</v>
      </c>
      <c r="DA2932">
        <v>-1.1153215999999999</v>
      </c>
      <c r="DB2932">
        <v>-1.1269876999999999</v>
      </c>
      <c r="DC2932">
        <v>-1.1511506</v>
      </c>
      <c r="DD2932">
        <v>-1.1467194000000001</v>
      </c>
      <c r="DE2932">
        <v>-1.1072025999999999</v>
      </c>
      <c r="DF2932">
        <v>-1.0528504999999999</v>
      </c>
      <c r="DG2932">
        <v>-1.0199172000000001</v>
      </c>
      <c r="DH2932">
        <v>-1.0163991000000001</v>
      </c>
      <c r="DI2932">
        <v>-1.0183072</v>
      </c>
      <c r="DJ2932">
        <v>-0.98518859999999997</v>
      </c>
      <c r="DK2932">
        <v>-0.91348490000000004</v>
      </c>
      <c r="DL2932">
        <v>-0.82511082999999996</v>
      </c>
      <c r="DM2932">
        <v>-0.72598260999999997</v>
      </c>
      <c r="DN2932">
        <v>-0.55975103999999998</v>
      </c>
      <c r="DO2932">
        <v>-0.27596176</v>
      </c>
      <c r="DP2932">
        <v>9.6232454999999995E-2</v>
      </c>
      <c r="DQ2932">
        <v>0.46620866999999999</v>
      </c>
      <c r="DR2932">
        <v>0.76735264000000003</v>
      </c>
      <c r="DS2932">
        <v>0.95748376000000002</v>
      </c>
      <c r="DT2932">
        <v>0.99417411</v>
      </c>
      <c r="DU2932">
        <v>0.92098435999999995</v>
      </c>
      <c r="DV2932">
        <v>0.89395840000000004</v>
      </c>
      <c r="DW2932">
        <v>1.0160081000000001</v>
      </c>
      <c r="DX2932">
        <v>1.1745819</v>
      </c>
      <c r="DY2932">
        <v>1.1902675</v>
      </c>
      <c r="DZ2932">
        <v>1.0300795</v>
      </c>
      <c r="EA2932">
        <v>0.79670786000000005</v>
      </c>
      <c r="EB2932">
        <v>0.54617046000000002</v>
      </c>
      <c r="EC2932">
        <v>0.26887981</v>
      </c>
      <c r="ED2932">
        <v>-1.9511364999999999E-4</v>
      </c>
      <c r="EE2932">
        <v>-0.17604204000000001</v>
      </c>
      <c r="EF2932">
        <v>-0.25964921000000002</v>
      </c>
      <c r="EG2932">
        <v>-0.35177122</v>
      </c>
      <c r="EH2932">
        <v>-0.45163714999999999</v>
      </c>
      <c r="EI2932">
        <v>-0.39003333000000001</v>
      </c>
      <c r="EJ2932">
        <v>-9.2595495E-2</v>
      </c>
      <c r="EK2932">
        <v>0.22604925000000001</v>
      </c>
      <c r="EL2932">
        <v>0.32363533999999999</v>
      </c>
    </row>
    <row r="2933" spans="1:142" x14ac:dyDescent="0.3">
      <c r="A2933" s="1" t="s">
        <v>142</v>
      </c>
      <c r="B2933">
        <v>2</v>
      </c>
      <c r="C2933">
        <v>-1.4890824</v>
      </c>
      <c r="D2933">
        <v>-2.8157304000000001</v>
      </c>
      <c r="E2933">
        <v>-3.5926977</v>
      </c>
      <c r="F2933">
        <v>-3.888817</v>
      </c>
      <c r="G2933">
        <v>-3.8319554</v>
      </c>
      <c r="H2933">
        <v>-3.8178453000000001</v>
      </c>
      <c r="I2933">
        <v>-3.5412846</v>
      </c>
      <c r="J2933">
        <v>-2.7263196000000001</v>
      </c>
      <c r="K2933">
        <v>-1.7485302</v>
      </c>
      <c r="L2933">
        <v>-1.2357079</v>
      </c>
      <c r="M2933">
        <v>-1.1484367</v>
      </c>
      <c r="N2933">
        <v>-0.95072354999999997</v>
      </c>
      <c r="O2933">
        <v>-0.41428848000000001</v>
      </c>
      <c r="P2933">
        <v>-0.20980533000000001</v>
      </c>
      <c r="Q2933">
        <v>-0.17791608</v>
      </c>
      <c r="R2933">
        <v>-0.15690339</v>
      </c>
      <c r="S2933">
        <v>-2.4714605000000001E-2</v>
      </c>
      <c r="T2933">
        <v>-6.8869842000000001E-2</v>
      </c>
      <c r="U2933">
        <v>-8.9996698999999999E-2</v>
      </c>
      <c r="V2933">
        <v>-0.12680628999999999</v>
      </c>
      <c r="W2933">
        <v>-0.13525556</v>
      </c>
      <c r="X2933">
        <v>-0.23994286000000001</v>
      </c>
      <c r="Y2933">
        <v>-0.26388613999999999</v>
      </c>
      <c r="Z2933">
        <v>-0.18289262000000001</v>
      </c>
      <c r="AA2933">
        <v>-0.23271992</v>
      </c>
      <c r="AB2933">
        <v>-0.10149182</v>
      </c>
      <c r="AC2933">
        <v>-0.10318821</v>
      </c>
      <c r="AD2933">
        <v>-0.18574979</v>
      </c>
      <c r="AE2933">
        <v>-0.19164769000000001</v>
      </c>
      <c r="AF2933">
        <v>-0.20147844000000001</v>
      </c>
      <c r="AG2933">
        <v>-0.19211441000000001</v>
      </c>
      <c r="AH2933">
        <v>-0.19959748999999999</v>
      </c>
      <c r="AI2933">
        <v>-0.20691931</v>
      </c>
      <c r="AJ2933">
        <v>-0.31560860000000002</v>
      </c>
      <c r="AK2933">
        <v>-0.33776935000000002</v>
      </c>
      <c r="AL2933">
        <v>-0.40886876</v>
      </c>
      <c r="AM2933">
        <v>-0.35314933999999998</v>
      </c>
      <c r="AN2933">
        <v>-0.33959673000000001</v>
      </c>
      <c r="AO2933">
        <v>-0.34826042000000001</v>
      </c>
      <c r="AP2933">
        <v>-0.40916722</v>
      </c>
      <c r="AQ2933">
        <v>-0.49211089000000002</v>
      </c>
      <c r="AR2933">
        <v>-0.48391135000000002</v>
      </c>
      <c r="AS2933">
        <v>-0.39170669000000002</v>
      </c>
      <c r="AT2933">
        <v>-0.40435235000000003</v>
      </c>
      <c r="AU2933">
        <v>-0.49444290000000002</v>
      </c>
      <c r="AV2933">
        <v>-0.45164388</v>
      </c>
      <c r="AW2933">
        <v>-0.39947742000000003</v>
      </c>
      <c r="AX2933">
        <v>-0.42456694</v>
      </c>
      <c r="AY2933">
        <v>-0.41742116000000001</v>
      </c>
      <c r="AZ2933">
        <v>-0.29582298000000001</v>
      </c>
      <c r="BA2933">
        <v>-0.28531541999999999</v>
      </c>
      <c r="BB2933">
        <v>-0.33068883999999998</v>
      </c>
      <c r="BC2933">
        <v>-0.21405808000000001</v>
      </c>
      <c r="BD2933">
        <v>-6.7750384999999996E-2</v>
      </c>
      <c r="BE2933">
        <v>-3.2550775999999997E-2</v>
      </c>
      <c r="BF2933">
        <v>-1.0469122000000001E-2</v>
      </c>
      <c r="BG2933">
        <v>6.0534479000000002E-2</v>
      </c>
      <c r="BH2933">
        <v>1.0742595000000001E-2</v>
      </c>
      <c r="BI2933">
        <v>9.0100989000000006E-2</v>
      </c>
      <c r="BJ2933">
        <v>0.22005743</v>
      </c>
      <c r="BK2933">
        <v>0.13109028</v>
      </c>
      <c r="BL2933">
        <v>0.21297968</v>
      </c>
      <c r="BM2933">
        <v>0.24630874999999999</v>
      </c>
      <c r="BN2933">
        <v>0.15938353</v>
      </c>
      <c r="BO2933">
        <v>0.14443822000000001</v>
      </c>
      <c r="BP2933">
        <v>-1.0399207000000001E-2</v>
      </c>
      <c r="BQ2933">
        <v>1.231666E-2</v>
      </c>
      <c r="BR2933">
        <v>0.21700663000000001</v>
      </c>
      <c r="BS2933">
        <v>0.15502571000000001</v>
      </c>
      <c r="BT2933">
        <v>0.12677805</v>
      </c>
      <c r="BU2933">
        <v>3.1059989E-2</v>
      </c>
      <c r="BV2933">
        <v>0.18050097000000001</v>
      </c>
      <c r="BW2933">
        <v>0.18058927</v>
      </c>
      <c r="BX2933">
        <v>2.6900183999999999E-3</v>
      </c>
      <c r="BY2933">
        <v>0.18296282</v>
      </c>
      <c r="BZ2933">
        <v>0.17534503000000001</v>
      </c>
      <c r="CA2933">
        <v>0.23700457</v>
      </c>
      <c r="CB2933">
        <v>0.22565676000000001</v>
      </c>
      <c r="CC2933">
        <v>0.16024256000000001</v>
      </c>
      <c r="CD2933">
        <v>0.13688327</v>
      </c>
      <c r="CE2933">
        <v>0.20976573000000001</v>
      </c>
      <c r="CF2933">
        <v>0.34888022000000002</v>
      </c>
      <c r="CG2933">
        <v>0.29417367999999999</v>
      </c>
      <c r="CH2933">
        <v>0.42108403999999999</v>
      </c>
      <c r="CI2933">
        <v>0.36409044000000002</v>
      </c>
      <c r="CJ2933">
        <v>0.3276058</v>
      </c>
      <c r="CK2933">
        <v>0.39171973999999998</v>
      </c>
      <c r="CL2933">
        <v>0.41480907</v>
      </c>
      <c r="CM2933">
        <v>0.44097002000000002</v>
      </c>
      <c r="CN2933">
        <v>0.50431636999999996</v>
      </c>
      <c r="CO2933">
        <v>0.50661473999999995</v>
      </c>
      <c r="CP2933">
        <v>0.48884486999999999</v>
      </c>
      <c r="CQ2933">
        <v>0.41365785999999999</v>
      </c>
      <c r="CR2933">
        <v>0.47991307999999999</v>
      </c>
      <c r="CS2933">
        <v>0.58053569000000005</v>
      </c>
      <c r="CT2933">
        <v>0.57822437000000004</v>
      </c>
      <c r="CU2933">
        <v>0.65968744000000001</v>
      </c>
      <c r="CV2933">
        <v>0.57350730000000005</v>
      </c>
      <c r="CW2933">
        <v>0.52079671000000005</v>
      </c>
      <c r="CX2933">
        <v>0.53838662999999998</v>
      </c>
      <c r="CY2933">
        <v>0.53020560000000005</v>
      </c>
      <c r="CZ2933">
        <v>0.59990487999999997</v>
      </c>
      <c r="DA2933">
        <v>0.55070934999999999</v>
      </c>
      <c r="DB2933">
        <v>0.57598592000000004</v>
      </c>
      <c r="DC2933">
        <v>0.4971468</v>
      </c>
      <c r="DD2933">
        <v>0.46859513000000003</v>
      </c>
      <c r="DE2933">
        <v>0.39728306000000002</v>
      </c>
      <c r="DF2933">
        <v>0.39450782000000001</v>
      </c>
      <c r="DG2933">
        <v>0.33155488</v>
      </c>
      <c r="DH2933">
        <v>0.28331504000000002</v>
      </c>
      <c r="DI2933">
        <v>0.37479437999999998</v>
      </c>
      <c r="DJ2933">
        <v>0.27795489000000001</v>
      </c>
      <c r="DK2933">
        <v>0.34168210999999998</v>
      </c>
      <c r="DL2933">
        <v>0.35173132000000001</v>
      </c>
      <c r="DM2933">
        <v>0.33393320999999998</v>
      </c>
      <c r="DN2933">
        <v>0.32094892000000003</v>
      </c>
      <c r="DO2933">
        <v>0.33398380999999999</v>
      </c>
      <c r="DP2933">
        <v>0.41714225999999999</v>
      </c>
      <c r="DQ2933">
        <v>0.70942174000000002</v>
      </c>
      <c r="DR2933">
        <v>0.78590682999999995</v>
      </c>
      <c r="DS2933">
        <v>0.72746962999999998</v>
      </c>
      <c r="DT2933">
        <v>0.92954091999999999</v>
      </c>
      <c r="DU2933">
        <v>1.0455209999999999</v>
      </c>
      <c r="DV2933">
        <v>1.2590598</v>
      </c>
      <c r="DW2933">
        <v>1.5422526999999999</v>
      </c>
      <c r="DX2933">
        <v>1.6493724999999999</v>
      </c>
      <c r="DY2933">
        <v>1.8854367999999999</v>
      </c>
      <c r="DZ2933">
        <v>1.9182435</v>
      </c>
      <c r="EA2933">
        <v>1.8887351999999999</v>
      </c>
      <c r="EB2933">
        <v>1.7740621999999999</v>
      </c>
      <c r="EC2933">
        <v>1.5297995</v>
      </c>
      <c r="ED2933">
        <v>1.459595</v>
      </c>
      <c r="EE2933">
        <v>1.3359764000000001</v>
      </c>
      <c r="EF2933">
        <v>1.0224454999999999</v>
      </c>
      <c r="EG2933">
        <v>0.78470050000000002</v>
      </c>
      <c r="EH2933">
        <v>0.60168827000000003</v>
      </c>
      <c r="EI2933">
        <v>0.32462287000000001</v>
      </c>
      <c r="EJ2933">
        <v>-3.0422007000000001E-2</v>
      </c>
      <c r="EK2933">
        <v>-0.26358809999999999</v>
      </c>
      <c r="EL2933">
        <v>-0.40607789</v>
      </c>
    </row>
    <row r="2934" spans="1:142" x14ac:dyDescent="0.3">
      <c r="A2934" s="1" t="s">
        <v>142</v>
      </c>
      <c r="B2934">
        <v>3</v>
      </c>
      <c r="C2934">
        <v>0.43669453000000003</v>
      </c>
      <c r="D2934">
        <v>0.11554415</v>
      </c>
      <c r="E2934">
        <v>0.29488498000000002</v>
      </c>
      <c r="F2934">
        <v>0.15317457000000001</v>
      </c>
      <c r="G2934">
        <v>0.20647863999999999</v>
      </c>
      <c r="H2934">
        <v>0.33979101</v>
      </c>
      <c r="I2934">
        <v>0.17453115999999999</v>
      </c>
      <c r="J2934">
        <v>-6.7572044000000003E-3</v>
      </c>
      <c r="K2934">
        <v>0.14541573999999999</v>
      </c>
      <c r="L2934">
        <v>0.11528133</v>
      </c>
      <c r="M2934">
        <v>0.14318616000000001</v>
      </c>
      <c r="N2934">
        <v>0.14639054000000001</v>
      </c>
      <c r="O2934">
        <v>1.6548258999999999E-2</v>
      </c>
      <c r="P2934">
        <v>0.14150789999999999</v>
      </c>
      <c r="Q2934">
        <v>8.8738260999999999E-2</v>
      </c>
      <c r="R2934">
        <v>0.22508753000000001</v>
      </c>
      <c r="S2934">
        <v>0.42556397000000001</v>
      </c>
      <c r="T2934">
        <v>0.99847189999999997</v>
      </c>
      <c r="U2934">
        <v>1.4970956</v>
      </c>
      <c r="V2934">
        <v>1.5872274</v>
      </c>
      <c r="W2934">
        <v>1.550675</v>
      </c>
      <c r="X2934">
        <v>1.4436637000000001</v>
      </c>
      <c r="Y2934">
        <v>1.2707813999999999</v>
      </c>
      <c r="Z2934">
        <v>0.90700959000000003</v>
      </c>
      <c r="AA2934">
        <v>0.80313994</v>
      </c>
      <c r="AB2934">
        <v>0.91751291000000001</v>
      </c>
      <c r="AC2934">
        <v>1.2607518</v>
      </c>
      <c r="AD2934">
        <v>0.53024632999999999</v>
      </c>
      <c r="AE2934">
        <v>-1.5392957</v>
      </c>
      <c r="AF2934">
        <v>-3.3739458</v>
      </c>
      <c r="AG2934">
        <v>-4.0747520000000002</v>
      </c>
      <c r="AH2934">
        <v>-4.137454</v>
      </c>
      <c r="AI2934">
        <v>-4.0596620999999997</v>
      </c>
      <c r="AJ2934">
        <v>-3.6266463</v>
      </c>
      <c r="AK2934">
        <v>-2.5336004999999999</v>
      </c>
      <c r="AL2934">
        <v>-1.4535273</v>
      </c>
      <c r="AM2934">
        <v>-1.3028443999999999</v>
      </c>
      <c r="AN2934">
        <v>-0.81240557999999996</v>
      </c>
      <c r="AO2934">
        <v>-0.144562</v>
      </c>
      <c r="AP2934">
        <v>-5.6281269000000002E-2</v>
      </c>
      <c r="AQ2934">
        <v>-0.10538039</v>
      </c>
      <c r="AR2934">
        <v>-8.0455969999999998E-3</v>
      </c>
      <c r="AS2934">
        <v>8.3780289999999993E-2</v>
      </c>
      <c r="AT2934">
        <v>-4.3525835999999998E-2</v>
      </c>
      <c r="AU2934">
        <v>-0.16913703999999999</v>
      </c>
      <c r="AV2934">
        <v>-0.10696414</v>
      </c>
      <c r="AW2934">
        <v>-9.4904427E-2</v>
      </c>
      <c r="AX2934">
        <v>-4.2619170999999997E-2</v>
      </c>
      <c r="AY2934">
        <v>-8.0236026000000002E-2</v>
      </c>
      <c r="AZ2934">
        <v>-0.16378561</v>
      </c>
      <c r="BA2934">
        <v>-0.25410072</v>
      </c>
      <c r="BB2934">
        <v>-0.25794094000000001</v>
      </c>
      <c r="BC2934">
        <v>-0.33720696999999999</v>
      </c>
      <c r="BD2934">
        <v>-0.37381985000000001</v>
      </c>
      <c r="BE2934">
        <v>-0.43455674999999999</v>
      </c>
      <c r="BF2934">
        <v>-0.45318025000000001</v>
      </c>
      <c r="BG2934">
        <v>-0.41455649999999999</v>
      </c>
      <c r="BH2934">
        <v>-0.40021212</v>
      </c>
      <c r="BI2934">
        <v>-0.53987806000000005</v>
      </c>
      <c r="BJ2934">
        <v>-0.61351646999999998</v>
      </c>
      <c r="BK2934">
        <v>-0.50525768999999998</v>
      </c>
      <c r="BL2934">
        <v>-0.54806853</v>
      </c>
      <c r="BM2934">
        <v>-0.58796495999999998</v>
      </c>
      <c r="BN2934">
        <v>-0.51490625000000001</v>
      </c>
      <c r="BO2934">
        <v>-0.62103240000000004</v>
      </c>
      <c r="BP2934">
        <v>-0.55503948000000003</v>
      </c>
      <c r="BQ2934">
        <v>-0.53105623999999996</v>
      </c>
      <c r="BR2934">
        <v>-0.47420424</v>
      </c>
      <c r="BS2934">
        <v>-0.40568853999999999</v>
      </c>
      <c r="BT2934">
        <v>-0.41856969999999999</v>
      </c>
      <c r="BU2934">
        <v>-0.36183609999999999</v>
      </c>
      <c r="BV2934">
        <v>-0.33908913000000002</v>
      </c>
      <c r="BW2934">
        <v>-0.23199515000000001</v>
      </c>
      <c r="BX2934">
        <v>-0.22902627</v>
      </c>
      <c r="BY2934">
        <v>-0.13862403000000001</v>
      </c>
      <c r="BZ2934">
        <v>-4.6960203999999998E-2</v>
      </c>
      <c r="CA2934">
        <v>-3.2931532999999999E-2</v>
      </c>
      <c r="CB2934">
        <v>-9.1623823000000007E-3</v>
      </c>
      <c r="CC2934">
        <v>-6.3404961999999995E-2</v>
      </c>
      <c r="CD2934">
        <v>9.4382861000000002E-3</v>
      </c>
      <c r="CE2934">
        <v>-8.2975238000000007E-2</v>
      </c>
      <c r="CF2934">
        <v>-9.2769719E-2</v>
      </c>
      <c r="CG2934">
        <v>-0.12493563000000001</v>
      </c>
      <c r="CH2934">
        <v>-0.10252591</v>
      </c>
      <c r="CI2934">
        <v>-3.0601910000000002E-4</v>
      </c>
      <c r="CJ2934">
        <v>-2.6179968000000001E-2</v>
      </c>
      <c r="CK2934">
        <v>-6.4575256999999997E-2</v>
      </c>
      <c r="CL2934">
        <v>-0.10213999999999999</v>
      </c>
      <c r="CM2934">
        <v>-8.5466586999999997E-2</v>
      </c>
      <c r="CN2934">
        <v>-1.2338006E-2</v>
      </c>
      <c r="CO2934">
        <v>-2.6824489999999999E-2</v>
      </c>
      <c r="CP2934">
        <v>-2.1868364000000001E-2</v>
      </c>
      <c r="CQ2934">
        <v>3.6699722999999997E-2</v>
      </c>
      <c r="CR2934">
        <v>-0.14958625</v>
      </c>
      <c r="CS2934">
        <v>2.1604938999999999E-4</v>
      </c>
      <c r="CT2934">
        <v>1.0731018E-2</v>
      </c>
      <c r="CU2934">
        <v>3.1073150000000001E-2</v>
      </c>
      <c r="CV2934">
        <v>0.15530645000000001</v>
      </c>
      <c r="CW2934">
        <v>0.15037204000000001</v>
      </c>
      <c r="CX2934">
        <v>0.24161775999999999</v>
      </c>
      <c r="CY2934">
        <v>0.15022151</v>
      </c>
      <c r="CZ2934">
        <v>0.18777514000000001</v>
      </c>
      <c r="DA2934">
        <v>0.23538317</v>
      </c>
      <c r="DB2934">
        <v>0.36259728000000002</v>
      </c>
      <c r="DC2934">
        <v>0.30575221000000002</v>
      </c>
      <c r="DD2934">
        <v>0.26716953999999998</v>
      </c>
      <c r="DE2934">
        <v>0.3510511</v>
      </c>
      <c r="DF2934">
        <v>0.34547232</v>
      </c>
      <c r="DG2934">
        <v>0.39090876000000002</v>
      </c>
      <c r="DH2934">
        <v>0.18883580999999999</v>
      </c>
      <c r="DI2934">
        <v>0.14235350999999999</v>
      </c>
      <c r="DJ2934">
        <v>0.19341016</v>
      </c>
      <c r="DK2934">
        <v>0.17337048999999999</v>
      </c>
      <c r="DL2934">
        <v>0.1925597</v>
      </c>
      <c r="DM2934">
        <v>0.14601610000000001</v>
      </c>
      <c r="DN2934">
        <v>0.21171925999999999</v>
      </c>
      <c r="DO2934">
        <v>0.31546233000000001</v>
      </c>
      <c r="DP2934">
        <v>0.20100889</v>
      </c>
      <c r="DQ2934">
        <v>-4.3982581E-2</v>
      </c>
      <c r="DR2934">
        <v>-9.5040166999999995E-3</v>
      </c>
      <c r="DS2934">
        <v>9.6880044999999998E-2</v>
      </c>
      <c r="DT2934">
        <v>0.12863695999999999</v>
      </c>
      <c r="DU2934">
        <v>0.22429468</v>
      </c>
      <c r="DV2934">
        <v>0.43582293</v>
      </c>
      <c r="DW2934">
        <v>0.40443685000000001</v>
      </c>
      <c r="DX2934">
        <v>0.51614572999999997</v>
      </c>
      <c r="DY2934">
        <v>0.76867505000000003</v>
      </c>
      <c r="DZ2934">
        <v>0.92400864000000005</v>
      </c>
      <c r="EA2934">
        <v>1.2886702999999999</v>
      </c>
      <c r="EB2934">
        <v>1.5775671</v>
      </c>
      <c r="EC2934">
        <v>1.8471477999999999</v>
      </c>
      <c r="ED2934">
        <v>2.0634999000000001</v>
      </c>
      <c r="EE2934">
        <v>2.0457822999999999</v>
      </c>
      <c r="EF2934">
        <v>1.7267576</v>
      </c>
      <c r="EG2934">
        <v>1.6236649000000001</v>
      </c>
      <c r="EH2934">
        <v>1.4733684</v>
      </c>
      <c r="EI2934">
        <v>1.0338417</v>
      </c>
      <c r="EJ2934">
        <v>0.69622634999999999</v>
      </c>
      <c r="EK2934">
        <v>0.17592151</v>
      </c>
      <c r="EL2934">
        <v>-0.49094809</v>
      </c>
    </row>
    <row r="2935" spans="1:142" x14ac:dyDescent="0.3">
      <c r="A2935" s="1" t="s">
        <v>142</v>
      </c>
      <c r="B2935">
        <v>2</v>
      </c>
      <c r="C2935">
        <v>0.36389424999999997</v>
      </c>
      <c r="D2935">
        <v>-0.63883975000000004</v>
      </c>
      <c r="E2935">
        <v>-1.5898783999999999</v>
      </c>
      <c r="F2935">
        <v>-1.9384504</v>
      </c>
      <c r="G2935">
        <v>-2.1457578000000002</v>
      </c>
      <c r="H2935">
        <v>-2.3141400999999999</v>
      </c>
      <c r="I2935">
        <v>-2.3683158999999998</v>
      </c>
      <c r="J2935">
        <v>-2.1014053000000001</v>
      </c>
      <c r="K2935">
        <v>-1.5348312</v>
      </c>
      <c r="L2935">
        <v>-0.89236720000000003</v>
      </c>
      <c r="M2935">
        <v>-0.50453214000000002</v>
      </c>
      <c r="N2935">
        <v>-0.37728042000000001</v>
      </c>
      <c r="O2935">
        <v>-0.14022169000000001</v>
      </c>
      <c r="P2935">
        <v>0.10121121</v>
      </c>
      <c r="Q2935">
        <v>0.29110773000000001</v>
      </c>
      <c r="R2935">
        <v>0.15283150000000001</v>
      </c>
      <c r="S2935">
        <v>0.21342348999999999</v>
      </c>
      <c r="T2935">
        <v>0.30377779999999999</v>
      </c>
      <c r="U2935">
        <v>0.37760026000000002</v>
      </c>
      <c r="V2935">
        <v>0.32457081999999998</v>
      </c>
      <c r="W2935">
        <v>0.24004295</v>
      </c>
      <c r="X2935">
        <v>0.26146301</v>
      </c>
      <c r="Y2935">
        <v>0.30664992000000002</v>
      </c>
      <c r="Z2935">
        <v>0.2330227</v>
      </c>
      <c r="AA2935">
        <v>0.27639449999999999</v>
      </c>
      <c r="AB2935">
        <v>0.25857576999999998</v>
      </c>
      <c r="AC2935">
        <v>0.28755377999999998</v>
      </c>
      <c r="AD2935">
        <v>0.31807465000000001</v>
      </c>
      <c r="AE2935">
        <v>0.25953188999999999</v>
      </c>
      <c r="AF2935">
        <v>0.30205595000000002</v>
      </c>
      <c r="AG2935">
        <v>0.27839954</v>
      </c>
      <c r="AH2935">
        <v>0.17177410000000001</v>
      </c>
      <c r="AI2935">
        <v>0.11566808000000001</v>
      </c>
      <c r="AJ2935">
        <v>0.18825813999999999</v>
      </c>
      <c r="AK2935">
        <v>0.14984602</v>
      </c>
      <c r="AL2935">
        <v>0.13109153000000001</v>
      </c>
      <c r="AM2935">
        <v>0.12761854</v>
      </c>
      <c r="AN2935">
        <v>0.18344578</v>
      </c>
      <c r="AO2935">
        <v>0.10705062</v>
      </c>
      <c r="AP2935">
        <v>4.0387299000000002E-2</v>
      </c>
      <c r="AQ2935">
        <v>-2.9064124E-2</v>
      </c>
      <c r="AR2935">
        <v>-1.3149674E-2</v>
      </c>
      <c r="AS2935">
        <v>6.4890655000000005E-2</v>
      </c>
      <c r="AT2935">
        <v>5.5046339E-2</v>
      </c>
      <c r="AU2935">
        <v>-5.1063069000000003E-2</v>
      </c>
      <c r="AV2935">
        <v>-8.7790749000000001E-2</v>
      </c>
      <c r="AW2935">
        <v>2.7764404999999999E-2</v>
      </c>
      <c r="AX2935">
        <v>0.16618596999999999</v>
      </c>
      <c r="AY2935">
        <v>0.13519350999999999</v>
      </c>
      <c r="AZ2935">
        <v>3.8822253000000001E-2</v>
      </c>
      <c r="BA2935">
        <v>0.15812075</v>
      </c>
      <c r="BB2935">
        <v>0.22796694000000001</v>
      </c>
      <c r="BC2935">
        <v>0.27451639999999999</v>
      </c>
      <c r="BD2935">
        <v>0.20067257999999999</v>
      </c>
      <c r="BE2935">
        <v>3.2738639E-2</v>
      </c>
      <c r="BF2935">
        <v>0.15248218999999999</v>
      </c>
      <c r="BG2935">
        <v>0.2405118</v>
      </c>
      <c r="BH2935">
        <v>0.23997283</v>
      </c>
      <c r="BI2935">
        <v>0.36995439000000002</v>
      </c>
      <c r="BJ2935">
        <v>0.27268017999999999</v>
      </c>
      <c r="BK2935">
        <v>0.23407294000000001</v>
      </c>
      <c r="BL2935">
        <v>0.34373481</v>
      </c>
      <c r="BM2935">
        <v>0.33156830999999998</v>
      </c>
      <c r="BN2935">
        <v>0.28967672</v>
      </c>
      <c r="BO2935">
        <v>0.32081784000000002</v>
      </c>
      <c r="BP2935">
        <v>0.29267921000000002</v>
      </c>
      <c r="BQ2935">
        <v>0.29207820000000001</v>
      </c>
      <c r="BR2935">
        <v>0.34744503999999998</v>
      </c>
      <c r="BS2935">
        <v>0.40734260999999999</v>
      </c>
      <c r="BT2935">
        <v>0.33508069000000001</v>
      </c>
      <c r="BU2935">
        <v>0.17390406999999999</v>
      </c>
      <c r="BV2935">
        <v>0.17634970999999999</v>
      </c>
      <c r="BW2935">
        <v>0.30219037999999998</v>
      </c>
      <c r="BX2935">
        <v>0.25228062000000001</v>
      </c>
      <c r="BY2935">
        <v>0.26123571000000001</v>
      </c>
      <c r="BZ2935">
        <v>0.20418158</v>
      </c>
      <c r="CA2935">
        <v>0.26181496999999998</v>
      </c>
      <c r="CB2935">
        <v>0.28580704000000001</v>
      </c>
      <c r="CC2935">
        <v>0.36299640999999999</v>
      </c>
      <c r="CD2935">
        <v>0.32101202000000001</v>
      </c>
      <c r="CE2935">
        <v>0.38180955</v>
      </c>
      <c r="CF2935">
        <v>0.35458011</v>
      </c>
      <c r="CG2935">
        <v>0.33729826000000002</v>
      </c>
      <c r="CH2935">
        <v>0.31545869999999998</v>
      </c>
      <c r="CI2935">
        <v>0.36065768999999998</v>
      </c>
      <c r="CJ2935">
        <v>0.37248378999999998</v>
      </c>
      <c r="CK2935">
        <v>0.41691348</v>
      </c>
      <c r="CL2935">
        <v>0.46772138000000002</v>
      </c>
      <c r="CM2935">
        <v>0.50936079000000001</v>
      </c>
      <c r="CN2935">
        <v>0.55009193000000001</v>
      </c>
      <c r="CO2935">
        <v>0.57520923999999996</v>
      </c>
      <c r="CP2935">
        <v>0.45736918999999998</v>
      </c>
      <c r="CQ2935">
        <v>0.38747055000000002</v>
      </c>
      <c r="CR2935">
        <v>0.48881193000000001</v>
      </c>
      <c r="CS2935">
        <v>0.53964566000000003</v>
      </c>
      <c r="CT2935">
        <v>0.57251671000000004</v>
      </c>
      <c r="CU2935">
        <v>0.57228464000000001</v>
      </c>
      <c r="CV2935">
        <v>0.58389455999999995</v>
      </c>
      <c r="CW2935">
        <v>0.43254183000000002</v>
      </c>
      <c r="CX2935">
        <v>0.35708383999999999</v>
      </c>
      <c r="CY2935">
        <v>0.50518571999999995</v>
      </c>
      <c r="CZ2935">
        <v>0.45797022999999998</v>
      </c>
      <c r="DA2935">
        <v>0.47134166999999999</v>
      </c>
      <c r="DB2935">
        <v>0.55812642999999995</v>
      </c>
      <c r="DC2935">
        <v>0.49034568000000001</v>
      </c>
      <c r="DD2935">
        <v>0.34429667000000003</v>
      </c>
      <c r="DE2935">
        <v>0.40580515</v>
      </c>
      <c r="DF2935">
        <v>0.46807905</v>
      </c>
      <c r="DG2935">
        <v>0.43041929000000001</v>
      </c>
      <c r="DH2935">
        <v>0.28578800999999998</v>
      </c>
      <c r="DI2935">
        <v>0.33036391999999998</v>
      </c>
      <c r="DJ2935">
        <v>0.41343053000000002</v>
      </c>
      <c r="DK2935">
        <v>0.40885695999999999</v>
      </c>
      <c r="DL2935">
        <v>0.32794371</v>
      </c>
      <c r="DM2935">
        <v>0.35045064999999997</v>
      </c>
      <c r="DN2935">
        <v>0.59120808000000002</v>
      </c>
      <c r="DO2935">
        <v>0.67205881999999995</v>
      </c>
      <c r="DP2935">
        <v>0.75977713000000002</v>
      </c>
      <c r="DQ2935">
        <v>0.63967183000000005</v>
      </c>
      <c r="DR2935">
        <v>0.69052714000000004</v>
      </c>
      <c r="DS2935">
        <v>0.87055444999999998</v>
      </c>
      <c r="DT2935">
        <v>1.0417055</v>
      </c>
      <c r="DU2935">
        <v>1.1486236999999999</v>
      </c>
      <c r="DV2935">
        <v>1.1811577</v>
      </c>
      <c r="DW2935">
        <v>1.0424602999999999</v>
      </c>
      <c r="DX2935">
        <v>0.98909431999999997</v>
      </c>
      <c r="DY2935">
        <v>0.74261107999999998</v>
      </c>
      <c r="DZ2935">
        <v>0.71182135000000002</v>
      </c>
      <c r="EA2935">
        <v>0.76591346999999999</v>
      </c>
      <c r="EB2935">
        <v>0.45506755999999998</v>
      </c>
      <c r="EC2935">
        <v>4.6927663000000001E-2</v>
      </c>
      <c r="ED2935">
        <v>-0.73633022999999997</v>
      </c>
      <c r="EE2935">
        <v>-1.4859929999999999</v>
      </c>
      <c r="EF2935">
        <v>-2.2386423999999998</v>
      </c>
      <c r="EG2935">
        <v>-3.26444</v>
      </c>
      <c r="EH2935">
        <v>-4.1851900999999998</v>
      </c>
      <c r="EI2935">
        <v>-4.6557456000000004</v>
      </c>
      <c r="EJ2935">
        <v>-3.9861306999999999</v>
      </c>
      <c r="EK2935">
        <v>-2.9056125000000002</v>
      </c>
      <c r="EL2935">
        <v>-2.2647255999999998</v>
      </c>
    </row>
    <row r="2936" spans="1:142" x14ac:dyDescent="0.3">
      <c r="A2936" s="1" t="s">
        <v>142</v>
      </c>
      <c r="B2936">
        <v>2</v>
      </c>
      <c r="C2936">
        <v>1.2051202000000001</v>
      </c>
      <c r="D2936">
        <v>0.54560626999999995</v>
      </c>
      <c r="E2936">
        <v>-0.20393781</v>
      </c>
      <c r="F2936">
        <v>-1.0111418000000001</v>
      </c>
      <c r="G2936">
        <v>-1.6365121</v>
      </c>
      <c r="H2936">
        <v>-2.1550644000000001</v>
      </c>
      <c r="I2936">
        <v>-2.5872682</v>
      </c>
      <c r="J2936">
        <v>-2.8510681999999998</v>
      </c>
      <c r="K2936">
        <v>-2.9048536999999999</v>
      </c>
      <c r="L2936">
        <v>-2.7209460999999999</v>
      </c>
      <c r="M2936">
        <v>-2.4111853999999999</v>
      </c>
      <c r="N2936">
        <v>-2.0124373000000002</v>
      </c>
      <c r="O2936">
        <v>-1.4634164999999999</v>
      </c>
      <c r="P2936">
        <v>-0.97669691999999997</v>
      </c>
      <c r="Q2936">
        <v>-0.78766771000000002</v>
      </c>
      <c r="R2936">
        <v>-0.69075112000000005</v>
      </c>
      <c r="S2936">
        <v>-0.52253589</v>
      </c>
      <c r="T2936">
        <v>-0.32699330999999998</v>
      </c>
      <c r="U2936">
        <v>2.3735722000000001E-2</v>
      </c>
      <c r="V2936">
        <v>0.36024453000000001</v>
      </c>
      <c r="W2936">
        <v>0.41338265000000002</v>
      </c>
      <c r="X2936">
        <v>0.38590260999999998</v>
      </c>
      <c r="Y2936">
        <v>0.38938962999999999</v>
      </c>
      <c r="Z2936">
        <v>0.41131013999999999</v>
      </c>
      <c r="AA2936">
        <v>0.46443339</v>
      </c>
      <c r="AB2936">
        <v>0.43195623</v>
      </c>
      <c r="AC2936">
        <v>0.41282552</v>
      </c>
      <c r="AD2936">
        <v>0.46797075999999999</v>
      </c>
      <c r="AE2936">
        <v>0.45696256000000002</v>
      </c>
      <c r="AF2936">
        <v>0.42868342999999998</v>
      </c>
      <c r="AG2936">
        <v>0.42274886</v>
      </c>
      <c r="AH2936">
        <v>0.40421984</v>
      </c>
      <c r="AI2936">
        <v>0.41795163000000002</v>
      </c>
      <c r="AJ2936">
        <v>0.43421109000000002</v>
      </c>
      <c r="AK2936">
        <v>0.41714140999999999</v>
      </c>
      <c r="AL2936">
        <v>0.38431853999999999</v>
      </c>
      <c r="AM2936">
        <v>0.35231647999999999</v>
      </c>
      <c r="AN2936">
        <v>0.34397387000000001</v>
      </c>
      <c r="AO2936">
        <v>0.34188785999999999</v>
      </c>
      <c r="AP2936">
        <v>0.30585632000000001</v>
      </c>
      <c r="AQ2936">
        <v>0.30364549000000002</v>
      </c>
      <c r="AR2936">
        <v>0.37063815</v>
      </c>
      <c r="AS2936">
        <v>0.37122760999999999</v>
      </c>
      <c r="AT2936">
        <v>0.25384171999999999</v>
      </c>
      <c r="AU2936">
        <v>0.19175222</v>
      </c>
      <c r="AV2936">
        <v>0.23701104000000001</v>
      </c>
      <c r="AW2936">
        <v>0.23883109999999999</v>
      </c>
      <c r="AX2936">
        <v>0.22251486000000001</v>
      </c>
      <c r="AY2936">
        <v>0.24222136999999999</v>
      </c>
      <c r="AZ2936">
        <v>0.18738553999999999</v>
      </c>
      <c r="BA2936">
        <v>0.17251874</v>
      </c>
      <c r="BB2936">
        <v>0.21065532000000001</v>
      </c>
      <c r="BC2936">
        <v>0.1202541</v>
      </c>
      <c r="BD2936">
        <v>0.10312375</v>
      </c>
      <c r="BE2936">
        <v>0.19267409999999999</v>
      </c>
      <c r="BF2936">
        <v>0.14360977999999999</v>
      </c>
      <c r="BG2936">
        <v>8.2007348999999993E-2</v>
      </c>
      <c r="BH2936">
        <v>8.8977037999999994E-2</v>
      </c>
      <c r="BI2936">
        <v>6.0169519999999997E-2</v>
      </c>
      <c r="BJ2936">
        <v>4.3040784999999998E-2</v>
      </c>
      <c r="BK2936">
        <v>5.7977945000000003E-2</v>
      </c>
      <c r="BL2936">
        <v>6.8458565999999998E-2</v>
      </c>
      <c r="BM2936">
        <v>6.3691898999999996E-2</v>
      </c>
      <c r="BN2936">
        <v>6.1768901000000001E-2</v>
      </c>
      <c r="BO2936">
        <v>7.9741009000000002E-2</v>
      </c>
      <c r="BP2936">
        <v>8.2662493000000004E-2</v>
      </c>
      <c r="BQ2936">
        <v>6.3708100000000004E-2</v>
      </c>
      <c r="BR2936">
        <v>7.3750192000000006E-2</v>
      </c>
      <c r="BS2936">
        <v>0.11770687000000001</v>
      </c>
      <c r="BT2936">
        <v>0.15784749000000001</v>
      </c>
      <c r="BU2936">
        <v>0.18412302</v>
      </c>
      <c r="BV2936">
        <v>0.16546595</v>
      </c>
      <c r="BW2936">
        <v>0.12262724999999999</v>
      </c>
      <c r="BX2936">
        <v>0.20507073000000001</v>
      </c>
      <c r="BY2936">
        <v>0.3034849</v>
      </c>
      <c r="BZ2936">
        <v>0.28429194000000002</v>
      </c>
      <c r="CA2936">
        <v>0.32255829000000003</v>
      </c>
      <c r="CB2936">
        <v>0.36754223000000003</v>
      </c>
      <c r="CC2936">
        <v>0.36108338000000001</v>
      </c>
      <c r="CD2936">
        <v>0.46266707000000001</v>
      </c>
      <c r="CE2936">
        <v>0.52173628999999999</v>
      </c>
      <c r="CF2936">
        <v>0.51090564999999999</v>
      </c>
      <c r="CG2936">
        <v>0.62785539999999995</v>
      </c>
      <c r="CH2936">
        <v>0.71088081000000003</v>
      </c>
      <c r="CI2936">
        <v>0.63577941999999998</v>
      </c>
      <c r="CJ2936">
        <v>0.61185624000000005</v>
      </c>
      <c r="CK2936">
        <v>0.67779228000000002</v>
      </c>
      <c r="CL2936">
        <v>0.69367431999999996</v>
      </c>
      <c r="CM2936">
        <v>0.68210378000000005</v>
      </c>
      <c r="CN2936">
        <v>0.68720601000000003</v>
      </c>
      <c r="CO2936">
        <v>0.72982891999999999</v>
      </c>
      <c r="CP2936">
        <v>0.80584811000000001</v>
      </c>
      <c r="CQ2936">
        <v>0.77540609999999999</v>
      </c>
      <c r="CR2936">
        <v>0.72665329000000001</v>
      </c>
      <c r="CS2936">
        <v>0.80719700000000005</v>
      </c>
      <c r="CT2936">
        <v>0.83410775999999998</v>
      </c>
      <c r="CU2936">
        <v>0.79447323000000003</v>
      </c>
      <c r="CV2936">
        <v>0.82865920999999998</v>
      </c>
      <c r="CW2936">
        <v>0.82491402000000003</v>
      </c>
      <c r="CX2936">
        <v>0.75225744999999999</v>
      </c>
      <c r="CY2936">
        <v>0.76269874000000004</v>
      </c>
      <c r="CZ2936">
        <v>0.80523851999999996</v>
      </c>
      <c r="DA2936">
        <v>0.78808809999999996</v>
      </c>
      <c r="DB2936">
        <v>0.80808055999999995</v>
      </c>
      <c r="DC2936">
        <v>0.86055099000000002</v>
      </c>
      <c r="DD2936">
        <v>0.86478778000000001</v>
      </c>
      <c r="DE2936">
        <v>0.83999696999999995</v>
      </c>
      <c r="DF2936">
        <v>0.80141613</v>
      </c>
      <c r="DG2936">
        <v>0.82265253999999999</v>
      </c>
      <c r="DH2936">
        <v>0.88424957999999998</v>
      </c>
      <c r="DI2936">
        <v>0.83255988000000003</v>
      </c>
      <c r="DJ2936">
        <v>0.72026805000000005</v>
      </c>
      <c r="DK2936">
        <v>0.68256749000000005</v>
      </c>
      <c r="DL2936">
        <v>0.66768302000000002</v>
      </c>
      <c r="DM2936">
        <v>0.62330067</v>
      </c>
      <c r="DN2936">
        <v>0.59411857999999995</v>
      </c>
      <c r="DO2936">
        <v>0.58226725999999995</v>
      </c>
      <c r="DP2936">
        <v>0.55081524999999998</v>
      </c>
      <c r="DQ2936">
        <v>0.49766765000000002</v>
      </c>
      <c r="DR2936">
        <v>0.43204276000000003</v>
      </c>
      <c r="DS2936">
        <v>0.37581869000000001</v>
      </c>
      <c r="DT2936">
        <v>0.31733939999999999</v>
      </c>
      <c r="DU2936">
        <v>0.25159032999999997</v>
      </c>
      <c r="DV2936">
        <v>0.27438867</v>
      </c>
      <c r="DW2936">
        <v>0.34917345</v>
      </c>
      <c r="DX2936">
        <v>0.20784322</v>
      </c>
      <c r="DY2936">
        <v>-0.18134757000000001</v>
      </c>
      <c r="DZ2936">
        <v>-0.55924167999999996</v>
      </c>
      <c r="EA2936">
        <v>-0.92426251000000004</v>
      </c>
      <c r="EB2936">
        <v>-1.4151726</v>
      </c>
      <c r="EC2936">
        <v>-1.9080583</v>
      </c>
      <c r="ED2936">
        <v>-2.3012966000000001</v>
      </c>
      <c r="EE2936">
        <v>-2.7791326000000001</v>
      </c>
      <c r="EF2936">
        <v>-3.2195149999999999</v>
      </c>
      <c r="EG2936">
        <v>-3.2975376000000001</v>
      </c>
      <c r="EH2936">
        <v>-3.0221222999999999</v>
      </c>
      <c r="EI2936">
        <v>-2.1752558999999998</v>
      </c>
      <c r="EJ2936">
        <v>-1.1321749999999999</v>
      </c>
      <c r="EK2936">
        <v>-0.51941325000000005</v>
      </c>
      <c r="EL2936">
        <v>0.59619042</v>
      </c>
    </row>
    <row r="2937" spans="1:142" x14ac:dyDescent="0.3">
      <c r="A2937" s="1" t="s">
        <v>142</v>
      </c>
      <c r="B2937">
        <v>3</v>
      </c>
      <c r="C2937">
        <v>-0.61668434999999999</v>
      </c>
      <c r="D2937">
        <v>-0.59548603</v>
      </c>
      <c r="E2937">
        <v>-0.70508252999999999</v>
      </c>
      <c r="F2937">
        <v>-2.0191653999999999</v>
      </c>
      <c r="G2937">
        <v>-2.0854775999999999</v>
      </c>
      <c r="H2937">
        <v>-1.762167</v>
      </c>
      <c r="I2937">
        <v>-1.8658288000000001</v>
      </c>
      <c r="J2937">
        <v>-1.7224923000000001</v>
      </c>
      <c r="K2937">
        <v>-1.2237632000000001</v>
      </c>
      <c r="L2937">
        <v>-1.3805186</v>
      </c>
      <c r="M2937">
        <v>-0.93997213000000002</v>
      </c>
      <c r="N2937">
        <v>0.37733886</v>
      </c>
      <c r="O2937">
        <v>0.29968823999999999</v>
      </c>
      <c r="P2937">
        <v>-0.20885214999999999</v>
      </c>
      <c r="Q2937">
        <v>9.8689562999999994E-2</v>
      </c>
      <c r="R2937">
        <v>-9.7747958999999995E-2</v>
      </c>
      <c r="S2937">
        <v>-6.7357733000000003E-2</v>
      </c>
      <c r="T2937">
        <v>0.33012869</v>
      </c>
      <c r="U2937">
        <v>0.29420102999999997</v>
      </c>
      <c r="V2937">
        <v>-0.26210040000000001</v>
      </c>
      <c r="W2937">
        <v>-0.74703911000000001</v>
      </c>
      <c r="X2937">
        <v>-0.41000389999999998</v>
      </c>
      <c r="Y2937">
        <v>-0.83559956000000002</v>
      </c>
      <c r="Z2937">
        <v>-0.40107836000000002</v>
      </c>
      <c r="AA2937">
        <v>1.1011534999999999</v>
      </c>
      <c r="AB2937">
        <v>1.122835</v>
      </c>
      <c r="AC2937">
        <v>-3.1965953000000001E-3</v>
      </c>
      <c r="AD2937">
        <v>-0.71939403000000002</v>
      </c>
      <c r="AE2937">
        <v>-0.30500147999999999</v>
      </c>
      <c r="AF2937">
        <v>0.45435968999999998</v>
      </c>
      <c r="AG2937">
        <v>-0.30902524999999997</v>
      </c>
      <c r="AH2937">
        <v>-0.81554534999999995</v>
      </c>
      <c r="AI2937">
        <v>0.50681725</v>
      </c>
      <c r="AJ2937">
        <v>0.67664721999999999</v>
      </c>
      <c r="AK2937">
        <v>-6.3515414000000006E-2</v>
      </c>
      <c r="AL2937">
        <v>9.9228214999999995E-2</v>
      </c>
      <c r="AM2937">
        <v>-0.17649601000000001</v>
      </c>
      <c r="AN2937">
        <v>-0.30671175000000001</v>
      </c>
      <c r="AO2937">
        <v>0.20617769999999999</v>
      </c>
      <c r="AP2937">
        <v>-7.4964228999999993E-2</v>
      </c>
      <c r="AQ2937">
        <v>-0.46683516000000003</v>
      </c>
      <c r="AR2937">
        <v>-0.19028165999999999</v>
      </c>
      <c r="AS2937">
        <v>-0.42710155999999999</v>
      </c>
      <c r="AT2937">
        <v>-0.71968434999999997</v>
      </c>
      <c r="AU2937">
        <v>0.27109760999999999</v>
      </c>
      <c r="AV2937">
        <v>0.90639555000000005</v>
      </c>
      <c r="AW2937">
        <v>0.23991109999999999</v>
      </c>
      <c r="AX2937">
        <v>-0.22928366</v>
      </c>
      <c r="AY2937">
        <v>0.36607727000000001</v>
      </c>
      <c r="AZ2937">
        <v>0.24320481999999999</v>
      </c>
      <c r="BA2937">
        <v>-0.31140869999999998</v>
      </c>
      <c r="BB2937">
        <v>-0.25302313999999998</v>
      </c>
      <c r="BC2937">
        <v>3.1125211999999999E-2</v>
      </c>
      <c r="BD2937">
        <v>-0.16087081</v>
      </c>
      <c r="BE2937">
        <v>0.13006690000000001</v>
      </c>
      <c r="BF2937">
        <v>0.8622571</v>
      </c>
      <c r="BG2937">
        <v>0.21473723</v>
      </c>
      <c r="BH2937">
        <v>-0.17252328</v>
      </c>
      <c r="BI2937">
        <v>-8.2978021999999999E-2</v>
      </c>
      <c r="BJ2937">
        <v>0.28347454999999999</v>
      </c>
      <c r="BK2937">
        <v>0.88324831999999998</v>
      </c>
      <c r="BL2937">
        <v>0.55043032000000003</v>
      </c>
      <c r="BM2937">
        <v>0.16269069</v>
      </c>
      <c r="BN2937">
        <v>-0.14079966999999999</v>
      </c>
      <c r="BO2937">
        <v>-0.40107839000000001</v>
      </c>
      <c r="BP2937">
        <v>-0.2588645</v>
      </c>
      <c r="BQ2937">
        <v>0.14340359</v>
      </c>
      <c r="BR2937">
        <v>0.61737947999999998</v>
      </c>
      <c r="BS2937">
        <v>0.39613125999999999</v>
      </c>
      <c r="BT2937">
        <v>0.44265031999999999</v>
      </c>
      <c r="BU2937">
        <v>0.73041621000000001</v>
      </c>
      <c r="BV2937">
        <v>0.32180760000000003</v>
      </c>
      <c r="BW2937">
        <v>-0.24802796999999999</v>
      </c>
      <c r="BX2937">
        <v>9.8327003999999996E-2</v>
      </c>
      <c r="BY2937">
        <v>0.77936658000000003</v>
      </c>
      <c r="BZ2937">
        <v>0.5492766</v>
      </c>
      <c r="CA2937">
        <v>-1.4331867E-2</v>
      </c>
      <c r="CB2937">
        <v>-0.22200160999999999</v>
      </c>
      <c r="CC2937">
        <v>-0.27735564000000001</v>
      </c>
      <c r="CD2937">
        <v>0.35089942000000002</v>
      </c>
      <c r="CE2937">
        <v>0.43878014999999998</v>
      </c>
      <c r="CF2937">
        <v>2.3427590999999998E-3</v>
      </c>
      <c r="CG2937">
        <v>0.85611371999999997</v>
      </c>
      <c r="CH2937">
        <v>1.5130406000000001</v>
      </c>
      <c r="CI2937">
        <v>1.2102200999999999</v>
      </c>
      <c r="CJ2937">
        <v>0.56511876000000005</v>
      </c>
      <c r="CK2937">
        <v>0.43501373999999998</v>
      </c>
      <c r="CL2937">
        <v>0.33762944</v>
      </c>
      <c r="CM2937">
        <v>0.44324879</v>
      </c>
      <c r="CN2937">
        <v>0.48005467000000002</v>
      </c>
      <c r="CO2937">
        <v>-0.41160613000000001</v>
      </c>
      <c r="CP2937">
        <v>-0.91094492000000005</v>
      </c>
      <c r="CQ2937">
        <v>7.0466169999999995E-2</v>
      </c>
      <c r="CR2937">
        <v>1.2161808999999999</v>
      </c>
      <c r="CS2937">
        <v>1.3043103</v>
      </c>
      <c r="CT2937">
        <v>1.0178773999999999</v>
      </c>
      <c r="CU2937">
        <v>0.48197965999999998</v>
      </c>
      <c r="CV2937">
        <v>0.81889995000000004</v>
      </c>
      <c r="CW2937">
        <v>0.83889645999999995</v>
      </c>
      <c r="CX2937">
        <v>0.65066106999999995</v>
      </c>
      <c r="CY2937">
        <v>0.74766741000000003</v>
      </c>
      <c r="CZ2937">
        <v>0.81274681999999998</v>
      </c>
      <c r="DA2937">
        <v>0.49182525999999999</v>
      </c>
      <c r="DB2937">
        <v>0.27008796000000002</v>
      </c>
      <c r="DC2937">
        <v>0.91695388</v>
      </c>
      <c r="DD2937">
        <v>1.3464723000000001</v>
      </c>
      <c r="DE2937">
        <v>1.7694555999999999</v>
      </c>
      <c r="DF2937">
        <v>1.5667416999999999</v>
      </c>
      <c r="DG2937">
        <v>1.7476784000000001</v>
      </c>
      <c r="DH2937">
        <v>1.5898376000000001</v>
      </c>
      <c r="DI2937">
        <v>1.4407124</v>
      </c>
      <c r="DJ2937">
        <v>0.74613026999999998</v>
      </c>
      <c r="DK2937">
        <v>0.92241494000000002</v>
      </c>
      <c r="DL2937">
        <v>2.0435617000000001</v>
      </c>
      <c r="DM2937">
        <v>1.271808</v>
      </c>
      <c r="DN2937">
        <v>0.79676926000000003</v>
      </c>
      <c r="DO2937">
        <v>1.0996642000000001</v>
      </c>
      <c r="DP2937">
        <v>0.63805445999999999</v>
      </c>
      <c r="DQ2937">
        <v>0.25882992999999999</v>
      </c>
      <c r="DR2937">
        <v>-0.2442375</v>
      </c>
      <c r="DS2937">
        <v>-0.84510317000000001</v>
      </c>
      <c r="DT2937">
        <v>-0.15164362000000001</v>
      </c>
      <c r="DU2937">
        <v>0.24860909</v>
      </c>
      <c r="DV2937">
        <v>-0.57235709000000001</v>
      </c>
      <c r="DW2937">
        <v>-0.71846330999999997</v>
      </c>
      <c r="DX2937">
        <v>0.36903501</v>
      </c>
      <c r="DY2937">
        <v>0.49917855999999999</v>
      </c>
      <c r="DZ2937">
        <v>-0.69114045000000002</v>
      </c>
      <c r="EA2937">
        <v>-0.61092363000000005</v>
      </c>
      <c r="EB2937">
        <v>-7.4413018999999997E-2</v>
      </c>
      <c r="EC2937">
        <v>0.22404969999999999</v>
      </c>
      <c r="ED2937">
        <v>9.0509908E-2</v>
      </c>
      <c r="EE2937">
        <v>-0.59131644000000005</v>
      </c>
      <c r="EF2937">
        <v>-1.0231688000000001</v>
      </c>
      <c r="EG2937">
        <v>-1.3550743000000001</v>
      </c>
      <c r="EH2937">
        <v>-2.1911011999999999</v>
      </c>
      <c r="EI2937">
        <v>-3.2671915999999999</v>
      </c>
      <c r="EJ2937">
        <v>-4.1920899</v>
      </c>
      <c r="EK2937">
        <v>-3.6581610000000002</v>
      </c>
      <c r="EL2937">
        <v>-2.9256153</v>
      </c>
    </row>
    <row r="2938" spans="1:142" x14ac:dyDescent="0.3">
      <c r="A2938" s="1" t="s">
        <v>142</v>
      </c>
      <c r="B2938">
        <v>3</v>
      </c>
      <c r="C2938">
        <v>-2.8596916000000001</v>
      </c>
      <c r="D2938">
        <v>-2.8708477999999999</v>
      </c>
      <c r="E2938">
        <v>-2.3675928000000002</v>
      </c>
      <c r="F2938">
        <v>-2.7217316999999999</v>
      </c>
      <c r="G2938">
        <v>-3.2807653000000001</v>
      </c>
      <c r="H2938">
        <v>-3.5739907999999998</v>
      </c>
      <c r="I2938">
        <v>-2.9256638000000001</v>
      </c>
      <c r="J2938">
        <v>-3.1175950000000001</v>
      </c>
      <c r="K2938">
        <v>-2.9733222000000001</v>
      </c>
      <c r="L2938">
        <v>-2.4475237999999999</v>
      </c>
      <c r="M2938">
        <v>-1.9988608999999999</v>
      </c>
      <c r="N2938">
        <v>-2.0508709000000001</v>
      </c>
      <c r="O2938">
        <v>-1.1236695999999999</v>
      </c>
      <c r="P2938">
        <v>-1.0055642</v>
      </c>
      <c r="Q2938">
        <v>-1.2558389999999999</v>
      </c>
      <c r="R2938">
        <v>0.50308326000000003</v>
      </c>
      <c r="S2938">
        <v>-2.3992828000000001E-2</v>
      </c>
      <c r="T2938">
        <v>4.1849237999999997E-2</v>
      </c>
      <c r="U2938">
        <v>1.1358257</v>
      </c>
      <c r="V2938">
        <v>0.57521003000000004</v>
      </c>
      <c r="W2938">
        <v>-0.1196772</v>
      </c>
      <c r="X2938">
        <v>-7.4954125999999996E-2</v>
      </c>
      <c r="Y2938">
        <v>-0.61119986999999998</v>
      </c>
      <c r="Z2938">
        <v>-0.48203135000000003</v>
      </c>
      <c r="AA2938">
        <v>1.1786920000000001</v>
      </c>
      <c r="AB2938">
        <v>0.90721549000000001</v>
      </c>
      <c r="AC2938">
        <v>-6.9773492000000006E-2</v>
      </c>
      <c r="AD2938">
        <v>0.44497435000000002</v>
      </c>
      <c r="AE2938">
        <v>0.78259502999999997</v>
      </c>
      <c r="AF2938">
        <v>0.75905193999999998</v>
      </c>
      <c r="AG2938">
        <v>0.88836809000000005</v>
      </c>
      <c r="AH2938">
        <v>0.87501240999999996</v>
      </c>
      <c r="AI2938">
        <v>0.72970480999999998</v>
      </c>
      <c r="AJ2938">
        <v>0.39796311000000001</v>
      </c>
      <c r="AK2938">
        <v>0.40559378000000001</v>
      </c>
      <c r="AL2938">
        <v>0.79497779000000002</v>
      </c>
      <c r="AM2938">
        <v>0.54274606000000003</v>
      </c>
      <c r="AN2938">
        <v>0.24596334</v>
      </c>
      <c r="AO2938">
        <v>0.36118</v>
      </c>
      <c r="AP2938">
        <v>1.0754134</v>
      </c>
      <c r="AQ2938">
        <v>0.28841997000000003</v>
      </c>
      <c r="AR2938">
        <v>0.31122852000000001</v>
      </c>
      <c r="AS2938">
        <v>0.80702152999999999</v>
      </c>
      <c r="AT2938">
        <v>0.79267936999999999</v>
      </c>
      <c r="AU2938">
        <v>1.0097176999999999</v>
      </c>
      <c r="AV2938">
        <v>0.93245845999999999</v>
      </c>
      <c r="AW2938">
        <v>0.18900927000000001</v>
      </c>
      <c r="AX2938">
        <v>-0.33815353999999997</v>
      </c>
      <c r="AY2938">
        <v>0.49940575999999998</v>
      </c>
      <c r="AZ2938">
        <v>0.52101651000000004</v>
      </c>
      <c r="BA2938">
        <v>0.34579352000000002</v>
      </c>
      <c r="BB2938">
        <v>0.61538305000000004</v>
      </c>
      <c r="BC2938">
        <v>0.32911112999999997</v>
      </c>
      <c r="BD2938">
        <v>0.15188382</v>
      </c>
      <c r="BE2938">
        <v>0.28714581</v>
      </c>
      <c r="BF2938">
        <v>-6.1979751000000001E-3</v>
      </c>
      <c r="BG2938">
        <v>-0.39281537</v>
      </c>
      <c r="BH2938">
        <v>-0.44852518000000002</v>
      </c>
      <c r="BI2938">
        <v>0.47525604999999999</v>
      </c>
      <c r="BJ2938">
        <v>0.34097328999999998</v>
      </c>
      <c r="BK2938">
        <v>-0.42322489000000002</v>
      </c>
      <c r="BL2938">
        <v>-2.5014785000000001E-2</v>
      </c>
      <c r="BM2938">
        <v>0.23444892000000001</v>
      </c>
      <c r="BN2938">
        <v>-0.55858185000000005</v>
      </c>
      <c r="BO2938">
        <v>-0.13525464000000001</v>
      </c>
      <c r="BP2938">
        <v>0.79909589000000003</v>
      </c>
      <c r="BQ2938">
        <v>0.58373861999999999</v>
      </c>
      <c r="BR2938">
        <v>-2.2024449000000001E-2</v>
      </c>
      <c r="BS2938">
        <v>-0.64030335999999999</v>
      </c>
      <c r="BT2938">
        <v>-0.17677899999999999</v>
      </c>
      <c r="BU2938">
        <v>0.64402621999999998</v>
      </c>
      <c r="BV2938">
        <v>0.50339504000000002</v>
      </c>
      <c r="BW2938">
        <v>0.25584392</v>
      </c>
      <c r="BX2938">
        <v>0.16071236999999999</v>
      </c>
      <c r="BY2938">
        <v>-0.16668645000000001</v>
      </c>
      <c r="BZ2938">
        <v>-0.36278506999999999</v>
      </c>
      <c r="CA2938">
        <v>0.76206978999999997</v>
      </c>
      <c r="CB2938">
        <v>0.87070002999999996</v>
      </c>
      <c r="CC2938">
        <v>0.31683538999999999</v>
      </c>
      <c r="CD2938">
        <v>0.41499697000000002</v>
      </c>
      <c r="CE2938">
        <v>0.56294323999999996</v>
      </c>
      <c r="CF2938">
        <v>0.32838210000000001</v>
      </c>
      <c r="CG2938">
        <v>-0.27753037000000003</v>
      </c>
      <c r="CH2938">
        <v>0.15442874000000001</v>
      </c>
      <c r="CI2938">
        <v>0.49551015999999998</v>
      </c>
      <c r="CJ2938">
        <v>-5.3509718999999997E-2</v>
      </c>
      <c r="CK2938">
        <v>-0.43364944</v>
      </c>
      <c r="CL2938">
        <v>0.10873381999999999</v>
      </c>
      <c r="CM2938">
        <v>0.24099089000000001</v>
      </c>
      <c r="CN2938">
        <v>0.13767085000000001</v>
      </c>
      <c r="CO2938">
        <v>0.38380094999999997</v>
      </c>
      <c r="CP2938">
        <v>-2.1451694E-2</v>
      </c>
      <c r="CQ2938">
        <v>0.25479060999999997</v>
      </c>
      <c r="CR2938">
        <v>-0.15132845</v>
      </c>
      <c r="CS2938">
        <v>-6.6724133000000005E-2</v>
      </c>
      <c r="CT2938">
        <v>0.61598428999999999</v>
      </c>
      <c r="CU2938">
        <v>0.42064782000000001</v>
      </c>
      <c r="CV2938">
        <v>0.28388978999999998</v>
      </c>
      <c r="CW2938">
        <v>-0.12941145000000001</v>
      </c>
      <c r="CX2938">
        <v>-6.2909145E-2</v>
      </c>
      <c r="CY2938">
        <v>1.0893539999999999</v>
      </c>
      <c r="CZ2938">
        <v>1.0409295000000001</v>
      </c>
      <c r="DA2938">
        <v>0.61524383999999999</v>
      </c>
      <c r="DB2938">
        <v>1.2542125</v>
      </c>
      <c r="DC2938">
        <v>1.5622151</v>
      </c>
      <c r="DD2938">
        <v>1.3848606999999999</v>
      </c>
      <c r="DE2938">
        <v>1.5909823000000001</v>
      </c>
      <c r="DF2938">
        <v>1.4178074000000001</v>
      </c>
      <c r="DG2938">
        <v>0.60775234</v>
      </c>
      <c r="DH2938">
        <v>0.16477760999999999</v>
      </c>
      <c r="DI2938">
        <v>0.67447314000000003</v>
      </c>
      <c r="DJ2938">
        <v>0.58358807000000001</v>
      </c>
      <c r="DK2938">
        <v>0.37314403000000002</v>
      </c>
      <c r="DL2938">
        <v>-0.15683715000000001</v>
      </c>
      <c r="DM2938">
        <v>-0.40491169999999999</v>
      </c>
      <c r="DN2938">
        <v>0.18364938</v>
      </c>
      <c r="DO2938">
        <v>-0.18900226000000001</v>
      </c>
      <c r="DP2938">
        <v>-0.17214562999999999</v>
      </c>
      <c r="DQ2938">
        <v>-9.7360712000000002E-2</v>
      </c>
      <c r="DR2938">
        <v>-0.32406647</v>
      </c>
      <c r="DS2938">
        <v>1.3361988999999999E-3</v>
      </c>
      <c r="DT2938">
        <v>2.0419871999999999E-2</v>
      </c>
      <c r="DU2938">
        <v>-0.42832320000000002</v>
      </c>
      <c r="DV2938">
        <v>0.16850476</v>
      </c>
      <c r="DW2938">
        <v>0.25390132999999998</v>
      </c>
      <c r="DX2938">
        <v>7.7570481999999996E-2</v>
      </c>
      <c r="DY2938">
        <v>-0.36271819</v>
      </c>
      <c r="DZ2938">
        <v>-0.55879789000000002</v>
      </c>
      <c r="EA2938">
        <v>-8.2055849E-2</v>
      </c>
      <c r="EB2938">
        <v>0.35146933000000002</v>
      </c>
      <c r="EC2938">
        <v>0.66347597000000003</v>
      </c>
      <c r="ED2938">
        <v>1.0214278999999999</v>
      </c>
      <c r="EE2938">
        <v>0.59989305000000004</v>
      </c>
      <c r="EF2938">
        <v>-0.17822400999999999</v>
      </c>
      <c r="EG2938">
        <v>-3.9143965000000003E-2</v>
      </c>
      <c r="EH2938">
        <v>0.29576228999999998</v>
      </c>
      <c r="EI2938">
        <v>0.13593436</v>
      </c>
      <c r="EJ2938">
        <v>-0.55616801999999999</v>
      </c>
      <c r="EK2938">
        <v>-0.18940565000000001</v>
      </c>
      <c r="EL2938">
        <v>0.37893431999999999</v>
      </c>
    </row>
    <row r="2939" spans="1:142" x14ac:dyDescent="0.3">
      <c r="A2939" s="1" t="s">
        <v>142</v>
      </c>
      <c r="B2939">
        <v>2</v>
      </c>
      <c r="C2939">
        <v>-0.94034870000000004</v>
      </c>
      <c r="D2939">
        <v>-1.8746179999999999</v>
      </c>
      <c r="E2939">
        <v>-1.8908946</v>
      </c>
      <c r="F2939">
        <v>-2.5533929</v>
      </c>
      <c r="G2939">
        <v>-2.7211325</v>
      </c>
      <c r="H2939">
        <v>-2.8102722</v>
      </c>
      <c r="I2939">
        <v>-2.8031780999999998</v>
      </c>
      <c r="J2939">
        <v>-2.5962461000000001</v>
      </c>
      <c r="K2939">
        <v>-2.4744410000000001</v>
      </c>
      <c r="L2939">
        <v>-2.0594288999999999</v>
      </c>
      <c r="M2939">
        <v>-1.5131192</v>
      </c>
      <c r="N2939">
        <v>-1.1346958</v>
      </c>
      <c r="O2939">
        <v>-0.92428642999999999</v>
      </c>
      <c r="P2939">
        <v>-0.81020521000000001</v>
      </c>
      <c r="Q2939">
        <v>-0.60240981999999998</v>
      </c>
      <c r="R2939">
        <v>-0.32735041999999998</v>
      </c>
      <c r="S2939">
        <v>-0.10925182999999999</v>
      </c>
      <c r="T2939">
        <v>1.3700530000000001E-2</v>
      </c>
      <c r="U2939">
        <v>3.1385388E-2</v>
      </c>
      <c r="V2939">
        <v>3.0720132000000001E-2</v>
      </c>
      <c r="W2939">
        <v>6.5851266000000006E-2</v>
      </c>
      <c r="X2939">
        <v>6.2038375999999999E-2</v>
      </c>
      <c r="Y2939">
        <v>5.5020134999999998E-2</v>
      </c>
      <c r="Z2939">
        <v>0.11687081000000001</v>
      </c>
      <c r="AA2939">
        <v>0.12253290999999999</v>
      </c>
      <c r="AB2939">
        <v>9.132403E-2</v>
      </c>
      <c r="AC2939">
        <v>0.15030123000000001</v>
      </c>
      <c r="AD2939">
        <v>0.15446451999999999</v>
      </c>
      <c r="AE2939">
        <v>0.10456331000000001</v>
      </c>
      <c r="AF2939">
        <v>0.11028456</v>
      </c>
      <c r="AG2939">
        <v>0.11069728</v>
      </c>
      <c r="AH2939">
        <v>0.13242813000000001</v>
      </c>
      <c r="AI2939">
        <v>0.14242985</v>
      </c>
      <c r="AJ2939">
        <v>9.3112286000000002E-2</v>
      </c>
      <c r="AK2939">
        <v>0.16526194999999999</v>
      </c>
      <c r="AL2939">
        <v>0.30232426000000001</v>
      </c>
      <c r="AM2939">
        <v>0.25176714</v>
      </c>
      <c r="AN2939">
        <v>0.14554531000000001</v>
      </c>
      <c r="AO2939">
        <v>0.1734116</v>
      </c>
      <c r="AP2939">
        <v>0.1752408</v>
      </c>
      <c r="AQ2939">
        <v>0.14091788999999999</v>
      </c>
      <c r="AR2939">
        <v>0.14670749999999999</v>
      </c>
      <c r="AS2939">
        <v>0.13387177</v>
      </c>
      <c r="AT2939">
        <v>0.13149847000000001</v>
      </c>
      <c r="AU2939">
        <v>0.12520503999999999</v>
      </c>
      <c r="AV2939">
        <v>0.13304832999999999</v>
      </c>
      <c r="AW2939">
        <v>0.19355533</v>
      </c>
      <c r="AX2939">
        <v>0.19619563000000001</v>
      </c>
      <c r="AY2939">
        <v>0.18361069999999999</v>
      </c>
      <c r="AZ2939">
        <v>0.17979540999999999</v>
      </c>
      <c r="BA2939">
        <v>0.14902261999999999</v>
      </c>
      <c r="BB2939">
        <v>0.16259483999999999</v>
      </c>
      <c r="BC2939">
        <v>0.15350242</v>
      </c>
      <c r="BD2939">
        <v>0.13185044000000001</v>
      </c>
      <c r="BE2939">
        <v>0.19167669000000001</v>
      </c>
      <c r="BF2939">
        <v>0.20662162000000001</v>
      </c>
      <c r="BG2939">
        <v>0.1666957</v>
      </c>
      <c r="BH2939">
        <v>0.1926802</v>
      </c>
      <c r="BI2939">
        <v>0.20420046</v>
      </c>
      <c r="BJ2939">
        <v>0.1644668</v>
      </c>
      <c r="BK2939">
        <v>0.20274761999999999</v>
      </c>
      <c r="BL2939">
        <v>0.28769443</v>
      </c>
      <c r="BM2939">
        <v>0.27512958999999998</v>
      </c>
      <c r="BN2939">
        <v>0.25330023000000002</v>
      </c>
      <c r="BO2939">
        <v>0.31816332000000003</v>
      </c>
      <c r="BP2939">
        <v>0.34192366000000002</v>
      </c>
      <c r="BQ2939">
        <v>0.34073690000000001</v>
      </c>
      <c r="BR2939">
        <v>0.40303412999999999</v>
      </c>
      <c r="BS2939">
        <v>0.40474025000000002</v>
      </c>
      <c r="BT2939">
        <v>0.37833306</v>
      </c>
      <c r="BU2939">
        <v>0.41322598999999999</v>
      </c>
      <c r="BV2939">
        <v>0.43136344999999998</v>
      </c>
      <c r="BW2939">
        <v>0.44889032000000001</v>
      </c>
      <c r="BX2939">
        <v>0.47185106999999998</v>
      </c>
      <c r="BY2939">
        <v>0.44862869999999999</v>
      </c>
      <c r="BZ2939">
        <v>0.50180908999999996</v>
      </c>
      <c r="CA2939">
        <v>0.64033671000000003</v>
      </c>
      <c r="CB2939">
        <v>0.68113734000000004</v>
      </c>
      <c r="CC2939">
        <v>0.64428441000000003</v>
      </c>
      <c r="CD2939">
        <v>0.68365237000000001</v>
      </c>
      <c r="CE2939">
        <v>0.72073131000000001</v>
      </c>
      <c r="CF2939">
        <v>0.68263132999999998</v>
      </c>
      <c r="CG2939">
        <v>0.70613521999999995</v>
      </c>
      <c r="CH2939">
        <v>0.74231923</v>
      </c>
      <c r="CI2939">
        <v>0.68717594000000004</v>
      </c>
      <c r="CJ2939">
        <v>0.71216995999999999</v>
      </c>
      <c r="CK2939">
        <v>0.77267617</v>
      </c>
      <c r="CL2939">
        <v>0.73819517999999995</v>
      </c>
      <c r="CM2939">
        <v>0.77132937999999995</v>
      </c>
      <c r="CN2939">
        <v>0.81553156000000004</v>
      </c>
      <c r="CO2939">
        <v>0.73537151000000001</v>
      </c>
      <c r="CP2939">
        <v>0.72462302999999995</v>
      </c>
      <c r="CQ2939">
        <v>0.80446019999999996</v>
      </c>
      <c r="CR2939">
        <v>0.77363647000000002</v>
      </c>
      <c r="CS2939">
        <v>0.70975785000000002</v>
      </c>
      <c r="CT2939">
        <v>0.71513269000000002</v>
      </c>
      <c r="CU2939">
        <v>0.73419241999999996</v>
      </c>
      <c r="CV2939">
        <v>0.79185088999999997</v>
      </c>
      <c r="CW2939">
        <v>0.79397143999999997</v>
      </c>
      <c r="CX2939">
        <v>0.71826091000000003</v>
      </c>
      <c r="CY2939">
        <v>0.75596238999999998</v>
      </c>
      <c r="CZ2939">
        <v>0.82418429999999998</v>
      </c>
      <c r="DA2939">
        <v>0.81983678999999998</v>
      </c>
      <c r="DB2939">
        <v>0.80545580000000006</v>
      </c>
      <c r="DC2939">
        <v>0.78930507999999999</v>
      </c>
      <c r="DD2939">
        <v>0.80871338999999998</v>
      </c>
      <c r="DE2939">
        <v>0.85761907000000004</v>
      </c>
      <c r="DF2939">
        <v>0.87656381999999999</v>
      </c>
      <c r="DG2939">
        <v>0.88095952</v>
      </c>
      <c r="DH2939">
        <v>0.85817215999999996</v>
      </c>
      <c r="DI2939">
        <v>0.80260810999999999</v>
      </c>
      <c r="DJ2939">
        <v>0.74920129000000002</v>
      </c>
      <c r="DK2939">
        <v>0.69647482000000005</v>
      </c>
      <c r="DL2939">
        <v>0.66156420000000005</v>
      </c>
      <c r="DM2939">
        <v>0.71938102999999998</v>
      </c>
      <c r="DN2939">
        <v>0.81145559</v>
      </c>
      <c r="DO2939">
        <v>0.80453344000000004</v>
      </c>
      <c r="DP2939">
        <v>0.73870075000000002</v>
      </c>
      <c r="DQ2939">
        <v>0.71284205</v>
      </c>
      <c r="DR2939">
        <v>0.67175266</v>
      </c>
      <c r="DS2939">
        <v>0.55108966000000004</v>
      </c>
      <c r="DT2939">
        <v>0.42115675000000002</v>
      </c>
      <c r="DU2939">
        <v>0.42517947</v>
      </c>
      <c r="DV2939">
        <v>0.58903519999999998</v>
      </c>
      <c r="DW2939">
        <v>0.68990737000000002</v>
      </c>
      <c r="DX2939">
        <v>0.50683418999999996</v>
      </c>
      <c r="DY2939">
        <v>0.15280216999999999</v>
      </c>
      <c r="DZ2939">
        <v>-0.19470419</v>
      </c>
      <c r="EA2939">
        <v>-0.63274671999999998</v>
      </c>
      <c r="EB2939">
        <v>-1.1709619</v>
      </c>
      <c r="EC2939">
        <v>-1.6845998</v>
      </c>
      <c r="ED2939">
        <v>-2.1699921999999998</v>
      </c>
      <c r="EE2939">
        <v>-2.7968106000000001</v>
      </c>
      <c r="EF2939">
        <v>-3.2265912999999999</v>
      </c>
      <c r="EG2939">
        <v>-3.0150885000000001</v>
      </c>
      <c r="EH2939">
        <v>-2.6645237000000002</v>
      </c>
      <c r="EI2939">
        <v>-1.8071410000000001</v>
      </c>
      <c r="EJ2939">
        <v>-0.76432089999999997</v>
      </c>
      <c r="EK2939">
        <v>-0.75000454999999999</v>
      </c>
      <c r="EL2939">
        <v>0.53133715999999998</v>
      </c>
    </row>
    <row r="2940" spans="1:142" x14ac:dyDescent="0.3">
      <c r="A2940" s="1" t="s">
        <v>142</v>
      </c>
      <c r="B2940">
        <v>2</v>
      </c>
      <c r="C2940">
        <v>-0.88055954999999997</v>
      </c>
      <c r="D2940">
        <v>-1.6618906</v>
      </c>
      <c r="E2940">
        <v>-1.8309234000000001</v>
      </c>
      <c r="F2940">
        <v>-2.2922399000000002</v>
      </c>
      <c r="G2940">
        <v>-2.5065137000000002</v>
      </c>
      <c r="H2940">
        <v>-2.4924308000000002</v>
      </c>
      <c r="I2940">
        <v>-2.5007636999999998</v>
      </c>
      <c r="J2940">
        <v>-2.3392138</v>
      </c>
      <c r="K2940">
        <v>-2.1151483999999998</v>
      </c>
      <c r="L2940">
        <v>-1.8678934</v>
      </c>
      <c r="M2940">
        <v>-1.3352818</v>
      </c>
      <c r="N2940">
        <v>-0.76257184</v>
      </c>
      <c r="O2940">
        <v>-0.57585169000000003</v>
      </c>
      <c r="P2940">
        <v>-0.51276913999999996</v>
      </c>
      <c r="Q2940">
        <v>-0.34541614999999998</v>
      </c>
      <c r="R2940">
        <v>-0.17831172000000001</v>
      </c>
      <c r="S2940">
        <v>0.10308465</v>
      </c>
      <c r="T2940">
        <v>0.36372196000000001</v>
      </c>
      <c r="U2940">
        <v>0.36898102999999999</v>
      </c>
      <c r="V2940">
        <v>0.32430814000000002</v>
      </c>
      <c r="W2940">
        <v>0.35078257000000002</v>
      </c>
      <c r="X2940">
        <v>0.34511444000000002</v>
      </c>
      <c r="Y2940">
        <v>0.32788009000000001</v>
      </c>
      <c r="Z2940">
        <v>0.36896119999999999</v>
      </c>
      <c r="AA2940">
        <v>0.43410696999999998</v>
      </c>
      <c r="AB2940">
        <v>0.46263193000000002</v>
      </c>
      <c r="AC2940">
        <v>0.45263729000000003</v>
      </c>
      <c r="AD2940">
        <v>0.42559192000000001</v>
      </c>
      <c r="AE2940">
        <v>0.40088245</v>
      </c>
      <c r="AF2940">
        <v>0.38792208</v>
      </c>
      <c r="AG2940">
        <v>0.37472969</v>
      </c>
      <c r="AH2940">
        <v>0.37104630999999999</v>
      </c>
      <c r="AI2940">
        <v>0.41207178999999999</v>
      </c>
      <c r="AJ2940">
        <v>0.44531534</v>
      </c>
      <c r="AK2940">
        <v>0.43359356999999998</v>
      </c>
      <c r="AL2940">
        <v>0.45810127</v>
      </c>
      <c r="AM2940">
        <v>0.46412358999999997</v>
      </c>
      <c r="AN2940">
        <v>0.38838356000000002</v>
      </c>
      <c r="AO2940">
        <v>0.37539379</v>
      </c>
      <c r="AP2940">
        <v>0.40794742000000001</v>
      </c>
      <c r="AQ2940">
        <v>0.38930978999999999</v>
      </c>
      <c r="AR2940">
        <v>0.39937660000000003</v>
      </c>
      <c r="AS2940">
        <v>0.39604566000000002</v>
      </c>
      <c r="AT2940">
        <v>0.34780071000000001</v>
      </c>
      <c r="AU2940">
        <v>0.35801080000000002</v>
      </c>
      <c r="AV2940">
        <v>0.37111274</v>
      </c>
      <c r="AW2940">
        <v>0.34163194000000002</v>
      </c>
      <c r="AX2940">
        <v>0.33030398</v>
      </c>
      <c r="AY2940">
        <v>0.32277745000000002</v>
      </c>
      <c r="AZ2940">
        <v>0.29942640999999998</v>
      </c>
      <c r="BA2940">
        <v>0.27032846999999999</v>
      </c>
      <c r="BB2940">
        <v>0.25301002</v>
      </c>
      <c r="BC2940">
        <v>0.26942317999999998</v>
      </c>
      <c r="BD2940">
        <v>0.26522961</v>
      </c>
      <c r="BE2940">
        <v>0.20153876000000001</v>
      </c>
      <c r="BF2940">
        <v>0.16660363</v>
      </c>
      <c r="BG2940">
        <v>0.21153780999999999</v>
      </c>
      <c r="BH2940">
        <v>0.25903232999999998</v>
      </c>
      <c r="BI2940">
        <v>0.25763717000000003</v>
      </c>
      <c r="BJ2940">
        <v>0.25124623000000001</v>
      </c>
      <c r="BK2940">
        <v>0.25378931999999998</v>
      </c>
      <c r="BL2940">
        <v>0.21570549999999999</v>
      </c>
      <c r="BM2940">
        <v>0.18552300999999999</v>
      </c>
      <c r="BN2940">
        <v>0.24333824000000001</v>
      </c>
      <c r="BO2940">
        <v>0.30013529999999999</v>
      </c>
      <c r="BP2940">
        <v>0.30998063999999997</v>
      </c>
      <c r="BQ2940">
        <v>0.30515895999999998</v>
      </c>
      <c r="BR2940">
        <v>0.23792490999999999</v>
      </c>
      <c r="BS2940">
        <v>0.24185798999999999</v>
      </c>
      <c r="BT2940">
        <v>0.34110562999999999</v>
      </c>
      <c r="BU2940">
        <v>0.32097366999999999</v>
      </c>
      <c r="BV2940">
        <v>0.33308160999999997</v>
      </c>
      <c r="BW2940">
        <v>0.42267983999999997</v>
      </c>
      <c r="BX2940">
        <v>0.38087473999999999</v>
      </c>
      <c r="BY2940">
        <v>0.40524823999999998</v>
      </c>
      <c r="BZ2940">
        <v>0.50805206000000003</v>
      </c>
      <c r="CA2940">
        <v>0.47386825999999999</v>
      </c>
      <c r="CB2940">
        <v>0.47705811999999997</v>
      </c>
      <c r="CC2940">
        <v>0.53308281000000002</v>
      </c>
      <c r="CD2940">
        <v>0.51883955000000004</v>
      </c>
      <c r="CE2940">
        <v>0.57337883000000001</v>
      </c>
      <c r="CF2940">
        <v>0.65386880000000003</v>
      </c>
      <c r="CG2940">
        <v>0.61719515999999996</v>
      </c>
      <c r="CH2940">
        <v>0.55921052000000004</v>
      </c>
      <c r="CI2940">
        <v>0.58136491999999995</v>
      </c>
      <c r="CJ2940">
        <v>0.63675066000000002</v>
      </c>
      <c r="CK2940">
        <v>0.65121678999999999</v>
      </c>
      <c r="CL2940">
        <v>0.66148806000000004</v>
      </c>
      <c r="CM2940">
        <v>0.67628675000000005</v>
      </c>
      <c r="CN2940">
        <v>0.60697645</v>
      </c>
      <c r="CO2940">
        <v>0.58686992000000004</v>
      </c>
      <c r="CP2940">
        <v>0.69293656999999997</v>
      </c>
      <c r="CQ2940">
        <v>0.67621819999999999</v>
      </c>
      <c r="CR2940">
        <v>0.61418863999999995</v>
      </c>
      <c r="CS2940">
        <v>0.69131096000000003</v>
      </c>
      <c r="CT2940">
        <v>0.69928436000000005</v>
      </c>
      <c r="CU2940">
        <v>0.63233830999999996</v>
      </c>
      <c r="CV2940">
        <v>0.61383754000000001</v>
      </c>
      <c r="CW2940">
        <v>0.60032532000000005</v>
      </c>
      <c r="CX2940">
        <v>0.66519097000000005</v>
      </c>
      <c r="CY2940">
        <v>0.72798898000000001</v>
      </c>
      <c r="CZ2940">
        <v>0.64913319000000003</v>
      </c>
      <c r="DA2940">
        <v>0.62312338</v>
      </c>
      <c r="DB2940">
        <v>0.70857238</v>
      </c>
      <c r="DC2940">
        <v>0.72557791000000005</v>
      </c>
      <c r="DD2940">
        <v>0.68043271000000005</v>
      </c>
      <c r="DE2940">
        <v>0.66762593000000003</v>
      </c>
      <c r="DF2940">
        <v>0.66927312000000005</v>
      </c>
      <c r="DG2940">
        <v>0.65268638000000001</v>
      </c>
      <c r="DH2940">
        <v>0.66687229000000003</v>
      </c>
      <c r="DI2940">
        <v>0.70321447000000004</v>
      </c>
      <c r="DJ2940">
        <v>0.63801116000000002</v>
      </c>
      <c r="DK2940">
        <v>0.50475608000000005</v>
      </c>
      <c r="DL2940">
        <v>0.47209687</v>
      </c>
      <c r="DM2940">
        <v>0.51686825000000003</v>
      </c>
      <c r="DN2940">
        <v>0.55495019999999995</v>
      </c>
      <c r="DO2940">
        <v>0.59197719999999998</v>
      </c>
      <c r="DP2940">
        <v>0.58619019999999999</v>
      </c>
      <c r="DQ2940">
        <v>0.55154530999999996</v>
      </c>
      <c r="DR2940">
        <v>0.50174065000000001</v>
      </c>
      <c r="DS2940">
        <v>0.39167107000000001</v>
      </c>
      <c r="DT2940">
        <v>0.30888211999999998</v>
      </c>
      <c r="DU2940">
        <v>0.29189614000000003</v>
      </c>
      <c r="DV2940">
        <v>0.32071945000000002</v>
      </c>
      <c r="DW2940">
        <v>0.40546219999999999</v>
      </c>
      <c r="DX2940">
        <v>0.34828534999999999</v>
      </c>
      <c r="DY2940">
        <v>8.5843114999999998E-2</v>
      </c>
      <c r="DZ2940">
        <v>-0.18772847000000001</v>
      </c>
      <c r="EA2940">
        <v>-0.54212084000000005</v>
      </c>
      <c r="EB2940">
        <v>-1.0607629000000001</v>
      </c>
      <c r="EC2940">
        <v>-1.5362179</v>
      </c>
      <c r="ED2940">
        <v>-1.9566629</v>
      </c>
      <c r="EE2940">
        <v>-2.5361166000000002</v>
      </c>
      <c r="EF2940">
        <v>-3.1163634</v>
      </c>
      <c r="EG2940">
        <v>-3.5287164</v>
      </c>
      <c r="EH2940">
        <v>-3.6824184999999998</v>
      </c>
      <c r="EI2940">
        <v>-3.079726</v>
      </c>
      <c r="EJ2940">
        <v>-2.1909741999999999</v>
      </c>
      <c r="EK2940">
        <v>-1.6051865999999999</v>
      </c>
      <c r="EL2940">
        <v>-0.23183450999999999</v>
      </c>
    </row>
    <row r="2941" spans="1:142" x14ac:dyDescent="0.3">
      <c r="A2941" s="1" t="s">
        <v>142</v>
      </c>
      <c r="B2941">
        <v>2</v>
      </c>
      <c r="C2941">
        <v>0.29034786000000001</v>
      </c>
      <c r="D2941">
        <v>-0.66102538</v>
      </c>
      <c r="E2941">
        <v>-1.563337</v>
      </c>
      <c r="F2941">
        <v>-2.2871323000000001</v>
      </c>
      <c r="G2941">
        <v>-2.4159904999999999</v>
      </c>
      <c r="H2941">
        <v>-2.6322363000000002</v>
      </c>
      <c r="I2941">
        <v>-2.6018531</v>
      </c>
      <c r="J2941">
        <v>-2.5333698999999998</v>
      </c>
      <c r="K2941">
        <v>-2.4321738000000002</v>
      </c>
      <c r="L2941">
        <v>-1.9690951000000001</v>
      </c>
      <c r="M2941">
        <v>-1.4440596000000001</v>
      </c>
      <c r="N2941">
        <v>-0.97625311000000004</v>
      </c>
      <c r="O2941">
        <v>-0.60661792000000003</v>
      </c>
      <c r="P2941">
        <v>-0.52732246000000005</v>
      </c>
      <c r="Q2941">
        <v>-0.41506953000000002</v>
      </c>
      <c r="R2941">
        <v>-9.6441858000000005E-2</v>
      </c>
      <c r="S2941">
        <v>0.12922111999999999</v>
      </c>
      <c r="T2941">
        <v>0.26626812999999999</v>
      </c>
      <c r="U2941">
        <v>0.33424536999999999</v>
      </c>
      <c r="V2941">
        <v>0.30677021999999998</v>
      </c>
      <c r="W2941">
        <v>0.35069921999999998</v>
      </c>
      <c r="X2941">
        <v>0.41766050999999998</v>
      </c>
      <c r="Y2941">
        <v>0.36038268000000001</v>
      </c>
      <c r="Z2941">
        <v>0.30921647000000002</v>
      </c>
      <c r="AA2941">
        <v>0.35862839000000002</v>
      </c>
      <c r="AB2941">
        <v>0.44075715999999998</v>
      </c>
      <c r="AC2941">
        <v>0.46398903000000002</v>
      </c>
      <c r="AD2941">
        <v>0.41362478000000003</v>
      </c>
      <c r="AE2941">
        <v>0.38636569999999998</v>
      </c>
      <c r="AF2941">
        <v>0.40487527000000001</v>
      </c>
      <c r="AG2941">
        <v>0.39760506000000001</v>
      </c>
      <c r="AH2941">
        <v>0.38278373999999998</v>
      </c>
      <c r="AI2941">
        <v>0.39188223</v>
      </c>
      <c r="AJ2941">
        <v>0.38374750000000002</v>
      </c>
      <c r="AK2941">
        <v>0.33464766000000001</v>
      </c>
      <c r="AL2941">
        <v>0.29106771999999997</v>
      </c>
      <c r="AM2941">
        <v>0.31407652000000003</v>
      </c>
      <c r="AN2941">
        <v>0.33904874000000002</v>
      </c>
      <c r="AO2941">
        <v>0.35111168999999998</v>
      </c>
      <c r="AP2941">
        <v>0.30613012000000001</v>
      </c>
      <c r="AQ2941">
        <v>0.26247457000000002</v>
      </c>
      <c r="AR2941">
        <v>0.35389516999999998</v>
      </c>
      <c r="AS2941">
        <v>0.33585482</v>
      </c>
      <c r="AT2941">
        <v>0.28467757999999999</v>
      </c>
      <c r="AU2941">
        <v>0.25993827000000003</v>
      </c>
      <c r="AV2941">
        <v>0.17640953000000001</v>
      </c>
      <c r="AW2941">
        <v>0.21096471</v>
      </c>
      <c r="AX2941">
        <v>0.16314930999999999</v>
      </c>
      <c r="AY2941">
        <v>0.11680862</v>
      </c>
      <c r="AZ2941">
        <v>0.20141259</v>
      </c>
      <c r="BA2941">
        <v>0.21227030999999999</v>
      </c>
      <c r="BB2941">
        <v>0.19705726000000001</v>
      </c>
      <c r="BC2941">
        <v>0.16907759999999999</v>
      </c>
      <c r="BD2941">
        <v>0.15175537</v>
      </c>
      <c r="BE2941">
        <v>0.15495844</v>
      </c>
      <c r="BF2941">
        <v>0.10603121</v>
      </c>
      <c r="BG2941">
        <v>9.8312158999999996E-2</v>
      </c>
      <c r="BH2941">
        <v>0.18235172999999999</v>
      </c>
      <c r="BI2941">
        <v>0.18032206000000001</v>
      </c>
      <c r="BJ2941">
        <v>9.5609699000000006E-2</v>
      </c>
      <c r="BK2941">
        <v>0.16340958999999999</v>
      </c>
      <c r="BL2941">
        <v>0.27942966000000002</v>
      </c>
      <c r="BM2941">
        <v>0.25709592999999997</v>
      </c>
      <c r="BN2941">
        <v>0.22933518</v>
      </c>
      <c r="BO2941">
        <v>0.26067248999999998</v>
      </c>
      <c r="BP2941">
        <v>0.32710194999999997</v>
      </c>
      <c r="BQ2941">
        <v>0.37279620000000002</v>
      </c>
      <c r="BR2941">
        <v>0.34689684999999998</v>
      </c>
      <c r="BS2941">
        <v>0.35773696999999999</v>
      </c>
      <c r="BT2941">
        <v>0.42515752000000001</v>
      </c>
      <c r="BU2941">
        <v>0.46706392000000002</v>
      </c>
      <c r="BV2941">
        <v>0.49199345999999999</v>
      </c>
      <c r="BW2941">
        <v>0.47802077999999998</v>
      </c>
      <c r="BX2941">
        <v>0.48004761000000001</v>
      </c>
      <c r="BY2941">
        <v>0.56446615</v>
      </c>
      <c r="BZ2941">
        <v>0.57924739000000003</v>
      </c>
      <c r="CA2941">
        <v>0.54703146999999996</v>
      </c>
      <c r="CB2941">
        <v>0.54103730999999999</v>
      </c>
      <c r="CC2941">
        <v>0.56398641000000005</v>
      </c>
      <c r="CD2941">
        <v>0.61541431999999996</v>
      </c>
      <c r="CE2941">
        <v>0.59353853000000001</v>
      </c>
      <c r="CF2941">
        <v>0.57535040999999998</v>
      </c>
      <c r="CG2941">
        <v>0.56791477999999995</v>
      </c>
      <c r="CH2941">
        <v>0.48405779999999998</v>
      </c>
      <c r="CI2941">
        <v>0.48238354999999999</v>
      </c>
      <c r="CJ2941">
        <v>0.55775078</v>
      </c>
      <c r="CK2941">
        <v>0.51717979999999997</v>
      </c>
      <c r="CL2941">
        <v>0.46204404999999998</v>
      </c>
      <c r="CM2941">
        <v>0.46920896000000001</v>
      </c>
      <c r="CN2941">
        <v>0.48660358999999997</v>
      </c>
      <c r="CO2941">
        <v>0.51960644</v>
      </c>
      <c r="CP2941">
        <v>0.51149115999999994</v>
      </c>
      <c r="CQ2941">
        <v>0.49465140000000002</v>
      </c>
      <c r="CR2941">
        <v>0.51658925</v>
      </c>
      <c r="CS2941">
        <v>0.55192394</v>
      </c>
      <c r="CT2941">
        <v>0.59944277000000001</v>
      </c>
      <c r="CU2941">
        <v>0.59015698999999999</v>
      </c>
      <c r="CV2941">
        <v>0.52787114000000002</v>
      </c>
      <c r="CW2941">
        <v>0.53914169000000001</v>
      </c>
      <c r="CX2941">
        <v>0.57124790000000003</v>
      </c>
      <c r="CY2941">
        <v>0.63438017999999996</v>
      </c>
      <c r="CZ2941">
        <v>0.71245093000000004</v>
      </c>
      <c r="DA2941">
        <v>0.66931432000000002</v>
      </c>
      <c r="DB2941">
        <v>0.66689732000000002</v>
      </c>
      <c r="DC2941">
        <v>0.70736600999999999</v>
      </c>
      <c r="DD2941">
        <v>0.65893981999999995</v>
      </c>
      <c r="DE2941">
        <v>0.68172661000000001</v>
      </c>
      <c r="DF2941">
        <v>0.74966739999999998</v>
      </c>
      <c r="DG2941">
        <v>0.74755576000000001</v>
      </c>
      <c r="DH2941">
        <v>0.76891999</v>
      </c>
      <c r="DI2941">
        <v>0.71737912000000004</v>
      </c>
      <c r="DJ2941">
        <v>0.67885978999999996</v>
      </c>
      <c r="DK2941">
        <v>0.69362281999999997</v>
      </c>
      <c r="DL2941">
        <v>0.57937179999999999</v>
      </c>
      <c r="DM2941">
        <v>0.57741799999999999</v>
      </c>
      <c r="DN2941">
        <v>0.64838019999999996</v>
      </c>
      <c r="DO2941">
        <v>0.63211711999999998</v>
      </c>
      <c r="DP2941">
        <v>0.66102384999999997</v>
      </c>
      <c r="DQ2941">
        <v>0.64363528999999997</v>
      </c>
      <c r="DR2941">
        <v>0.55245891999999996</v>
      </c>
      <c r="DS2941">
        <v>0.44900322999999998</v>
      </c>
      <c r="DT2941">
        <v>0.29571535999999998</v>
      </c>
      <c r="DU2941">
        <v>0.27922888000000001</v>
      </c>
      <c r="DV2941">
        <v>0.53383097000000002</v>
      </c>
      <c r="DW2941">
        <v>0.70166134999999996</v>
      </c>
      <c r="DX2941">
        <v>0.54205864000000004</v>
      </c>
      <c r="DY2941">
        <v>0.22370921999999999</v>
      </c>
      <c r="DZ2941">
        <v>-0.19625074000000001</v>
      </c>
      <c r="EA2941">
        <v>-0.75435363</v>
      </c>
      <c r="EB2941">
        <v>-1.3545455</v>
      </c>
      <c r="EC2941">
        <v>-2.0042222999999999</v>
      </c>
      <c r="ED2941">
        <v>-2.8045366999999999</v>
      </c>
      <c r="EE2941">
        <v>-3.4497407999999998</v>
      </c>
      <c r="EF2941">
        <v>-3.8383910000000001</v>
      </c>
      <c r="EG2941">
        <v>-3.5480529999999999</v>
      </c>
      <c r="EH2941">
        <v>-2.7892796999999998</v>
      </c>
      <c r="EI2941">
        <v>-2.0346617999999999</v>
      </c>
      <c r="EJ2941">
        <v>-0.91533799999999998</v>
      </c>
      <c r="EK2941">
        <v>-0.94675986000000001</v>
      </c>
      <c r="EL2941">
        <v>-0.21316168999999999</v>
      </c>
    </row>
    <row r="2942" spans="1:142" x14ac:dyDescent="0.3">
      <c r="A2942" s="1" t="s">
        <v>142</v>
      </c>
      <c r="B2942">
        <v>3</v>
      </c>
      <c r="C2942">
        <v>-1.3379783000000001</v>
      </c>
      <c r="D2942">
        <v>-2.2117917</v>
      </c>
      <c r="E2942">
        <v>-2.6114771000000001</v>
      </c>
      <c r="F2942">
        <v>-2.8915318000000001</v>
      </c>
      <c r="G2942">
        <v>-2.7951358000000002</v>
      </c>
      <c r="H2942">
        <v>-2.4270008000000001</v>
      </c>
      <c r="I2942">
        <v>-1.7033456</v>
      </c>
      <c r="J2942">
        <v>-1.3130946999999999</v>
      </c>
      <c r="K2942">
        <v>-1.2618248999999999</v>
      </c>
      <c r="L2942">
        <v>-0.96976017000000003</v>
      </c>
      <c r="M2942">
        <v>-0.49352365999999998</v>
      </c>
      <c r="N2942">
        <v>-0.31403761000000002</v>
      </c>
      <c r="O2942">
        <v>-0.30956957000000002</v>
      </c>
      <c r="P2942">
        <v>-0.33693464000000001</v>
      </c>
      <c r="Q2942">
        <v>-0.35276944999999998</v>
      </c>
      <c r="R2942">
        <v>-0.24031833</v>
      </c>
      <c r="S2942">
        <v>-0.30111097999999997</v>
      </c>
      <c r="T2942">
        <v>-0.27296567999999999</v>
      </c>
      <c r="U2942">
        <v>-0.21769152999999999</v>
      </c>
      <c r="V2942">
        <v>-0.24146471999999999</v>
      </c>
      <c r="W2942">
        <v>-0.27678385999999999</v>
      </c>
      <c r="X2942">
        <v>-0.26700014</v>
      </c>
      <c r="Y2942">
        <v>-0.26325437000000002</v>
      </c>
      <c r="Z2942">
        <v>-0.33646817000000001</v>
      </c>
      <c r="AA2942">
        <v>-0.28553457999999998</v>
      </c>
      <c r="AB2942">
        <v>-0.22075814999999999</v>
      </c>
      <c r="AC2942">
        <v>-0.30678868999999998</v>
      </c>
      <c r="AD2942">
        <v>-0.24846455000000001</v>
      </c>
      <c r="AE2942">
        <v>-0.27581534000000002</v>
      </c>
      <c r="AF2942">
        <v>-0.32239890999999998</v>
      </c>
      <c r="AG2942">
        <v>-0.37436502999999999</v>
      </c>
      <c r="AH2942">
        <v>-0.35285263</v>
      </c>
      <c r="AI2942">
        <v>-0.41923101000000002</v>
      </c>
      <c r="AJ2942">
        <v>-0.42634069000000002</v>
      </c>
      <c r="AK2942">
        <v>-0.41069738</v>
      </c>
      <c r="AL2942">
        <v>-0.53733847000000001</v>
      </c>
      <c r="AM2942">
        <v>-0.46559896000000001</v>
      </c>
      <c r="AN2942">
        <v>-0.49585014999999999</v>
      </c>
      <c r="AO2942">
        <v>-0.49159639999999999</v>
      </c>
      <c r="AP2942">
        <v>-0.48840994999999998</v>
      </c>
      <c r="AQ2942">
        <v>-0.46729762000000002</v>
      </c>
      <c r="AR2942">
        <v>-0.45524563000000001</v>
      </c>
      <c r="AS2942">
        <v>-0.37442752000000001</v>
      </c>
      <c r="AT2942">
        <v>-0.38593474999999999</v>
      </c>
      <c r="AU2942">
        <v>-0.35491703000000002</v>
      </c>
      <c r="AV2942">
        <v>-0.28116708000000001</v>
      </c>
      <c r="AW2942">
        <v>-0.22952502</v>
      </c>
      <c r="AX2942">
        <v>-0.21646947999999999</v>
      </c>
      <c r="AY2942">
        <v>-8.5856885999999993E-2</v>
      </c>
      <c r="AZ2942">
        <v>-7.0823960000000005E-2</v>
      </c>
      <c r="BA2942">
        <v>8.0073225000000005E-3</v>
      </c>
      <c r="BB2942">
        <v>0.14014973</v>
      </c>
      <c r="BC2942">
        <v>0.11441384</v>
      </c>
      <c r="BD2942">
        <v>0.12531688999999999</v>
      </c>
      <c r="BE2942">
        <v>9.4528939000000006E-2</v>
      </c>
      <c r="BF2942">
        <v>0.11923754</v>
      </c>
      <c r="BG2942">
        <v>0.15510107000000001</v>
      </c>
      <c r="BH2942">
        <v>0.25428859999999998</v>
      </c>
      <c r="BI2942">
        <v>0.22603912000000001</v>
      </c>
      <c r="BJ2942">
        <v>0.13196959</v>
      </c>
      <c r="BK2942">
        <v>0.13931678</v>
      </c>
      <c r="BL2942">
        <v>0.13110011999999999</v>
      </c>
      <c r="BM2942">
        <v>0.11699725</v>
      </c>
      <c r="BN2942">
        <v>0.16661685000000001</v>
      </c>
      <c r="BO2942">
        <v>0.19488401</v>
      </c>
      <c r="BP2942">
        <v>0.24469789</v>
      </c>
      <c r="BQ2942">
        <v>0.22997688999999999</v>
      </c>
      <c r="BR2942">
        <v>0.31335552</v>
      </c>
      <c r="BS2942">
        <v>0.26157439999999998</v>
      </c>
      <c r="BT2942">
        <v>0.27555752</v>
      </c>
      <c r="BU2942">
        <v>0.32845862999999997</v>
      </c>
      <c r="BV2942">
        <v>0.31577226000000003</v>
      </c>
      <c r="BW2942">
        <v>0.34278936999999998</v>
      </c>
      <c r="BX2942">
        <v>0.40832231000000002</v>
      </c>
      <c r="BY2942">
        <v>0.53819384999999997</v>
      </c>
      <c r="BZ2942">
        <v>0.42086485000000001</v>
      </c>
      <c r="CA2942">
        <v>0.39144203</v>
      </c>
      <c r="CB2942">
        <v>0.37089995999999997</v>
      </c>
      <c r="CC2942">
        <v>0.47757092000000001</v>
      </c>
      <c r="CD2942">
        <v>0.51886065999999997</v>
      </c>
      <c r="CE2942">
        <v>0.57878450999999997</v>
      </c>
      <c r="CF2942">
        <v>0.56929328999999995</v>
      </c>
      <c r="CG2942">
        <v>0.62298993000000003</v>
      </c>
      <c r="CH2942">
        <v>0.66816783000000002</v>
      </c>
      <c r="CI2942">
        <v>0.63355885999999995</v>
      </c>
      <c r="CJ2942">
        <v>0.64427944000000004</v>
      </c>
      <c r="CK2942">
        <v>0.70514752999999997</v>
      </c>
      <c r="CL2942">
        <v>0.77247332999999996</v>
      </c>
      <c r="CM2942">
        <v>0.76858930999999997</v>
      </c>
      <c r="CN2942">
        <v>0.70972570999999995</v>
      </c>
      <c r="CO2942">
        <v>0.75685740000000001</v>
      </c>
      <c r="CP2942">
        <v>0.75264693999999999</v>
      </c>
      <c r="CQ2942">
        <v>0.76340070000000004</v>
      </c>
      <c r="CR2942">
        <v>0.69458354</v>
      </c>
      <c r="CS2942">
        <v>0.69199332000000002</v>
      </c>
      <c r="CT2942">
        <v>0.67061205000000002</v>
      </c>
      <c r="CU2942">
        <v>0.74679554999999997</v>
      </c>
      <c r="CV2942">
        <v>0.74683885000000005</v>
      </c>
      <c r="CW2942">
        <v>0.73552229999999996</v>
      </c>
      <c r="CX2942">
        <v>0.63035099000000006</v>
      </c>
      <c r="CY2942">
        <v>0.58403508999999998</v>
      </c>
      <c r="CZ2942">
        <v>0.58380604999999997</v>
      </c>
      <c r="DA2942">
        <v>0.61025973</v>
      </c>
      <c r="DB2942">
        <v>0.60637929999999995</v>
      </c>
      <c r="DC2942">
        <v>0.61743718999999997</v>
      </c>
      <c r="DD2942">
        <v>0.63630244999999996</v>
      </c>
      <c r="DE2942">
        <v>0.69639987999999997</v>
      </c>
      <c r="DF2942">
        <v>0.74671823999999998</v>
      </c>
      <c r="DG2942">
        <v>0.72784899999999997</v>
      </c>
      <c r="DH2942">
        <v>0.75731523000000001</v>
      </c>
      <c r="DI2942">
        <v>0.93031056000000001</v>
      </c>
      <c r="DJ2942">
        <v>1.0355471000000001</v>
      </c>
      <c r="DK2942">
        <v>1.1021027000000001</v>
      </c>
      <c r="DL2942">
        <v>1.1768535</v>
      </c>
      <c r="DM2942">
        <v>1.2896699</v>
      </c>
      <c r="DN2942">
        <v>1.2898007</v>
      </c>
      <c r="DO2942">
        <v>1.4322372999999999</v>
      </c>
      <c r="DP2942">
        <v>1.6211507000000001</v>
      </c>
      <c r="DQ2942">
        <v>1.7874619</v>
      </c>
      <c r="DR2942">
        <v>1.6818656999999999</v>
      </c>
      <c r="DS2942">
        <v>1.6289458000000001</v>
      </c>
      <c r="DT2942">
        <v>1.5231235999999999</v>
      </c>
      <c r="DU2942">
        <v>1.2515478</v>
      </c>
      <c r="DV2942">
        <v>1.1491781999999999</v>
      </c>
      <c r="DW2942">
        <v>1.0230372999999999</v>
      </c>
      <c r="DX2942">
        <v>0.99230167999999996</v>
      </c>
      <c r="DY2942">
        <v>0.77304446999999998</v>
      </c>
      <c r="DZ2942">
        <v>0.50981135</v>
      </c>
      <c r="EA2942">
        <v>0.11185228</v>
      </c>
      <c r="EB2942">
        <v>-7.3892664999999996E-2</v>
      </c>
      <c r="EC2942">
        <v>-2.8224538E-2</v>
      </c>
      <c r="ED2942">
        <v>-0.16458761999999999</v>
      </c>
      <c r="EE2942">
        <v>-0.46615944999999998</v>
      </c>
      <c r="EF2942">
        <v>-0.97403879999999998</v>
      </c>
      <c r="EG2942">
        <v>-1.5873786999999999</v>
      </c>
      <c r="EH2942">
        <v>-2.0443017000000001</v>
      </c>
      <c r="EI2942">
        <v>-2.8027318000000001</v>
      </c>
      <c r="EJ2942">
        <v>-3.5628462999999999</v>
      </c>
      <c r="EK2942">
        <v>-3.3090437000000001</v>
      </c>
      <c r="EL2942">
        <v>-2.4915161000000001</v>
      </c>
    </row>
    <row r="2943" spans="1:142" x14ac:dyDescent="0.3">
      <c r="A2943" s="1" t="s">
        <v>142</v>
      </c>
      <c r="B2943">
        <v>2</v>
      </c>
      <c r="C2943">
        <v>5.4211071999999999E-2</v>
      </c>
      <c r="D2943">
        <v>-1.0528417000000001</v>
      </c>
      <c r="E2943">
        <v>-1.5891188000000001</v>
      </c>
      <c r="F2943">
        <v>-2.4773610000000001</v>
      </c>
      <c r="G2943">
        <v>-2.6131009999999999</v>
      </c>
      <c r="H2943">
        <v>-2.7648722000000001</v>
      </c>
      <c r="I2943">
        <v>-2.6370277</v>
      </c>
      <c r="J2943">
        <v>-2.5424430999999998</v>
      </c>
      <c r="K2943">
        <v>-2.3787935</v>
      </c>
      <c r="L2943">
        <v>-1.9907792</v>
      </c>
      <c r="M2943">
        <v>-1.5183066999999999</v>
      </c>
      <c r="N2943">
        <v>-0.91338262000000003</v>
      </c>
      <c r="O2943">
        <v>-0.58276886000000006</v>
      </c>
      <c r="P2943">
        <v>-0.58574928000000004</v>
      </c>
      <c r="Q2943">
        <v>-0.42641354999999997</v>
      </c>
      <c r="R2943">
        <v>-7.6512812999999999E-2</v>
      </c>
      <c r="S2943">
        <v>0.15473625999999999</v>
      </c>
      <c r="T2943">
        <v>0.30671293999999999</v>
      </c>
      <c r="U2943">
        <v>0.35583979999999998</v>
      </c>
      <c r="V2943">
        <v>0.32053589999999998</v>
      </c>
      <c r="W2943">
        <v>0.39060529999999999</v>
      </c>
      <c r="X2943">
        <v>0.35510739000000002</v>
      </c>
      <c r="Y2943">
        <v>0.32859380999999999</v>
      </c>
      <c r="Z2943">
        <v>0.41172320000000001</v>
      </c>
      <c r="AA2943">
        <v>0.32729234000000001</v>
      </c>
      <c r="AB2943">
        <v>0.28517021999999997</v>
      </c>
      <c r="AC2943">
        <v>0.30428743000000003</v>
      </c>
      <c r="AD2943">
        <v>0.34490580999999998</v>
      </c>
      <c r="AE2943">
        <v>0.4200527</v>
      </c>
      <c r="AF2943">
        <v>0.34703621000000001</v>
      </c>
      <c r="AG2943">
        <v>0.31927012999999999</v>
      </c>
      <c r="AH2943">
        <v>0.40604794999999999</v>
      </c>
      <c r="AI2943">
        <v>0.37616548</v>
      </c>
      <c r="AJ2943">
        <v>0.32935168999999997</v>
      </c>
      <c r="AK2943">
        <v>0.38259378999999999</v>
      </c>
      <c r="AL2943">
        <v>0.35032131999999999</v>
      </c>
      <c r="AM2943">
        <v>0.27685217000000001</v>
      </c>
      <c r="AN2943">
        <v>0.29102716000000001</v>
      </c>
      <c r="AO2943">
        <v>0.26828528000000001</v>
      </c>
      <c r="AP2943">
        <v>0.19276054000000001</v>
      </c>
      <c r="AQ2943">
        <v>0.22859209</v>
      </c>
      <c r="AR2943">
        <v>0.29137440999999997</v>
      </c>
      <c r="AS2943">
        <v>0.24720320000000001</v>
      </c>
      <c r="AT2943">
        <v>0.23459940000000001</v>
      </c>
      <c r="AU2943">
        <v>0.26415804999999998</v>
      </c>
      <c r="AV2943">
        <v>0.17115639999999999</v>
      </c>
      <c r="AW2943">
        <v>9.3752700999999994E-2</v>
      </c>
      <c r="AX2943">
        <v>0.13195456</v>
      </c>
      <c r="AY2943">
        <v>0.11332518</v>
      </c>
      <c r="AZ2943">
        <v>6.4055464000000006E-2</v>
      </c>
      <c r="BA2943">
        <v>5.7063199000000002E-2</v>
      </c>
      <c r="BB2943">
        <v>5.9604376000000001E-2</v>
      </c>
      <c r="BC2943">
        <v>7.6034141E-2</v>
      </c>
      <c r="BD2943">
        <v>4.2619584000000002E-2</v>
      </c>
      <c r="BE2943">
        <v>3.6956658000000002E-3</v>
      </c>
      <c r="BF2943">
        <v>8.1264378999999998E-2</v>
      </c>
      <c r="BG2943">
        <v>0.12054518</v>
      </c>
      <c r="BH2943">
        <v>8.7549953E-2</v>
      </c>
      <c r="BI2943">
        <v>5.1989248000000002E-2</v>
      </c>
      <c r="BJ2943">
        <v>4.5508622999999998E-2</v>
      </c>
      <c r="BK2943">
        <v>0.16238137999999999</v>
      </c>
      <c r="BL2943">
        <v>0.20637417999999999</v>
      </c>
      <c r="BM2943">
        <v>0.20908309</v>
      </c>
      <c r="BN2943">
        <v>0.29189933000000001</v>
      </c>
      <c r="BO2943">
        <v>0.28977443000000003</v>
      </c>
      <c r="BP2943">
        <v>0.23923605000000001</v>
      </c>
      <c r="BQ2943">
        <v>0.22725587999999999</v>
      </c>
      <c r="BR2943">
        <v>0.25691907000000003</v>
      </c>
      <c r="BS2943">
        <v>0.28144553</v>
      </c>
      <c r="BT2943">
        <v>0.29971129000000002</v>
      </c>
      <c r="BU2943">
        <v>0.35032131999999999</v>
      </c>
      <c r="BV2943">
        <v>0.40283228999999998</v>
      </c>
      <c r="BW2943">
        <v>0.44108407999999999</v>
      </c>
      <c r="BX2943">
        <v>0.46326972</v>
      </c>
      <c r="BY2943">
        <v>0.47764596999999998</v>
      </c>
      <c r="BZ2943">
        <v>0.49356626999999997</v>
      </c>
      <c r="CA2943">
        <v>0.52669906</v>
      </c>
      <c r="CB2943">
        <v>0.56684301000000004</v>
      </c>
      <c r="CC2943">
        <v>0.56807958999999997</v>
      </c>
      <c r="CD2943">
        <v>0.58260679000000004</v>
      </c>
      <c r="CE2943">
        <v>0.58560504000000002</v>
      </c>
      <c r="CF2943">
        <v>0.56955898000000005</v>
      </c>
      <c r="CG2943">
        <v>0.60502171000000005</v>
      </c>
      <c r="CH2943">
        <v>0.60468385000000002</v>
      </c>
      <c r="CI2943">
        <v>0.54753788999999997</v>
      </c>
      <c r="CJ2943">
        <v>0.52278195000000005</v>
      </c>
      <c r="CK2943">
        <v>0.50698695999999999</v>
      </c>
      <c r="CL2943">
        <v>0.53507515999999999</v>
      </c>
      <c r="CM2943">
        <v>0.57112476999999995</v>
      </c>
      <c r="CN2943">
        <v>0.50739179000000001</v>
      </c>
      <c r="CO2943">
        <v>0.50690005999999999</v>
      </c>
      <c r="CP2943">
        <v>0.58426591000000005</v>
      </c>
      <c r="CQ2943">
        <v>0.58410664000000001</v>
      </c>
      <c r="CR2943">
        <v>0.58981254999999999</v>
      </c>
      <c r="CS2943">
        <v>0.59424374999999996</v>
      </c>
      <c r="CT2943">
        <v>0.54943666000000002</v>
      </c>
      <c r="CU2943">
        <v>0.58479000000000003</v>
      </c>
      <c r="CV2943">
        <v>0.60570999999999997</v>
      </c>
      <c r="CW2943">
        <v>0.56430974</v>
      </c>
      <c r="CX2943">
        <v>0.61001143000000002</v>
      </c>
      <c r="CY2943">
        <v>0.66608703999999996</v>
      </c>
      <c r="CZ2943">
        <v>0.64815438000000003</v>
      </c>
      <c r="DA2943">
        <v>0.60074028000000002</v>
      </c>
      <c r="DB2943">
        <v>0.59720373999999998</v>
      </c>
      <c r="DC2943">
        <v>0.63794068000000004</v>
      </c>
      <c r="DD2943">
        <v>0.68591292999999998</v>
      </c>
      <c r="DE2943">
        <v>0.72505520000000001</v>
      </c>
      <c r="DF2943">
        <v>0.73462086999999998</v>
      </c>
      <c r="DG2943">
        <v>0.77052913999999995</v>
      </c>
      <c r="DH2943">
        <v>0.75429144999999997</v>
      </c>
      <c r="DI2943">
        <v>0.78298033</v>
      </c>
      <c r="DJ2943">
        <v>0.88287826000000003</v>
      </c>
      <c r="DK2943">
        <v>0.80150617999999996</v>
      </c>
      <c r="DL2943">
        <v>0.70080087999999996</v>
      </c>
      <c r="DM2943">
        <v>0.66623105000000005</v>
      </c>
      <c r="DN2943">
        <v>0.58458100000000002</v>
      </c>
      <c r="DO2943">
        <v>0.62427452000000005</v>
      </c>
      <c r="DP2943">
        <v>0.74170228000000005</v>
      </c>
      <c r="DQ2943">
        <v>0.74239442</v>
      </c>
      <c r="DR2943">
        <v>0.69584345000000003</v>
      </c>
      <c r="DS2943">
        <v>0.62936945</v>
      </c>
      <c r="DT2943">
        <v>0.51749827000000004</v>
      </c>
      <c r="DU2943">
        <v>0.44551014</v>
      </c>
      <c r="DV2943">
        <v>0.42767525000000001</v>
      </c>
      <c r="DW2943">
        <v>0.55554999000000005</v>
      </c>
      <c r="DX2943">
        <v>0.76413001000000003</v>
      </c>
      <c r="DY2943">
        <v>0.62810878000000003</v>
      </c>
      <c r="DZ2943">
        <v>0.24637318999999999</v>
      </c>
      <c r="EA2943">
        <v>-0.17806135000000001</v>
      </c>
      <c r="EB2943">
        <v>-0.7730477</v>
      </c>
      <c r="EC2943">
        <v>-1.3006055999999999</v>
      </c>
      <c r="ED2943">
        <v>-1.8979094999999999</v>
      </c>
      <c r="EE2943">
        <v>-2.6409508000000002</v>
      </c>
      <c r="EF2943">
        <v>-3.4972867999999999</v>
      </c>
      <c r="EG2943">
        <v>-3.7667584999999999</v>
      </c>
      <c r="EH2943">
        <v>-3.3625454000000001</v>
      </c>
      <c r="EI2943">
        <v>-2.7812076000000001</v>
      </c>
      <c r="EJ2943">
        <v>-1.4882365</v>
      </c>
      <c r="EK2943">
        <v>-1.4727136000000001</v>
      </c>
      <c r="EL2943">
        <v>1.8937572999999999E-2</v>
      </c>
    </row>
    <row r="2944" spans="1:142" x14ac:dyDescent="0.3">
      <c r="A2944" s="1" t="s">
        <v>142</v>
      </c>
      <c r="B2944">
        <v>2</v>
      </c>
      <c r="C2944">
        <v>-0.77771699999999999</v>
      </c>
      <c r="D2944">
        <v>-1.6642132000000001</v>
      </c>
      <c r="E2944">
        <v>-2.0430546000000001</v>
      </c>
      <c r="F2944">
        <v>-2.6056531999999999</v>
      </c>
      <c r="G2944">
        <v>-2.7946743999999999</v>
      </c>
      <c r="H2944">
        <v>-2.8114295999999999</v>
      </c>
      <c r="I2944">
        <v>-2.504159</v>
      </c>
      <c r="J2944">
        <v>-2.1658442</v>
      </c>
      <c r="K2944">
        <v>-1.8121891999999999</v>
      </c>
      <c r="L2944">
        <v>-1.3213131</v>
      </c>
      <c r="M2944">
        <v>-0.88344637999999998</v>
      </c>
      <c r="N2944">
        <v>-0.71334854000000003</v>
      </c>
      <c r="O2944">
        <v>-0.64533362000000005</v>
      </c>
      <c r="P2944">
        <v>-0.39445697000000002</v>
      </c>
      <c r="Q2944">
        <v>-7.3201662000000001E-2</v>
      </c>
      <c r="R2944">
        <v>0.11485722</v>
      </c>
      <c r="S2944">
        <v>0.20182583000000001</v>
      </c>
      <c r="T2944">
        <v>0.24792948000000001</v>
      </c>
      <c r="U2944">
        <v>0.25075132999999999</v>
      </c>
      <c r="V2944">
        <v>0.23188637000000001</v>
      </c>
      <c r="W2944">
        <v>0.23085201</v>
      </c>
      <c r="X2944">
        <v>0.23816298999999999</v>
      </c>
      <c r="Y2944">
        <v>0.22526209999999999</v>
      </c>
      <c r="Z2944">
        <v>0.25203262999999998</v>
      </c>
      <c r="AA2944">
        <v>0.27109422</v>
      </c>
      <c r="AB2944">
        <v>0.27244309</v>
      </c>
      <c r="AC2944">
        <v>0.29153298999999999</v>
      </c>
      <c r="AD2944">
        <v>0.24420457000000001</v>
      </c>
      <c r="AE2944">
        <v>0.23807202999999999</v>
      </c>
      <c r="AF2944">
        <v>0.25817431000000002</v>
      </c>
      <c r="AG2944">
        <v>0.24887723</v>
      </c>
      <c r="AH2944">
        <v>0.22659193</v>
      </c>
      <c r="AI2944">
        <v>0.19372099000000001</v>
      </c>
      <c r="AJ2944">
        <v>0.25449864</v>
      </c>
      <c r="AK2944">
        <v>0.27087369</v>
      </c>
      <c r="AL2944">
        <v>0.18332224999999999</v>
      </c>
      <c r="AM2944">
        <v>0.23337464999999999</v>
      </c>
      <c r="AN2944">
        <v>0.26033556000000002</v>
      </c>
      <c r="AO2944">
        <v>0.17297842999999999</v>
      </c>
      <c r="AP2944">
        <v>0.14450893000000001</v>
      </c>
      <c r="AQ2944">
        <v>8.3688767999999997E-2</v>
      </c>
      <c r="AR2944">
        <v>0.12590238000000001</v>
      </c>
      <c r="AS2944">
        <v>0.13851594</v>
      </c>
      <c r="AT2944">
        <v>4.1772334000000001E-2</v>
      </c>
      <c r="AU2944">
        <v>6.5824696000000002E-2</v>
      </c>
      <c r="AV2944">
        <v>6.4445728999999993E-2</v>
      </c>
      <c r="AW2944">
        <v>3.8270912999999997E-2</v>
      </c>
      <c r="AX2944">
        <v>6.7729347999999995E-2</v>
      </c>
      <c r="AY2944">
        <v>8.1985790000000003E-2</v>
      </c>
      <c r="AZ2944">
        <v>4.8026375000000003E-2</v>
      </c>
      <c r="BA2944">
        <v>4.5489494999999998E-2</v>
      </c>
      <c r="BB2944">
        <v>4.2265008999999999E-2</v>
      </c>
      <c r="BC2944">
        <v>5.1012264000000005E-4</v>
      </c>
      <c r="BD2944">
        <v>7.6323131000000002E-2</v>
      </c>
      <c r="BE2944">
        <v>0.14001565999999999</v>
      </c>
      <c r="BF2944">
        <v>5.6937239000000001E-2</v>
      </c>
      <c r="BG2944">
        <v>3.1615992000000002E-2</v>
      </c>
      <c r="BH2944">
        <v>0.12267593</v>
      </c>
      <c r="BI2944">
        <v>0.15975421000000001</v>
      </c>
      <c r="BJ2944">
        <v>0.13301023000000001</v>
      </c>
      <c r="BK2944">
        <v>0.16563447000000001</v>
      </c>
      <c r="BL2944">
        <v>0.17086266</v>
      </c>
      <c r="BM2944">
        <v>0.19194642000000001</v>
      </c>
      <c r="BN2944">
        <v>0.25725710000000002</v>
      </c>
      <c r="BO2944">
        <v>0.30340314000000002</v>
      </c>
      <c r="BP2944">
        <v>0.38047020999999998</v>
      </c>
      <c r="BQ2944">
        <v>0.34232298</v>
      </c>
      <c r="BR2944">
        <v>0.30456256999999998</v>
      </c>
      <c r="BS2944">
        <v>0.37805197000000001</v>
      </c>
      <c r="BT2944">
        <v>0.42978266999999998</v>
      </c>
      <c r="BU2944">
        <v>0.44154068000000002</v>
      </c>
      <c r="BV2944">
        <v>0.42050891000000001</v>
      </c>
      <c r="BW2944">
        <v>0.49021652999999998</v>
      </c>
      <c r="BX2944">
        <v>0.58904668999999998</v>
      </c>
      <c r="BY2944">
        <v>0.53895795000000002</v>
      </c>
      <c r="BZ2944">
        <v>0.50662213</v>
      </c>
      <c r="CA2944">
        <v>0.60015395999999999</v>
      </c>
      <c r="CB2944">
        <v>0.60275617000000004</v>
      </c>
      <c r="CC2944">
        <v>0.56030113999999998</v>
      </c>
      <c r="CD2944">
        <v>0.62929341000000005</v>
      </c>
      <c r="CE2944">
        <v>0.59728296999999997</v>
      </c>
      <c r="CF2944">
        <v>0.56071811999999999</v>
      </c>
      <c r="CG2944">
        <v>0.59350166000000004</v>
      </c>
      <c r="CH2944">
        <v>0.53893709999999995</v>
      </c>
      <c r="CI2944">
        <v>0.56097414999999995</v>
      </c>
      <c r="CJ2944">
        <v>0.59725932000000004</v>
      </c>
      <c r="CK2944">
        <v>0.59337437999999998</v>
      </c>
      <c r="CL2944">
        <v>0.59045234999999996</v>
      </c>
      <c r="CM2944">
        <v>0.57410282000000001</v>
      </c>
      <c r="CN2944">
        <v>0.57476415000000003</v>
      </c>
      <c r="CO2944">
        <v>0.55604631999999998</v>
      </c>
      <c r="CP2944">
        <v>0.59137907999999995</v>
      </c>
      <c r="CQ2944">
        <v>0.63293661999999995</v>
      </c>
      <c r="CR2944">
        <v>0.57469555999999999</v>
      </c>
      <c r="CS2944">
        <v>0.48081747000000002</v>
      </c>
      <c r="CT2944">
        <v>0.52874911000000002</v>
      </c>
      <c r="CU2944">
        <v>0.64642305</v>
      </c>
      <c r="CV2944">
        <v>0.64993323000000003</v>
      </c>
      <c r="CW2944">
        <v>0.67956433999999999</v>
      </c>
      <c r="CX2944">
        <v>0.67469071000000003</v>
      </c>
      <c r="CY2944">
        <v>0.65594991999999996</v>
      </c>
      <c r="CZ2944">
        <v>0.69149157999999999</v>
      </c>
      <c r="DA2944">
        <v>0.67035173000000003</v>
      </c>
      <c r="DB2944">
        <v>0.72633305000000004</v>
      </c>
      <c r="DC2944">
        <v>0.77893011999999995</v>
      </c>
      <c r="DD2944">
        <v>0.74776374000000001</v>
      </c>
      <c r="DE2944">
        <v>0.79520036000000005</v>
      </c>
      <c r="DF2944">
        <v>0.81775052999999998</v>
      </c>
      <c r="DG2944">
        <v>0.78492278000000004</v>
      </c>
      <c r="DH2944">
        <v>0.86350291000000001</v>
      </c>
      <c r="DI2944">
        <v>0.93534680000000003</v>
      </c>
      <c r="DJ2944">
        <v>0.93402560999999995</v>
      </c>
      <c r="DK2944">
        <v>0.9434321</v>
      </c>
      <c r="DL2944">
        <v>0.92842592000000002</v>
      </c>
      <c r="DM2944">
        <v>0.87237202999999996</v>
      </c>
      <c r="DN2944">
        <v>0.75906978999999997</v>
      </c>
      <c r="DO2944">
        <v>0.62961542999999998</v>
      </c>
      <c r="DP2944">
        <v>0.62432432000000004</v>
      </c>
      <c r="DQ2944">
        <v>0.69244302999999996</v>
      </c>
      <c r="DR2944">
        <v>0.77526896000000001</v>
      </c>
      <c r="DS2944">
        <v>0.74745567000000002</v>
      </c>
      <c r="DT2944">
        <v>0.59637728999999995</v>
      </c>
      <c r="DU2944">
        <v>0.47455019999999998</v>
      </c>
      <c r="DV2944">
        <v>0.32874766</v>
      </c>
      <c r="DW2944">
        <v>0.34765753999999999</v>
      </c>
      <c r="DX2944">
        <v>0.38736377</v>
      </c>
      <c r="DY2944">
        <v>0.39905937000000002</v>
      </c>
      <c r="DZ2944">
        <v>0.41628153000000001</v>
      </c>
      <c r="EA2944">
        <v>7.0519524E-2</v>
      </c>
      <c r="EB2944">
        <v>-0.39703708999999998</v>
      </c>
      <c r="EC2944">
        <v>-0.84968144999999995</v>
      </c>
      <c r="ED2944">
        <v>-1.4738887000000001</v>
      </c>
      <c r="EE2944">
        <v>-1.9864900999999999</v>
      </c>
      <c r="EF2944">
        <v>-2.6493118</v>
      </c>
      <c r="EG2944">
        <v>-3.4289334999999999</v>
      </c>
      <c r="EH2944">
        <v>-3.7109212999999999</v>
      </c>
      <c r="EI2944">
        <v>-3.5711943000000002</v>
      </c>
      <c r="EJ2944">
        <v>-2.6743063999999999</v>
      </c>
      <c r="EK2944">
        <v>-2.0864767</v>
      </c>
      <c r="EL2944">
        <v>-0.77947451000000001</v>
      </c>
    </row>
    <row r="2945" spans="1:142" x14ac:dyDescent="0.3">
      <c r="A2945" s="1" t="s">
        <v>142</v>
      </c>
      <c r="B2945">
        <v>2</v>
      </c>
      <c r="C2945">
        <v>-0.80051207999999996</v>
      </c>
      <c r="D2945">
        <v>-1.8566267999999999</v>
      </c>
      <c r="E2945">
        <v>-2.5078581999999998</v>
      </c>
      <c r="F2945">
        <v>-2.8900359999999998</v>
      </c>
      <c r="G2945">
        <v>-2.9531710000000002</v>
      </c>
      <c r="H2945">
        <v>-2.9632733</v>
      </c>
      <c r="I2945">
        <v>-2.7751841000000002</v>
      </c>
      <c r="J2945">
        <v>-2.4372482999999998</v>
      </c>
      <c r="K2945">
        <v>-2.0186798000000001</v>
      </c>
      <c r="L2945">
        <v>-1.5319526000000001</v>
      </c>
      <c r="M2945">
        <v>-1.1743144999999999</v>
      </c>
      <c r="N2945">
        <v>-1.0822178</v>
      </c>
      <c r="O2945">
        <v>-0.98396974999999998</v>
      </c>
      <c r="P2945">
        <v>-0.71978193000000001</v>
      </c>
      <c r="Q2945">
        <v>-0.35023082</v>
      </c>
      <c r="R2945">
        <v>-0.16704642</v>
      </c>
      <c r="S2945">
        <v>-0.24789433</v>
      </c>
      <c r="T2945">
        <v>-0.28151082999999999</v>
      </c>
      <c r="U2945">
        <v>-0.22193761000000001</v>
      </c>
      <c r="V2945">
        <v>-0.28588209999999997</v>
      </c>
      <c r="W2945">
        <v>-0.30538573000000002</v>
      </c>
      <c r="X2945">
        <v>-0.23860422000000001</v>
      </c>
      <c r="Y2945">
        <v>-0.22738812999999999</v>
      </c>
      <c r="Z2945">
        <v>-0.17604315000000001</v>
      </c>
      <c r="AA2945">
        <v>-0.19127582000000001</v>
      </c>
      <c r="AB2945">
        <v>-0.24377362999999999</v>
      </c>
      <c r="AC2945">
        <v>-0.26284752</v>
      </c>
      <c r="AD2945">
        <v>-0.26695546999999997</v>
      </c>
      <c r="AE2945">
        <v>-0.27826592999999999</v>
      </c>
      <c r="AF2945">
        <v>-0.32234321999999999</v>
      </c>
      <c r="AG2945">
        <v>-0.25065091</v>
      </c>
      <c r="AH2945">
        <v>-0.19130483000000001</v>
      </c>
      <c r="AI2945">
        <v>-0.24305573</v>
      </c>
      <c r="AJ2945">
        <v>-0.24848311000000001</v>
      </c>
      <c r="AK2945">
        <v>-0.29001149999999998</v>
      </c>
      <c r="AL2945">
        <v>-0.33772595999999999</v>
      </c>
      <c r="AM2945">
        <v>-0.3384838</v>
      </c>
      <c r="AN2945">
        <v>-0.33469736999999999</v>
      </c>
      <c r="AO2945">
        <v>-0.35098975999999998</v>
      </c>
      <c r="AP2945">
        <v>-0.37129783999999999</v>
      </c>
      <c r="AQ2945">
        <v>-0.42298187999999998</v>
      </c>
      <c r="AR2945">
        <v>-0.40007860000000001</v>
      </c>
      <c r="AS2945">
        <v>-0.37402549000000002</v>
      </c>
      <c r="AT2945">
        <v>-0.42345718999999998</v>
      </c>
      <c r="AU2945">
        <v>-0.42329245999999998</v>
      </c>
      <c r="AV2945">
        <v>-0.45274489000000001</v>
      </c>
      <c r="AW2945">
        <v>-0.47829340999999997</v>
      </c>
      <c r="AX2945">
        <v>-0.41104109999999999</v>
      </c>
      <c r="AY2945">
        <v>-0.38594804999999999</v>
      </c>
      <c r="AZ2945">
        <v>-0.45953524000000001</v>
      </c>
      <c r="BA2945">
        <v>-0.50290827000000005</v>
      </c>
      <c r="BB2945">
        <v>-0.38911352999999999</v>
      </c>
      <c r="BC2945">
        <v>-0.37623367000000002</v>
      </c>
      <c r="BD2945">
        <v>-0.50711417000000003</v>
      </c>
      <c r="BE2945">
        <v>-0.51625001000000004</v>
      </c>
      <c r="BF2945">
        <v>-0.44181175</v>
      </c>
      <c r="BG2945">
        <v>-0.45513156999999999</v>
      </c>
      <c r="BH2945">
        <v>-0.47555906999999997</v>
      </c>
      <c r="BI2945">
        <v>-0.40729914</v>
      </c>
      <c r="BJ2945">
        <v>-0.42385648999999997</v>
      </c>
      <c r="BK2945">
        <v>-0.39243635999999998</v>
      </c>
      <c r="BL2945">
        <v>-0.30650801999999999</v>
      </c>
      <c r="BM2945">
        <v>-0.39067066</v>
      </c>
      <c r="BN2945">
        <v>-0.31178041000000001</v>
      </c>
      <c r="BO2945">
        <v>-0.27758662000000001</v>
      </c>
      <c r="BP2945">
        <v>-0.31533729999999999</v>
      </c>
      <c r="BQ2945">
        <v>-0.21230117000000001</v>
      </c>
      <c r="BR2945">
        <v>-0.22583782999999999</v>
      </c>
      <c r="BS2945">
        <v>-0.22030006999999999</v>
      </c>
      <c r="BT2945">
        <v>-0.13285211</v>
      </c>
      <c r="BU2945">
        <v>-7.0733967999999994E-2</v>
      </c>
      <c r="BV2945">
        <v>-0.10104993</v>
      </c>
      <c r="BW2945">
        <v>-0.11644889</v>
      </c>
      <c r="BX2945">
        <v>-3.4599044000000002E-2</v>
      </c>
      <c r="BY2945">
        <v>-2.5577695000000001E-2</v>
      </c>
      <c r="BZ2945">
        <v>-7.5318745000000006E-2</v>
      </c>
      <c r="CA2945">
        <v>-1.0021894E-2</v>
      </c>
      <c r="CB2945">
        <v>-1.4736427999999999E-2</v>
      </c>
      <c r="CC2945">
        <v>4.7746697000000003E-3</v>
      </c>
      <c r="CD2945">
        <v>2.6272957E-2</v>
      </c>
      <c r="CE2945">
        <v>-3.6963936000000003E-2</v>
      </c>
      <c r="CF2945">
        <v>2.1784919E-2</v>
      </c>
      <c r="CG2945">
        <v>1.8752533E-3</v>
      </c>
      <c r="CH2945">
        <v>4.0143290999999998E-2</v>
      </c>
      <c r="CI2945">
        <v>7.7915461000000005E-2</v>
      </c>
      <c r="CJ2945">
        <v>-1.8075451999999999E-2</v>
      </c>
      <c r="CK2945">
        <v>0.10354882999999999</v>
      </c>
      <c r="CL2945">
        <v>7.1423501E-2</v>
      </c>
      <c r="CM2945">
        <v>7.9696879999999998E-2</v>
      </c>
      <c r="CN2945">
        <v>0.16844619</v>
      </c>
      <c r="CO2945">
        <v>9.2148065000000001E-2</v>
      </c>
      <c r="CP2945">
        <v>0.13681873999999999</v>
      </c>
      <c r="CQ2945">
        <v>0.14413978999999999</v>
      </c>
      <c r="CR2945">
        <v>0.19850145999999999</v>
      </c>
      <c r="CS2945">
        <v>0.24742228999999999</v>
      </c>
      <c r="CT2945">
        <v>0.27102913000000001</v>
      </c>
      <c r="CU2945">
        <v>0.21214553999999999</v>
      </c>
      <c r="CV2945">
        <v>0.19542592</v>
      </c>
      <c r="CW2945">
        <v>0.25763459</v>
      </c>
      <c r="CX2945">
        <v>0.32330303999999999</v>
      </c>
      <c r="CY2945">
        <v>0.37511059000000002</v>
      </c>
      <c r="CZ2945">
        <v>0.36301158</v>
      </c>
      <c r="DA2945">
        <v>0.33721090999999997</v>
      </c>
      <c r="DB2945">
        <v>0.38883697</v>
      </c>
      <c r="DC2945">
        <v>0.42655278000000002</v>
      </c>
      <c r="DD2945">
        <v>0.39205214999999999</v>
      </c>
      <c r="DE2945">
        <v>0.43777861000000001</v>
      </c>
      <c r="DF2945">
        <v>0.49624791000000001</v>
      </c>
      <c r="DG2945">
        <v>0.49791479</v>
      </c>
      <c r="DH2945">
        <v>0.50939142000000004</v>
      </c>
      <c r="DI2945">
        <v>0.53371519999999995</v>
      </c>
      <c r="DJ2945">
        <v>0.57525029000000005</v>
      </c>
      <c r="DK2945">
        <v>0.58726803999999999</v>
      </c>
      <c r="DL2945">
        <v>0.59890991999999998</v>
      </c>
      <c r="DM2945">
        <v>0.65205869000000005</v>
      </c>
      <c r="DN2945">
        <v>0.63304377999999994</v>
      </c>
      <c r="DO2945">
        <v>0.60683606999999995</v>
      </c>
      <c r="DP2945">
        <v>0.65748072000000002</v>
      </c>
      <c r="DQ2945">
        <v>0.66315727000000002</v>
      </c>
      <c r="DR2945">
        <v>0.61618404000000004</v>
      </c>
      <c r="DS2945">
        <v>0.56563054999999995</v>
      </c>
      <c r="DT2945">
        <v>0.52495999999999998</v>
      </c>
      <c r="DU2945">
        <v>0.52762801999999998</v>
      </c>
      <c r="DV2945">
        <v>0.62167744999999996</v>
      </c>
      <c r="DW2945">
        <v>0.66549002000000002</v>
      </c>
      <c r="DX2945">
        <v>0.76796461000000005</v>
      </c>
      <c r="DY2945">
        <v>1.0780284</v>
      </c>
      <c r="DZ2945">
        <v>1.5427012</v>
      </c>
      <c r="EA2945">
        <v>1.9664204000000001</v>
      </c>
      <c r="EB2945">
        <v>2.0934431999999998</v>
      </c>
      <c r="EC2945">
        <v>2.2852537000000002</v>
      </c>
      <c r="ED2945">
        <v>2.3223411</v>
      </c>
      <c r="EE2945">
        <v>2.1456325999999999</v>
      </c>
      <c r="EF2945">
        <v>2.2851192</v>
      </c>
      <c r="EG2945">
        <v>2.7695702999999998</v>
      </c>
      <c r="EH2945">
        <v>2.8799945</v>
      </c>
      <c r="EI2945">
        <v>2.5730246999999999</v>
      </c>
      <c r="EJ2945">
        <v>1.9169609999999999</v>
      </c>
      <c r="EK2945">
        <v>1.6536119</v>
      </c>
      <c r="EL2945">
        <v>1.5268094000000001</v>
      </c>
    </row>
    <row r="2946" spans="1:142" x14ac:dyDescent="0.3">
      <c r="A2946" s="1" t="s">
        <v>142</v>
      </c>
      <c r="B2946">
        <v>2</v>
      </c>
      <c r="C2946">
        <v>-1.1933959000000001</v>
      </c>
      <c r="D2946">
        <v>-1.9456705000000001</v>
      </c>
      <c r="E2946">
        <v>-2.1917575</v>
      </c>
      <c r="F2946">
        <v>-2.6327159</v>
      </c>
      <c r="G2946">
        <v>-2.6750197999999998</v>
      </c>
      <c r="H2946">
        <v>-2.6321040999999998</v>
      </c>
      <c r="I2946">
        <v>-2.643643</v>
      </c>
      <c r="J2946">
        <v>-2.4537160999999998</v>
      </c>
      <c r="K2946">
        <v>-2.1835475</v>
      </c>
      <c r="L2946">
        <v>-1.7778004000000001</v>
      </c>
      <c r="M2946">
        <v>-1.2471912999999999</v>
      </c>
      <c r="N2946">
        <v>-0.89079609999999998</v>
      </c>
      <c r="O2946">
        <v>-0.76729000999999997</v>
      </c>
      <c r="P2946">
        <v>-0.65786140000000004</v>
      </c>
      <c r="Q2946">
        <v>-0.48986804</v>
      </c>
      <c r="R2946">
        <v>-0.24630476000000001</v>
      </c>
      <c r="S2946">
        <v>5.6659229999999998E-2</v>
      </c>
      <c r="T2946">
        <v>0.21927806</v>
      </c>
      <c r="U2946">
        <v>0.21739522999999999</v>
      </c>
      <c r="V2946">
        <v>0.18797781</v>
      </c>
      <c r="W2946">
        <v>0.20052672999999999</v>
      </c>
      <c r="X2946">
        <v>0.24634149999999999</v>
      </c>
      <c r="Y2946">
        <v>0.23021</v>
      </c>
      <c r="Z2946">
        <v>0.18908957000000001</v>
      </c>
      <c r="AA2946">
        <v>0.23187759999999999</v>
      </c>
      <c r="AB2946">
        <v>0.27414274999999999</v>
      </c>
      <c r="AC2946">
        <v>0.25934879</v>
      </c>
      <c r="AD2946">
        <v>0.28888985</v>
      </c>
      <c r="AE2946">
        <v>0.32664170999999997</v>
      </c>
      <c r="AF2946">
        <v>0.30066873999999999</v>
      </c>
      <c r="AG2946">
        <v>0.31687590999999998</v>
      </c>
      <c r="AH2946">
        <v>0.30020930000000001</v>
      </c>
      <c r="AI2946">
        <v>0.22404201000000001</v>
      </c>
      <c r="AJ2946">
        <v>0.29304711999999999</v>
      </c>
      <c r="AK2946">
        <v>0.33350320999999999</v>
      </c>
      <c r="AL2946">
        <v>0.24625335000000001</v>
      </c>
      <c r="AM2946">
        <v>0.27861338000000002</v>
      </c>
      <c r="AN2946">
        <v>0.31109611999999998</v>
      </c>
      <c r="AO2946">
        <v>0.24661304000000001</v>
      </c>
      <c r="AP2946">
        <v>0.24493698999999999</v>
      </c>
      <c r="AQ2946">
        <v>0.27998439000000003</v>
      </c>
      <c r="AR2946">
        <v>0.27853667999999998</v>
      </c>
      <c r="AS2946">
        <v>0.23163285</v>
      </c>
      <c r="AT2946">
        <v>0.20688187</v>
      </c>
      <c r="AU2946">
        <v>0.24475473</v>
      </c>
      <c r="AV2946">
        <v>0.22029799</v>
      </c>
      <c r="AW2946">
        <v>0.16415436999999999</v>
      </c>
      <c r="AX2946">
        <v>0.18565430999999999</v>
      </c>
      <c r="AY2946">
        <v>0.19153616000000001</v>
      </c>
      <c r="AZ2946">
        <v>0.14568577999999999</v>
      </c>
      <c r="BA2946">
        <v>0.13510612</v>
      </c>
      <c r="BB2946">
        <v>0.15122128000000001</v>
      </c>
      <c r="BC2946">
        <v>0.14328736</v>
      </c>
      <c r="BD2946">
        <v>0.12435523</v>
      </c>
      <c r="BE2946">
        <v>0.11323721</v>
      </c>
      <c r="BF2946">
        <v>0.12650611</v>
      </c>
      <c r="BG2946">
        <v>0.16264227000000001</v>
      </c>
      <c r="BH2946">
        <v>0.16805017999999999</v>
      </c>
      <c r="BI2946">
        <v>0.14980319</v>
      </c>
      <c r="BJ2946">
        <v>0.12403451</v>
      </c>
      <c r="BK2946">
        <v>8.6342850999999998E-2</v>
      </c>
      <c r="BL2946">
        <v>0.12125863000000001</v>
      </c>
      <c r="BM2946">
        <v>0.1713441</v>
      </c>
      <c r="BN2946">
        <v>0.14069400000000001</v>
      </c>
      <c r="BO2946">
        <v>0.14252662999999999</v>
      </c>
      <c r="BP2946">
        <v>0.18618167999999999</v>
      </c>
      <c r="BQ2946">
        <v>0.20940897999999999</v>
      </c>
      <c r="BR2946">
        <v>0.24034841000000001</v>
      </c>
      <c r="BS2946">
        <v>0.24754867</v>
      </c>
      <c r="BT2946">
        <v>0.25455369999999999</v>
      </c>
      <c r="BU2946">
        <v>0.30308161</v>
      </c>
      <c r="BV2946">
        <v>0.32431892000000001</v>
      </c>
      <c r="BW2946">
        <v>0.32774711000000001</v>
      </c>
      <c r="BX2946">
        <v>0.37996683999999997</v>
      </c>
      <c r="BY2946">
        <v>0.41656472999999999</v>
      </c>
      <c r="BZ2946">
        <v>0.42091025999999998</v>
      </c>
      <c r="CA2946">
        <v>0.48057558</v>
      </c>
      <c r="CB2946">
        <v>0.54166915000000004</v>
      </c>
      <c r="CC2946">
        <v>0.56559903</v>
      </c>
      <c r="CD2946">
        <v>0.61313821000000002</v>
      </c>
      <c r="CE2946">
        <v>0.62164998000000005</v>
      </c>
      <c r="CF2946">
        <v>0.60843917999999997</v>
      </c>
      <c r="CG2946">
        <v>0.65658861000000002</v>
      </c>
      <c r="CH2946">
        <v>0.68751527999999995</v>
      </c>
      <c r="CI2946">
        <v>0.67237345999999998</v>
      </c>
      <c r="CJ2946">
        <v>0.66217756999999999</v>
      </c>
      <c r="CK2946">
        <v>0.66157390999999999</v>
      </c>
      <c r="CL2946">
        <v>0.68397474999999996</v>
      </c>
      <c r="CM2946">
        <v>0.71472570000000002</v>
      </c>
      <c r="CN2946">
        <v>0.71930581999999998</v>
      </c>
      <c r="CO2946">
        <v>0.71802597000000001</v>
      </c>
      <c r="CP2946">
        <v>0.73376333000000005</v>
      </c>
      <c r="CQ2946">
        <v>0.73433208000000005</v>
      </c>
      <c r="CR2946">
        <v>0.69594789000000001</v>
      </c>
      <c r="CS2946">
        <v>0.67724284000000001</v>
      </c>
      <c r="CT2946">
        <v>0.71482016999999998</v>
      </c>
      <c r="CU2946">
        <v>0.74984746000000002</v>
      </c>
      <c r="CV2946">
        <v>0.75801978000000003</v>
      </c>
      <c r="CW2946">
        <v>0.75859975999999996</v>
      </c>
      <c r="CX2946">
        <v>0.76031749000000004</v>
      </c>
      <c r="CY2946">
        <v>0.79509562</v>
      </c>
      <c r="CZ2946">
        <v>0.83396614999999996</v>
      </c>
      <c r="DA2946">
        <v>0.80906623</v>
      </c>
      <c r="DB2946">
        <v>0.78780201000000005</v>
      </c>
      <c r="DC2946">
        <v>0.83139366999999997</v>
      </c>
      <c r="DD2946">
        <v>0.81453593999999996</v>
      </c>
      <c r="DE2946">
        <v>0.74198037999999999</v>
      </c>
      <c r="DF2946">
        <v>0.77292759</v>
      </c>
      <c r="DG2946">
        <v>0.82253080999999995</v>
      </c>
      <c r="DH2946">
        <v>0.83226319000000004</v>
      </c>
      <c r="DI2946">
        <v>0.88379401000000002</v>
      </c>
      <c r="DJ2946">
        <v>0.85863045999999998</v>
      </c>
      <c r="DK2946">
        <v>0.74628236999999997</v>
      </c>
      <c r="DL2946">
        <v>0.65075501000000002</v>
      </c>
      <c r="DM2946">
        <v>0.58689208999999998</v>
      </c>
      <c r="DN2946">
        <v>0.61925174999999999</v>
      </c>
      <c r="DO2946">
        <v>0.66817996000000002</v>
      </c>
      <c r="DP2946">
        <v>0.66245533999999995</v>
      </c>
      <c r="DQ2946">
        <v>0.69642181000000003</v>
      </c>
      <c r="DR2946">
        <v>0.66885459000000003</v>
      </c>
      <c r="DS2946">
        <v>0.52283173000000005</v>
      </c>
      <c r="DT2946">
        <v>0.47220227999999997</v>
      </c>
      <c r="DU2946">
        <v>0.45891899000000003</v>
      </c>
      <c r="DV2946">
        <v>0.34621887000000001</v>
      </c>
      <c r="DW2946">
        <v>0.47958505000000001</v>
      </c>
      <c r="DX2946">
        <v>0.72173500999999995</v>
      </c>
      <c r="DY2946">
        <v>0.51149038000000002</v>
      </c>
      <c r="DZ2946">
        <v>0.15439474</v>
      </c>
      <c r="EA2946">
        <v>-0.15918724000000001</v>
      </c>
      <c r="EB2946">
        <v>-0.68395848999999997</v>
      </c>
      <c r="EC2946">
        <v>-1.2002448999999999</v>
      </c>
      <c r="ED2946">
        <v>-1.7175393000000001</v>
      </c>
      <c r="EE2946">
        <v>-2.4014931000000002</v>
      </c>
      <c r="EF2946">
        <v>-2.9596847999999998</v>
      </c>
      <c r="EG2946">
        <v>-3.3162286000000001</v>
      </c>
      <c r="EH2946">
        <v>-3.4378660999999999</v>
      </c>
      <c r="EI2946">
        <v>-2.8828345</v>
      </c>
      <c r="EJ2946">
        <v>-1.9228502999999999</v>
      </c>
      <c r="EK2946">
        <v>-1.1288574</v>
      </c>
      <c r="EL2946">
        <v>-4.564969E-2</v>
      </c>
    </row>
    <row r="2947" spans="1:142" x14ac:dyDescent="0.3">
      <c r="A2947" s="1" t="s">
        <v>142</v>
      </c>
      <c r="B2947">
        <v>2</v>
      </c>
      <c r="C2947">
        <v>-3.0118076000000001E-2</v>
      </c>
      <c r="D2947">
        <v>-1.1615435999999999</v>
      </c>
      <c r="E2947">
        <v>-2.2505668999999999</v>
      </c>
      <c r="F2947">
        <v>-2.7966915999999999</v>
      </c>
      <c r="G2947">
        <v>-3.0782286000000001</v>
      </c>
      <c r="H2947">
        <v>-3.0774617000000002</v>
      </c>
      <c r="I2947">
        <v>-2.8832602999999999</v>
      </c>
      <c r="J2947">
        <v>-2.7189839999999998</v>
      </c>
      <c r="K2947">
        <v>-2.1408470999999998</v>
      </c>
      <c r="L2947">
        <v>-1.3876316</v>
      </c>
      <c r="M2947">
        <v>-1.0232011999999999</v>
      </c>
      <c r="N2947">
        <v>-0.79409662000000003</v>
      </c>
      <c r="O2947">
        <v>-0.57802432000000004</v>
      </c>
      <c r="P2947">
        <v>-0.32297819999999999</v>
      </c>
      <c r="Q2947">
        <v>5.6534502999999996E-3</v>
      </c>
      <c r="R2947">
        <v>0.12752656000000001</v>
      </c>
      <c r="S2947">
        <v>0.10294894</v>
      </c>
      <c r="T2947">
        <v>0.10454968000000001</v>
      </c>
      <c r="U2947">
        <v>8.2348169999999998E-2</v>
      </c>
      <c r="V2947">
        <v>9.2471788999999999E-2</v>
      </c>
      <c r="W2947">
        <v>0.11601596</v>
      </c>
      <c r="X2947">
        <v>0.16554279999999999</v>
      </c>
      <c r="Y2947">
        <v>0.21145933</v>
      </c>
      <c r="Z2947">
        <v>0.13162016000000001</v>
      </c>
      <c r="AA2947">
        <v>0.13347265</v>
      </c>
      <c r="AB2947">
        <v>0.12443178000000001</v>
      </c>
      <c r="AC2947">
        <v>0.24601851</v>
      </c>
      <c r="AD2947">
        <v>0.19647808</v>
      </c>
      <c r="AE2947">
        <v>0.17829956</v>
      </c>
      <c r="AF2947">
        <v>0.15882138000000001</v>
      </c>
      <c r="AG2947">
        <v>0.12152092</v>
      </c>
      <c r="AH2947">
        <v>3.7251760000000002E-2</v>
      </c>
      <c r="AI2947">
        <v>6.6972313000000006E-2</v>
      </c>
      <c r="AJ2947">
        <v>5.1491549999999997E-2</v>
      </c>
      <c r="AK2947">
        <v>-2.7226344E-2</v>
      </c>
      <c r="AL2947">
        <v>2.0547044999999998E-3</v>
      </c>
      <c r="AM2947">
        <v>-1.9064648999999999E-3</v>
      </c>
      <c r="AN2947">
        <v>-8.9017106999999998E-2</v>
      </c>
      <c r="AO2947">
        <v>-4.8778456999999997E-2</v>
      </c>
      <c r="AP2947">
        <v>-3.3311479999999997E-2</v>
      </c>
      <c r="AQ2947">
        <v>-7.2037305999999995E-2</v>
      </c>
      <c r="AR2947">
        <v>-9.9870832000000007E-2</v>
      </c>
      <c r="AS2947">
        <v>-2.9672328000000001E-2</v>
      </c>
      <c r="AT2947">
        <v>-0.10890459</v>
      </c>
      <c r="AU2947">
        <v>-4.0527267999999998E-2</v>
      </c>
      <c r="AV2947">
        <v>-4.1841363999999999E-2</v>
      </c>
      <c r="AW2947">
        <v>-0.14850181000000001</v>
      </c>
      <c r="AX2947">
        <v>-3.0251868000000001E-2</v>
      </c>
      <c r="AY2947">
        <v>-0.11439457</v>
      </c>
      <c r="AZ2947">
        <v>-7.3599258000000001E-2</v>
      </c>
      <c r="BA2947">
        <v>-4.7874961000000001E-2</v>
      </c>
      <c r="BB2947">
        <v>-5.5572032E-2</v>
      </c>
      <c r="BC2947">
        <v>-6.3862707000000005E-2</v>
      </c>
      <c r="BD2947">
        <v>4.3894358000000001E-2</v>
      </c>
      <c r="BE2947">
        <v>5.0026210000000002E-2</v>
      </c>
      <c r="BF2947">
        <v>3.3935727999999998E-2</v>
      </c>
      <c r="BG2947">
        <v>9.4932505E-2</v>
      </c>
      <c r="BH2947">
        <v>0.15514101999999999</v>
      </c>
      <c r="BI2947">
        <v>0.21695063000000001</v>
      </c>
      <c r="BJ2947">
        <v>0.27314365000000002</v>
      </c>
      <c r="BK2947">
        <v>0.34599835000000001</v>
      </c>
      <c r="BL2947">
        <v>0.29296063999999999</v>
      </c>
      <c r="BM2947">
        <v>0.29318420000000001</v>
      </c>
      <c r="BN2947">
        <v>0.34717606000000001</v>
      </c>
      <c r="BO2947">
        <v>0.42484690000000003</v>
      </c>
      <c r="BP2947">
        <v>0.37780173</v>
      </c>
      <c r="BQ2947">
        <v>0.32998168999999999</v>
      </c>
      <c r="BR2947">
        <v>0.38374409999999998</v>
      </c>
      <c r="BS2947">
        <v>0.44732418000000002</v>
      </c>
      <c r="BT2947">
        <v>0.49310667000000002</v>
      </c>
      <c r="BU2947">
        <v>0.52849429000000003</v>
      </c>
      <c r="BV2947">
        <v>0.47496340999999997</v>
      </c>
      <c r="BW2947">
        <v>0.46108382999999997</v>
      </c>
      <c r="BX2947">
        <v>0.45383163999999998</v>
      </c>
      <c r="BY2947">
        <v>0.44335513999999998</v>
      </c>
      <c r="BZ2947">
        <v>0.50107601999999996</v>
      </c>
      <c r="CA2947">
        <v>0.49557298</v>
      </c>
      <c r="CB2947">
        <v>0.54473583000000003</v>
      </c>
      <c r="CC2947">
        <v>0.55507872999999996</v>
      </c>
      <c r="CD2947">
        <v>0.55048056999999995</v>
      </c>
      <c r="CE2947">
        <v>0.53320734000000003</v>
      </c>
      <c r="CF2947">
        <v>0.52972512999999999</v>
      </c>
      <c r="CG2947">
        <v>0.49007044</v>
      </c>
      <c r="CH2947">
        <v>0.51305628999999997</v>
      </c>
      <c r="CI2947">
        <v>0.53260954000000005</v>
      </c>
      <c r="CJ2947">
        <v>0.61264465999999995</v>
      </c>
      <c r="CK2947">
        <v>0.62251814999999999</v>
      </c>
      <c r="CL2947">
        <v>0.56963730999999995</v>
      </c>
      <c r="CM2947">
        <v>0.62162320000000004</v>
      </c>
      <c r="CN2947">
        <v>0.53867757000000005</v>
      </c>
      <c r="CO2947">
        <v>0.59618647999999996</v>
      </c>
      <c r="CP2947">
        <v>0.63409486999999998</v>
      </c>
      <c r="CQ2947">
        <v>0.69443268000000002</v>
      </c>
      <c r="CR2947">
        <v>0.73185939</v>
      </c>
      <c r="CS2947">
        <v>0.72315967000000003</v>
      </c>
      <c r="CT2947">
        <v>0.78033885999999997</v>
      </c>
      <c r="CU2947">
        <v>0.82868898000000002</v>
      </c>
      <c r="CV2947">
        <v>0.80293711999999995</v>
      </c>
      <c r="CW2947">
        <v>0.84492897</v>
      </c>
      <c r="CX2947">
        <v>0.89305900999999999</v>
      </c>
      <c r="CY2947">
        <v>0.84493521000000005</v>
      </c>
      <c r="CZ2947">
        <v>0.82368872999999998</v>
      </c>
      <c r="DA2947">
        <v>0.91221368000000003</v>
      </c>
      <c r="DB2947">
        <v>0.93136458</v>
      </c>
      <c r="DC2947">
        <v>0.89603010999999999</v>
      </c>
      <c r="DD2947">
        <v>0.96081382000000004</v>
      </c>
      <c r="DE2947">
        <v>1.0096257</v>
      </c>
      <c r="DF2947">
        <v>1.0174919</v>
      </c>
      <c r="DG2947">
        <v>0.95524255999999996</v>
      </c>
      <c r="DH2947">
        <v>1.0084709000000001</v>
      </c>
      <c r="DI2947">
        <v>0.92764296999999996</v>
      </c>
      <c r="DJ2947">
        <v>0.94736036999999995</v>
      </c>
      <c r="DK2947">
        <v>0.82439423000000001</v>
      </c>
      <c r="DL2947">
        <v>0.88548355999999995</v>
      </c>
      <c r="DM2947">
        <v>0.77680011999999998</v>
      </c>
      <c r="DN2947">
        <v>0.64565494000000001</v>
      </c>
      <c r="DO2947">
        <v>0.53261952999999995</v>
      </c>
      <c r="DP2947">
        <v>0.46452779999999999</v>
      </c>
      <c r="DQ2947">
        <v>0.49453385999999999</v>
      </c>
      <c r="DR2947">
        <v>0.49516154000000001</v>
      </c>
      <c r="DS2947">
        <v>0.56612978999999997</v>
      </c>
      <c r="DT2947">
        <v>0.43373742999999998</v>
      </c>
      <c r="DU2947">
        <v>0.31746445000000001</v>
      </c>
      <c r="DV2947">
        <v>0.31394180999999999</v>
      </c>
      <c r="DW2947">
        <v>0.208758</v>
      </c>
      <c r="DX2947">
        <v>0.38455414999999998</v>
      </c>
      <c r="DY2947">
        <v>0.57395865000000001</v>
      </c>
      <c r="DZ2947">
        <v>0.45313537999999998</v>
      </c>
      <c r="EA2947">
        <v>0.23090464999999999</v>
      </c>
      <c r="EB2947">
        <v>-0.27929839000000001</v>
      </c>
      <c r="EC2947">
        <v>-0.91870969999999996</v>
      </c>
      <c r="ED2947">
        <v>-1.4153211999999999</v>
      </c>
      <c r="EE2947">
        <v>-1.9760325999999999</v>
      </c>
      <c r="EF2947">
        <v>-2.9044644000000002</v>
      </c>
      <c r="EG2947">
        <v>-3.7034587000000001</v>
      </c>
      <c r="EH2947">
        <v>-3.5948007999999998</v>
      </c>
      <c r="EI2947">
        <v>-2.8399407999999999</v>
      </c>
      <c r="EJ2947">
        <v>-1.4729437000000001</v>
      </c>
      <c r="EK2947">
        <v>-0.60882406</v>
      </c>
      <c r="EL2947">
        <v>8.4711974999999995E-2</v>
      </c>
    </row>
    <row r="2948" spans="1:142" x14ac:dyDescent="0.3">
      <c r="A2948" s="1" t="s">
        <v>142</v>
      </c>
      <c r="B2948">
        <v>2</v>
      </c>
      <c r="C2948">
        <v>-1.5853615000000001</v>
      </c>
      <c r="D2948">
        <v>-2.3244544</v>
      </c>
      <c r="E2948">
        <v>-2.2289080999999999</v>
      </c>
      <c r="F2948">
        <v>-2.5844290000000001</v>
      </c>
      <c r="G2948">
        <v>-2.5471376000000001</v>
      </c>
      <c r="H2948">
        <v>-2.4056612999999998</v>
      </c>
      <c r="I2948">
        <v>-2.3459444999999999</v>
      </c>
      <c r="J2948">
        <v>-2.0545518999999999</v>
      </c>
      <c r="K2948">
        <v>-1.7796483999999999</v>
      </c>
      <c r="L2948">
        <v>-1.3601159</v>
      </c>
      <c r="M2948">
        <v>-0.78475342000000003</v>
      </c>
      <c r="N2948">
        <v>-0.49702031000000002</v>
      </c>
      <c r="O2948">
        <v>-0.48495073</v>
      </c>
      <c r="P2948">
        <v>-0.46147382999999997</v>
      </c>
      <c r="Q2948">
        <v>-0.28492160999999999</v>
      </c>
      <c r="R2948">
        <v>-8.7123969000000006E-3</v>
      </c>
      <c r="S2948">
        <v>0.24176543</v>
      </c>
      <c r="T2948">
        <v>0.38002657000000001</v>
      </c>
      <c r="U2948">
        <v>0.39920106</v>
      </c>
      <c r="V2948">
        <v>0.39241540000000003</v>
      </c>
      <c r="W2948">
        <v>0.42417268000000002</v>
      </c>
      <c r="X2948">
        <v>0.43360047000000002</v>
      </c>
      <c r="Y2948">
        <v>0.35939587000000001</v>
      </c>
      <c r="Z2948">
        <v>0.30293239999999999</v>
      </c>
      <c r="AA2948">
        <v>0.36188755</v>
      </c>
      <c r="AB2948">
        <v>0.41861119000000002</v>
      </c>
      <c r="AC2948">
        <v>0.40243045</v>
      </c>
      <c r="AD2948">
        <v>0.41621799999999998</v>
      </c>
      <c r="AE2948">
        <v>0.44047172000000001</v>
      </c>
      <c r="AF2948">
        <v>0.43616385000000002</v>
      </c>
      <c r="AG2948">
        <v>0.45657780999999997</v>
      </c>
      <c r="AH2948">
        <v>0.43658171000000001</v>
      </c>
      <c r="AI2948">
        <v>0.37514524999999999</v>
      </c>
      <c r="AJ2948">
        <v>0.37378317999999999</v>
      </c>
      <c r="AK2948">
        <v>0.39600275000000001</v>
      </c>
      <c r="AL2948">
        <v>0.40125100000000002</v>
      </c>
      <c r="AM2948">
        <v>0.3995147</v>
      </c>
      <c r="AN2948">
        <v>0.37417719999999999</v>
      </c>
      <c r="AO2948">
        <v>0.35692573</v>
      </c>
      <c r="AP2948">
        <v>0.36090977000000002</v>
      </c>
      <c r="AQ2948">
        <v>0.31900142999999997</v>
      </c>
      <c r="AR2948">
        <v>0.26330076000000002</v>
      </c>
      <c r="AS2948">
        <v>0.28719357000000001</v>
      </c>
      <c r="AT2948">
        <v>0.32355156000000002</v>
      </c>
      <c r="AU2948">
        <v>0.30897598999999998</v>
      </c>
      <c r="AV2948">
        <v>0.31105777000000001</v>
      </c>
      <c r="AW2948">
        <v>0.29288921000000001</v>
      </c>
      <c r="AX2948">
        <v>0.21706895000000001</v>
      </c>
      <c r="AY2948">
        <v>0.22464970000000001</v>
      </c>
      <c r="AZ2948">
        <v>0.29959570000000002</v>
      </c>
      <c r="BA2948">
        <v>0.25667746000000002</v>
      </c>
      <c r="BB2948">
        <v>0.16076866000000001</v>
      </c>
      <c r="BC2948">
        <v>0.1872125</v>
      </c>
      <c r="BD2948">
        <v>0.23359896999999999</v>
      </c>
      <c r="BE2948">
        <v>0.15965064000000001</v>
      </c>
      <c r="BF2948">
        <v>9.0958649000000003E-2</v>
      </c>
      <c r="BG2948">
        <v>0.12953616000000001</v>
      </c>
      <c r="BH2948">
        <v>0.17622203</v>
      </c>
      <c r="BI2948">
        <v>0.16117598999999999</v>
      </c>
      <c r="BJ2948">
        <v>0.13588871999999999</v>
      </c>
      <c r="BK2948">
        <v>0.14002038999999999</v>
      </c>
      <c r="BL2948">
        <v>0.15335199999999999</v>
      </c>
      <c r="BM2948">
        <v>0.16781148000000001</v>
      </c>
      <c r="BN2948">
        <v>0.17867114000000001</v>
      </c>
      <c r="BO2948">
        <v>0.16939707000000001</v>
      </c>
      <c r="BP2948">
        <v>0.16853939000000001</v>
      </c>
      <c r="BQ2948">
        <v>0.21680445000000001</v>
      </c>
      <c r="BR2948">
        <v>0.26721629000000002</v>
      </c>
      <c r="BS2948">
        <v>0.26576192999999998</v>
      </c>
      <c r="BT2948">
        <v>0.27264917</v>
      </c>
      <c r="BU2948">
        <v>0.32511820000000002</v>
      </c>
      <c r="BV2948">
        <v>0.34044196999999998</v>
      </c>
      <c r="BW2948">
        <v>0.32284885000000002</v>
      </c>
      <c r="BX2948">
        <v>0.36663591000000001</v>
      </c>
      <c r="BY2948">
        <v>0.42883826000000003</v>
      </c>
      <c r="BZ2948">
        <v>0.43526482</v>
      </c>
      <c r="CA2948">
        <v>0.41967041999999999</v>
      </c>
      <c r="CB2948">
        <v>0.42903546999999997</v>
      </c>
      <c r="CC2948">
        <v>0.48093304999999997</v>
      </c>
      <c r="CD2948">
        <v>0.54947919999999995</v>
      </c>
      <c r="CE2948">
        <v>0.58589873000000003</v>
      </c>
      <c r="CF2948">
        <v>0.58810576000000003</v>
      </c>
      <c r="CG2948">
        <v>0.59065626000000004</v>
      </c>
      <c r="CH2948">
        <v>0.61818410999999995</v>
      </c>
      <c r="CI2948">
        <v>0.67409483999999997</v>
      </c>
      <c r="CJ2948">
        <v>0.71433924000000004</v>
      </c>
      <c r="CK2948">
        <v>0.69958211999999997</v>
      </c>
      <c r="CL2948">
        <v>0.68056567000000001</v>
      </c>
      <c r="CM2948">
        <v>0.69351569000000002</v>
      </c>
      <c r="CN2948">
        <v>0.66900424000000003</v>
      </c>
      <c r="CO2948">
        <v>0.60999502999999999</v>
      </c>
      <c r="CP2948">
        <v>0.62780884000000003</v>
      </c>
      <c r="CQ2948">
        <v>0.70087511999999996</v>
      </c>
      <c r="CR2948">
        <v>0.71943601000000001</v>
      </c>
      <c r="CS2948">
        <v>0.71543325000000002</v>
      </c>
      <c r="CT2948">
        <v>0.74199256000000002</v>
      </c>
      <c r="CU2948">
        <v>0.72476792999999995</v>
      </c>
      <c r="CV2948">
        <v>0.66476550999999995</v>
      </c>
      <c r="CW2948">
        <v>0.65494056</v>
      </c>
      <c r="CX2948">
        <v>0.68040241999999995</v>
      </c>
      <c r="CY2948">
        <v>0.70643586999999997</v>
      </c>
      <c r="CZ2948">
        <v>0.70758505000000005</v>
      </c>
      <c r="DA2948">
        <v>0.66928306000000004</v>
      </c>
      <c r="DB2948">
        <v>0.67826198000000004</v>
      </c>
      <c r="DC2948">
        <v>0.72100562999999995</v>
      </c>
      <c r="DD2948">
        <v>0.70941540000000003</v>
      </c>
      <c r="DE2948">
        <v>0.70382798999999996</v>
      </c>
      <c r="DF2948">
        <v>0.72625406000000003</v>
      </c>
      <c r="DG2948">
        <v>0.73792831000000003</v>
      </c>
      <c r="DH2948">
        <v>0.74833974999999997</v>
      </c>
      <c r="DI2948">
        <v>0.71783193999999995</v>
      </c>
      <c r="DJ2948">
        <v>0.65777162</v>
      </c>
      <c r="DK2948">
        <v>0.60659359000000002</v>
      </c>
      <c r="DL2948">
        <v>0.53324284</v>
      </c>
      <c r="DM2948">
        <v>0.48967628000000002</v>
      </c>
      <c r="DN2948">
        <v>0.52864727</v>
      </c>
      <c r="DO2948">
        <v>0.56694918000000005</v>
      </c>
      <c r="DP2948">
        <v>0.58038964000000004</v>
      </c>
      <c r="DQ2948">
        <v>0.61048058999999999</v>
      </c>
      <c r="DR2948">
        <v>0.53336265999999999</v>
      </c>
      <c r="DS2948">
        <v>0.34257800999999999</v>
      </c>
      <c r="DT2948">
        <v>0.29282796999999999</v>
      </c>
      <c r="DU2948">
        <v>0.32295104000000002</v>
      </c>
      <c r="DV2948">
        <v>0.2698797</v>
      </c>
      <c r="DW2948">
        <v>0.33171272000000002</v>
      </c>
      <c r="DX2948">
        <v>0.45193770999999999</v>
      </c>
      <c r="DY2948">
        <v>0.32419646000000002</v>
      </c>
      <c r="DZ2948">
        <v>-1.3621159000000001E-2</v>
      </c>
      <c r="EA2948">
        <v>-0.42987789999999998</v>
      </c>
      <c r="EB2948">
        <v>-0.91217861</v>
      </c>
      <c r="EC2948">
        <v>-1.4292750999999999</v>
      </c>
      <c r="ED2948">
        <v>-1.9638384</v>
      </c>
      <c r="EE2948">
        <v>-2.5065305000000002</v>
      </c>
      <c r="EF2948">
        <v>-2.938504</v>
      </c>
      <c r="EG2948">
        <v>-3.3527857999999999</v>
      </c>
      <c r="EH2948">
        <v>-3.6678134</v>
      </c>
      <c r="EI2948">
        <v>-3.1932583000000001</v>
      </c>
      <c r="EJ2948">
        <v>-2.3873500000000001</v>
      </c>
      <c r="EK2948">
        <v>-1.8220278000000001</v>
      </c>
      <c r="EL2948">
        <v>-0.24624997000000001</v>
      </c>
    </row>
    <row r="2949" spans="1:142" x14ac:dyDescent="0.3">
      <c r="A2949" s="1" t="s">
        <v>142</v>
      </c>
      <c r="B2949">
        <v>2</v>
      </c>
      <c r="C2949">
        <v>-0.44608477000000002</v>
      </c>
      <c r="D2949">
        <v>-1.3648099</v>
      </c>
      <c r="E2949">
        <v>-1.7623226999999999</v>
      </c>
      <c r="F2949">
        <v>-2.3014730000000001</v>
      </c>
      <c r="G2949">
        <v>-2.4519031999999998</v>
      </c>
      <c r="H2949">
        <v>-2.4179632999999998</v>
      </c>
      <c r="I2949">
        <v>-2.4620453000000002</v>
      </c>
      <c r="J2949">
        <v>-2.3429630000000001</v>
      </c>
      <c r="K2949">
        <v>-2.1088319000000002</v>
      </c>
      <c r="L2949">
        <v>-1.8190424999999999</v>
      </c>
      <c r="M2949">
        <v>-1.3998485000000001</v>
      </c>
      <c r="N2949">
        <v>-0.96699853999999996</v>
      </c>
      <c r="O2949">
        <v>-0.67175236999999999</v>
      </c>
      <c r="P2949">
        <v>-0.48435198000000002</v>
      </c>
      <c r="Q2949">
        <v>-0.39076480000000002</v>
      </c>
      <c r="R2949">
        <v>-0.31082504</v>
      </c>
      <c r="S2949">
        <v>-6.0679262999999997E-2</v>
      </c>
      <c r="T2949">
        <v>0.21817037</v>
      </c>
      <c r="U2949">
        <v>0.33928301</v>
      </c>
      <c r="V2949">
        <v>0.37854297999999997</v>
      </c>
      <c r="W2949">
        <v>0.40992819000000003</v>
      </c>
      <c r="X2949">
        <v>0.4278399</v>
      </c>
      <c r="Y2949">
        <v>0.38112669999999998</v>
      </c>
      <c r="Z2949">
        <v>0.30013789000000002</v>
      </c>
      <c r="AA2949">
        <v>0.3212971</v>
      </c>
      <c r="AB2949">
        <v>0.40646595000000002</v>
      </c>
      <c r="AC2949">
        <v>0.40649566999999998</v>
      </c>
      <c r="AD2949">
        <v>0.37735201000000002</v>
      </c>
      <c r="AE2949">
        <v>0.40846988000000001</v>
      </c>
      <c r="AF2949">
        <v>0.41951944000000002</v>
      </c>
      <c r="AG2949">
        <v>0.38725575000000001</v>
      </c>
      <c r="AH2949">
        <v>0.40233276000000001</v>
      </c>
      <c r="AI2949">
        <v>0.42889892000000002</v>
      </c>
      <c r="AJ2949">
        <v>0.40096731000000002</v>
      </c>
      <c r="AK2949">
        <v>0.39277184999999998</v>
      </c>
      <c r="AL2949">
        <v>0.43917075999999999</v>
      </c>
      <c r="AM2949">
        <v>0.46038939000000001</v>
      </c>
      <c r="AN2949">
        <v>0.42487652999999997</v>
      </c>
      <c r="AO2949">
        <v>0.37967623</v>
      </c>
      <c r="AP2949">
        <v>0.35980958000000002</v>
      </c>
      <c r="AQ2949">
        <v>0.36714119000000001</v>
      </c>
      <c r="AR2949">
        <v>0.3392598</v>
      </c>
      <c r="AS2949">
        <v>0.28454903999999998</v>
      </c>
      <c r="AT2949">
        <v>0.31960608000000001</v>
      </c>
      <c r="AU2949">
        <v>0.36527959999999998</v>
      </c>
      <c r="AV2949">
        <v>0.32059866999999997</v>
      </c>
      <c r="AW2949">
        <v>0.31873762</v>
      </c>
      <c r="AX2949">
        <v>0.35293100999999999</v>
      </c>
      <c r="AY2949">
        <v>0.31127564000000002</v>
      </c>
      <c r="AZ2949">
        <v>0.26046503999999998</v>
      </c>
      <c r="BA2949">
        <v>0.25866052</v>
      </c>
      <c r="BB2949">
        <v>0.30211008</v>
      </c>
      <c r="BC2949">
        <v>0.33099406999999997</v>
      </c>
      <c r="BD2949">
        <v>0.28303759000000001</v>
      </c>
      <c r="BE2949">
        <v>0.24308035</v>
      </c>
      <c r="BF2949">
        <v>0.25297832999999997</v>
      </c>
      <c r="BG2949">
        <v>0.22814551</v>
      </c>
      <c r="BH2949">
        <v>0.19840459999999999</v>
      </c>
      <c r="BI2949">
        <v>0.22923302000000001</v>
      </c>
      <c r="BJ2949">
        <v>0.21557098</v>
      </c>
      <c r="BK2949">
        <v>0.14660086</v>
      </c>
      <c r="BL2949">
        <v>0.16238146000000001</v>
      </c>
      <c r="BM2949">
        <v>0.19916561999999999</v>
      </c>
      <c r="BN2949">
        <v>0.19391085</v>
      </c>
      <c r="BO2949">
        <v>0.22660027999999999</v>
      </c>
      <c r="BP2949">
        <v>0.22250417</v>
      </c>
      <c r="BQ2949">
        <v>0.19601681000000001</v>
      </c>
      <c r="BR2949">
        <v>0.21678053</v>
      </c>
      <c r="BS2949">
        <v>0.18136782000000001</v>
      </c>
      <c r="BT2949">
        <v>0.16659007000000001</v>
      </c>
      <c r="BU2949">
        <v>0.23309577000000001</v>
      </c>
      <c r="BV2949">
        <v>0.26311406999999998</v>
      </c>
      <c r="BW2949">
        <v>0.30728145000000001</v>
      </c>
      <c r="BX2949">
        <v>0.38247664999999997</v>
      </c>
      <c r="BY2949">
        <v>0.41870760000000001</v>
      </c>
      <c r="BZ2949">
        <v>0.4517216</v>
      </c>
      <c r="CA2949">
        <v>0.45703521000000003</v>
      </c>
      <c r="CB2949">
        <v>0.44118411000000002</v>
      </c>
      <c r="CC2949">
        <v>0.47004625</v>
      </c>
      <c r="CD2949">
        <v>0.49577323000000001</v>
      </c>
      <c r="CE2949">
        <v>0.50369423999999996</v>
      </c>
      <c r="CF2949">
        <v>0.53563141999999997</v>
      </c>
      <c r="CG2949">
        <v>0.53305307999999996</v>
      </c>
      <c r="CH2949">
        <v>0.49749377</v>
      </c>
      <c r="CI2949">
        <v>0.56930817</v>
      </c>
      <c r="CJ2949">
        <v>0.69736699000000002</v>
      </c>
      <c r="CK2949">
        <v>0.71824025000000002</v>
      </c>
      <c r="CL2949">
        <v>0.70345378999999997</v>
      </c>
      <c r="CM2949">
        <v>0.72724960999999999</v>
      </c>
      <c r="CN2949">
        <v>0.71348376999999996</v>
      </c>
      <c r="CO2949">
        <v>0.68538445999999997</v>
      </c>
      <c r="CP2949">
        <v>0.69161618999999996</v>
      </c>
      <c r="CQ2949">
        <v>0.68522864000000006</v>
      </c>
      <c r="CR2949">
        <v>0.66742771000000001</v>
      </c>
      <c r="CS2949">
        <v>0.68284860000000003</v>
      </c>
      <c r="CT2949">
        <v>0.71222786999999999</v>
      </c>
      <c r="CU2949">
        <v>0.70693715999999995</v>
      </c>
      <c r="CV2949">
        <v>0.67817581000000005</v>
      </c>
      <c r="CW2949">
        <v>0.66267874000000004</v>
      </c>
      <c r="CX2949">
        <v>0.67063781</v>
      </c>
      <c r="CY2949">
        <v>0.69895934999999998</v>
      </c>
      <c r="CZ2949">
        <v>0.72414054000000005</v>
      </c>
      <c r="DA2949">
        <v>0.72112436000000002</v>
      </c>
      <c r="DB2949">
        <v>0.72485871000000002</v>
      </c>
      <c r="DC2949">
        <v>0.74351705999999995</v>
      </c>
      <c r="DD2949">
        <v>0.73292535000000003</v>
      </c>
      <c r="DE2949">
        <v>0.72485484</v>
      </c>
      <c r="DF2949">
        <v>0.72446177</v>
      </c>
      <c r="DG2949">
        <v>0.71684583000000002</v>
      </c>
      <c r="DH2949">
        <v>0.74422734000000001</v>
      </c>
      <c r="DI2949">
        <v>0.73305529999999997</v>
      </c>
      <c r="DJ2949">
        <v>0.65774328000000004</v>
      </c>
      <c r="DK2949">
        <v>0.64413502</v>
      </c>
      <c r="DL2949">
        <v>0.63604282999999995</v>
      </c>
      <c r="DM2949">
        <v>0.54627344</v>
      </c>
      <c r="DN2949">
        <v>0.48341780000000001</v>
      </c>
      <c r="DO2949">
        <v>0.48672411999999998</v>
      </c>
      <c r="DP2949">
        <v>0.50684965000000004</v>
      </c>
      <c r="DQ2949">
        <v>0.53455386999999999</v>
      </c>
      <c r="DR2949">
        <v>0.51790517000000003</v>
      </c>
      <c r="DS2949">
        <v>0.40856814000000002</v>
      </c>
      <c r="DT2949">
        <v>0.28797149999999999</v>
      </c>
      <c r="DU2949">
        <v>0.2088111</v>
      </c>
      <c r="DV2949">
        <v>0.14379237</v>
      </c>
      <c r="DW2949">
        <v>0.17840895000000001</v>
      </c>
      <c r="DX2949">
        <v>0.34373521000000001</v>
      </c>
      <c r="DY2949">
        <v>0.37629881999999998</v>
      </c>
      <c r="DZ2949">
        <v>0.10180788</v>
      </c>
      <c r="EA2949">
        <v>-0.27427003999999999</v>
      </c>
      <c r="EB2949">
        <v>-0.68193501000000001</v>
      </c>
      <c r="EC2949">
        <v>-1.2240342</v>
      </c>
      <c r="ED2949">
        <v>-1.7775939999999999</v>
      </c>
      <c r="EE2949">
        <v>-2.3653312999999998</v>
      </c>
      <c r="EF2949">
        <v>-2.9735510000000001</v>
      </c>
      <c r="EG2949">
        <v>-3.5060755000000001</v>
      </c>
      <c r="EH2949">
        <v>-3.8619525000000001</v>
      </c>
      <c r="EI2949">
        <v>-3.3791818999999998</v>
      </c>
      <c r="EJ2949">
        <v>-2.5096775</v>
      </c>
      <c r="EK2949">
        <v>-1.9559161</v>
      </c>
      <c r="EL2949">
        <v>-0.30715979999999998</v>
      </c>
    </row>
    <row r="2950" spans="1:142" x14ac:dyDescent="0.3">
      <c r="A2950" s="1" t="s">
        <v>142</v>
      </c>
      <c r="B2950">
        <v>2</v>
      </c>
      <c r="C2950">
        <v>-0.31984435999999999</v>
      </c>
      <c r="D2950">
        <v>-1.3891587999999999</v>
      </c>
      <c r="E2950">
        <v>-1.8899790000000001</v>
      </c>
      <c r="F2950">
        <v>-2.5824096999999999</v>
      </c>
      <c r="G2950">
        <v>-2.9207573999999998</v>
      </c>
      <c r="H2950">
        <v>-3.0170227000000001</v>
      </c>
      <c r="I2950">
        <v>-2.9086265999999998</v>
      </c>
      <c r="J2950">
        <v>-2.7180227000000001</v>
      </c>
      <c r="K2950">
        <v>-2.4462961000000001</v>
      </c>
      <c r="L2950">
        <v>-1.9469973</v>
      </c>
      <c r="M2950">
        <v>-1.497733</v>
      </c>
      <c r="N2950">
        <v>-1.0445118</v>
      </c>
      <c r="O2950">
        <v>-0.69211811999999995</v>
      </c>
      <c r="P2950">
        <v>-0.60187807000000004</v>
      </c>
      <c r="Q2950">
        <v>-0.43963553</v>
      </c>
      <c r="R2950">
        <v>-0.17976080999999999</v>
      </c>
      <c r="S2950">
        <v>7.9583943000000004E-2</v>
      </c>
      <c r="T2950">
        <v>0.27326474000000001</v>
      </c>
      <c r="U2950">
        <v>0.26829085000000003</v>
      </c>
      <c r="V2950">
        <v>0.27751615000000002</v>
      </c>
      <c r="W2950">
        <v>0.36850105</v>
      </c>
      <c r="X2950">
        <v>0.33294726000000002</v>
      </c>
      <c r="Y2950">
        <v>0.28723316999999998</v>
      </c>
      <c r="Z2950">
        <v>0.36415497000000002</v>
      </c>
      <c r="AA2950">
        <v>0.40845607</v>
      </c>
      <c r="AB2950">
        <v>0.35108394999999998</v>
      </c>
      <c r="AC2950">
        <v>0.33415442000000001</v>
      </c>
      <c r="AD2950">
        <v>0.35400300000000001</v>
      </c>
      <c r="AE2950">
        <v>0.31251425999999999</v>
      </c>
      <c r="AF2950">
        <v>0.30196772999999999</v>
      </c>
      <c r="AG2950">
        <v>0.33760095000000001</v>
      </c>
      <c r="AH2950">
        <v>0.31171094999999999</v>
      </c>
      <c r="AI2950">
        <v>0.29549621999999998</v>
      </c>
      <c r="AJ2950">
        <v>0.32731455999999998</v>
      </c>
      <c r="AK2950">
        <v>0.33789333999999999</v>
      </c>
      <c r="AL2950">
        <v>0.31425231999999997</v>
      </c>
      <c r="AM2950">
        <v>0.26092259000000001</v>
      </c>
      <c r="AN2950">
        <v>0.26706817999999999</v>
      </c>
      <c r="AO2950">
        <v>0.29495358999999999</v>
      </c>
      <c r="AP2950">
        <v>0.24523718999999999</v>
      </c>
      <c r="AQ2950">
        <v>0.23165728999999999</v>
      </c>
      <c r="AR2950">
        <v>0.27072584</v>
      </c>
      <c r="AS2950">
        <v>0.27275208000000001</v>
      </c>
      <c r="AT2950">
        <v>0.24135297999999999</v>
      </c>
      <c r="AU2950">
        <v>0.18805358</v>
      </c>
      <c r="AV2950">
        <v>0.16532631</v>
      </c>
      <c r="AW2950">
        <v>0.16645544000000001</v>
      </c>
      <c r="AX2950">
        <v>0.11263685</v>
      </c>
      <c r="AY2950">
        <v>6.0519384000000002E-2</v>
      </c>
      <c r="AZ2950">
        <v>9.0195560999999994E-2</v>
      </c>
      <c r="BA2950">
        <v>0.13672466</v>
      </c>
      <c r="BB2950">
        <v>0.14707786</v>
      </c>
      <c r="BC2950">
        <v>0.1232765</v>
      </c>
      <c r="BD2950">
        <v>7.7418929999999997E-2</v>
      </c>
      <c r="BE2950">
        <v>0.10557701</v>
      </c>
      <c r="BF2950">
        <v>0.14653496999999999</v>
      </c>
      <c r="BG2950">
        <v>8.1797166000000004E-2</v>
      </c>
      <c r="BH2950">
        <v>6.0470001000000002E-2</v>
      </c>
      <c r="BI2950">
        <v>0.14488577999999999</v>
      </c>
      <c r="BJ2950">
        <v>0.16552902</v>
      </c>
      <c r="BK2950">
        <v>0.12978248000000001</v>
      </c>
      <c r="BL2950">
        <v>0.11917574</v>
      </c>
      <c r="BM2950">
        <v>9.0636734999999996E-2</v>
      </c>
      <c r="BN2950">
        <v>0.11877488</v>
      </c>
      <c r="BO2950">
        <v>0.17033638000000001</v>
      </c>
      <c r="BP2950">
        <v>0.10900432</v>
      </c>
      <c r="BQ2950">
        <v>8.3879171000000002E-2</v>
      </c>
      <c r="BR2950">
        <v>0.11203272</v>
      </c>
      <c r="BS2950">
        <v>0.1641271</v>
      </c>
      <c r="BT2950">
        <v>0.29245710000000003</v>
      </c>
      <c r="BU2950">
        <v>0.31806012</v>
      </c>
      <c r="BV2950">
        <v>0.34456606000000001</v>
      </c>
      <c r="BW2950">
        <v>0.46823806000000001</v>
      </c>
      <c r="BX2950">
        <v>0.44682502000000002</v>
      </c>
      <c r="BY2950">
        <v>0.41663468999999997</v>
      </c>
      <c r="BZ2950">
        <v>0.55183859999999996</v>
      </c>
      <c r="CA2950">
        <v>0.58658562000000003</v>
      </c>
      <c r="CB2950">
        <v>0.51206551</v>
      </c>
      <c r="CC2950">
        <v>0.53622592999999996</v>
      </c>
      <c r="CD2950">
        <v>0.54636373999999999</v>
      </c>
      <c r="CE2950">
        <v>0.56459570999999997</v>
      </c>
      <c r="CF2950">
        <v>0.68793378000000005</v>
      </c>
      <c r="CG2950">
        <v>0.68396067999999999</v>
      </c>
      <c r="CH2950">
        <v>0.59520773999999999</v>
      </c>
      <c r="CI2950">
        <v>0.66811997000000001</v>
      </c>
      <c r="CJ2950">
        <v>0.74176397999999999</v>
      </c>
      <c r="CK2950">
        <v>0.65472620000000004</v>
      </c>
      <c r="CL2950">
        <v>0.57723884999999997</v>
      </c>
      <c r="CM2950">
        <v>0.61543481</v>
      </c>
      <c r="CN2950">
        <v>0.67829165999999996</v>
      </c>
      <c r="CO2950">
        <v>0.67206763000000003</v>
      </c>
      <c r="CP2950">
        <v>0.62992028</v>
      </c>
      <c r="CQ2950">
        <v>0.70324938000000004</v>
      </c>
      <c r="CR2950">
        <v>0.78479969999999999</v>
      </c>
      <c r="CS2950">
        <v>0.71765449999999997</v>
      </c>
      <c r="CT2950">
        <v>0.66177633000000002</v>
      </c>
      <c r="CU2950">
        <v>0.64739084000000002</v>
      </c>
      <c r="CV2950">
        <v>0.60930441000000002</v>
      </c>
      <c r="CW2950">
        <v>0.62822202999999999</v>
      </c>
      <c r="CX2950">
        <v>0.67479268999999997</v>
      </c>
      <c r="CY2950">
        <v>0.66549347999999997</v>
      </c>
      <c r="CZ2950">
        <v>0.62899828000000002</v>
      </c>
      <c r="DA2950">
        <v>0.65216001000000001</v>
      </c>
      <c r="DB2950">
        <v>0.73898852000000004</v>
      </c>
      <c r="DC2950">
        <v>0.77303871999999996</v>
      </c>
      <c r="DD2950">
        <v>0.72082422999999995</v>
      </c>
      <c r="DE2950">
        <v>0.67673095000000005</v>
      </c>
      <c r="DF2950">
        <v>0.66197373999999998</v>
      </c>
      <c r="DG2950">
        <v>0.65476060000000003</v>
      </c>
      <c r="DH2950">
        <v>0.70514803999999998</v>
      </c>
      <c r="DI2950">
        <v>0.74053625999999995</v>
      </c>
      <c r="DJ2950">
        <v>0.70547006000000001</v>
      </c>
      <c r="DK2950">
        <v>0.69208449999999999</v>
      </c>
      <c r="DL2950">
        <v>0.64201043000000002</v>
      </c>
      <c r="DM2950">
        <v>0.53749237999999999</v>
      </c>
      <c r="DN2950">
        <v>0.55780858</v>
      </c>
      <c r="DO2950">
        <v>0.65034345999999998</v>
      </c>
      <c r="DP2950">
        <v>0.63492113999999999</v>
      </c>
      <c r="DQ2950">
        <v>0.58771006000000003</v>
      </c>
      <c r="DR2950">
        <v>0.59274263999999999</v>
      </c>
      <c r="DS2950">
        <v>0.56133153000000002</v>
      </c>
      <c r="DT2950">
        <v>0.48221592000000002</v>
      </c>
      <c r="DU2950">
        <v>0.43743992999999998</v>
      </c>
      <c r="DV2950">
        <v>0.44426091000000001</v>
      </c>
      <c r="DW2950">
        <v>0.57340073999999996</v>
      </c>
      <c r="DX2950">
        <v>0.76891352999999996</v>
      </c>
      <c r="DY2950">
        <v>0.73018004000000003</v>
      </c>
      <c r="DZ2950">
        <v>0.46089794000000001</v>
      </c>
      <c r="EA2950">
        <v>0.13011803</v>
      </c>
      <c r="EB2950">
        <v>-0.32888133000000003</v>
      </c>
      <c r="EC2950">
        <v>-0.86187610000000003</v>
      </c>
      <c r="ED2950">
        <v>-1.3538589000000001</v>
      </c>
      <c r="EE2950">
        <v>-1.9704017</v>
      </c>
      <c r="EF2950">
        <v>-2.7051517</v>
      </c>
      <c r="EG2950">
        <v>-3.2727512999999999</v>
      </c>
      <c r="EH2950">
        <v>-3.5636798999999999</v>
      </c>
      <c r="EI2950">
        <v>-3.0457136</v>
      </c>
      <c r="EJ2950">
        <v>-2.0915482000000001</v>
      </c>
      <c r="EK2950">
        <v>-1.5985639</v>
      </c>
      <c r="EL2950">
        <v>-2.9966007999999999E-2</v>
      </c>
    </row>
    <row r="2951" spans="1:142" x14ac:dyDescent="0.3">
      <c r="A2951" s="1" t="s">
        <v>142</v>
      </c>
      <c r="B2951">
        <v>2</v>
      </c>
      <c r="C2951">
        <v>0.85709122000000004</v>
      </c>
      <c r="D2951">
        <v>0.10062811000000001</v>
      </c>
      <c r="E2951">
        <v>-0.99465201999999997</v>
      </c>
      <c r="F2951">
        <v>-1.7071117</v>
      </c>
      <c r="G2951">
        <v>-2.3450527000000001</v>
      </c>
      <c r="H2951">
        <v>-2.6885685000000001</v>
      </c>
      <c r="I2951">
        <v>-2.7329482999999999</v>
      </c>
      <c r="J2951">
        <v>-2.685978</v>
      </c>
      <c r="K2951">
        <v>-2.5529207999999999</v>
      </c>
      <c r="L2951">
        <v>-2.3610513000000002</v>
      </c>
      <c r="M2951">
        <v>-2.0421222999999999</v>
      </c>
      <c r="N2951">
        <v>-1.4617340999999999</v>
      </c>
      <c r="O2951">
        <v>-0.88622018999999996</v>
      </c>
      <c r="P2951">
        <v>-0.65930739000000005</v>
      </c>
      <c r="Q2951">
        <v>-0.59032333999999997</v>
      </c>
      <c r="R2951">
        <v>-0.43580129000000001</v>
      </c>
      <c r="S2951">
        <v>-0.20885671</v>
      </c>
      <c r="T2951">
        <v>8.5972812999999995E-2</v>
      </c>
      <c r="U2951">
        <v>0.33376854</v>
      </c>
      <c r="V2951">
        <v>0.35803242000000002</v>
      </c>
      <c r="W2951">
        <v>0.32818065000000002</v>
      </c>
      <c r="X2951">
        <v>0.36734784999999998</v>
      </c>
      <c r="Y2951">
        <v>0.34000602000000002</v>
      </c>
      <c r="Z2951">
        <v>0.35034265999999997</v>
      </c>
      <c r="AA2951">
        <v>0.41772807000000001</v>
      </c>
      <c r="AB2951">
        <v>0.38694848999999998</v>
      </c>
      <c r="AC2951">
        <v>0.37605093000000001</v>
      </c>
      <c r="AD2951">
        <v>0.41545598</v>
      </c>
      <c r="AE2951">
        <v>0.37974344999999998</v>
      </c>
      <c r="AF2951">
        <v>0.34828133999999999</v>
      </c>
      <c r="AG2951">
        <v>0.38694848999999998</v>
      </c>
      <c r="AH2951">
        <v>0.38117990000000002</v>
      </c>
      <c r="AI2951">
        <v>0.33054486</v>
      </c>
      <c r="AJ2951">
        <v>0.34037084000000001</v>
      </c>
      <c r="AK2951">
        <v>0.34335807000000002</v>
      </c>
      <c r="AL2951">
        <v>0.32818065000000002</v>
      </c>
      <c r="AM2951">
        <v>0.34748894000000002</v>
      </c>
      <c r="AN2951">
        <v>0.33373584000000001</v>
      </c>
      <c r="AO2951">
        <v>0.33217619999999998</v>
      </c>
      <c r="AP2951">
        <v>0.32060491000000002</v>
      </c>
      <c r="AQ2951">
        <v>0.30859136999999998</v>
      </c>
      <c r="AR2951">
        <v>0.34963698999999998</v>
      </c>
      <c r="AS2951">
        <v>0.30003769000000002</v>
      </c>
      <c r="AT2951">
        <v>0.26884697000000002</v>
      </c>
      <c r="AU2951">
        <v>0.28532443000000002</v>
      </c>
      <c r="AV2951">
        <v>0.21064495999999999</v>
      </c>
      <c r="AW2951">
        <v>0.21179964000000001</v>
      </c>
      <c r="AX2951">
        <v>0.26680563000000002</v>
      </c>
      <c r="AY2951">
        <v>0.21467940999999999</v>
      </c>
      <c r="AZ2951">
        <v>0.19645578</v>
      </c>
      <c r="BA2951">
        <v>0.21064495999999999</v>
      </c>
      <c r="BB2951">
        <v>0.14419914</v>
      </c>
      <c r="BC2951">
        <v>0.14416456999999999</v>
      </c>
      <c r="BD2951">
        <v>0.18553902999999999</v>
      </c>
      <c r="BE2951">
        <v>0.16445652999999999</v>
      </c>
      <c r="BF2951">
        <v>0.15187712</v>
      </c>
      <c r="BG2951">
        <v>0.12388381</v>
      </c>
      <c r="BH2951">
        <v>9.0019203000000006E-2</v>
      </c>
      <c r="BI2951">
        <v>0.1120249</v>
      </c>
      <c r="BJ2951">
        <v>0.16100433</v>
      </c>
      <c r="BK2951">
        <v>0.13228783999999999</v>
      </c>
      <c r="BL2951">
        <v>7.1185152000000002E-2</v>
      </c>
      <c r="BM2951">
        <v>0.12070897</v>
      </c>
      <c r="BN2951">
        <v>0.16386343</v>
      </c>
      <c r="BO2951">
        <v>0.17895143999999999</v>
      </c>
      <c r="BP2951">
        <v>0.21064495999999999</v>
      </c>
      <c r="BQ2951">
        <v>0.21902503000000001</v>
      </c>
      <c r="BR2951">
        <v>0.28584813999999997</v>
      </c>
      <c r="BS2951">
        <v>0.30345050000000001</v>
      </c>
      <c r="BT2951">
        <v>0.29409192000000001</v>
      </c>
      <c r="BU2951">
        <v>0.32818065000000002</v>
      </c>
      <c r="BV2951">
        <v>0.32007764999999999</v>
      </c>
      <c r="BW2951">
        <v>0.39113312</v>
      </c>
      <c r="BX2951">
        <v>0.4269059</v>
      </c>
      <c r="BY2951">
        <v>0.41123692000000001</v>
      </c>
      <c r="BZ2951">
        <v>0.48489489000000002</v>
      </c>
      <c r="CA2951">
        <v>0.50844571000000005</v>
      </c>
      <c r="CB2951">
        <v>0.49326661999999999</v>
      </c>
      <c r="CC2951">
        <v>0.47711113999999999</v>
      </c>
      <c r="CD2951">
        <v>0.53097850999999996</v>
      </c>
      <c r="CE2951">
        <v>0.66119841000000001</v>
      </c>
      <c r="CF2951">
        <v>0.66139232999999997</v>
      </c>
      <c r="CG2951">
        <v>0.58360522000000004</v>
      </c>
      <c r="CH2951">
        <v>0.56002096999999995</v>
      </c>
      <c r="CI2951">
        <v>0.59485966000000001</v>
      </c>
      <c r="CJ2951">
        <v>0.62201985000000004</v>
      </c>
      <c r="CK2951">
        <v>0.58990434000000003</v>
      </c>
      <c r="CL2951">
        <v>0.58018135000000004</v>
      </c>
      <c r="CM2951">
        <v>0.57395582000000001</v>
      </c>
      <c r="CN2951">
        <v>0.53618807000000002</v>
      </c>
      <c r="CO2951">
        <v>0.56325201000000003</v>
      </c>
      <c r="CP2951">
        <v>0.64589843999999996</v>
      </c>
      <c r="CQ2951">
        <v>0.67502169999999995</v>
      </c>
      <c r="CR2951">
        <v>0.63732602000000005</v>
      </c>
      <c r="CS2951">
        <v>0.59370714000000002</v>
      </c>
      <c r="CT2951">
        <v>0.58284128999999996</v>
      </c>
      <c r="CU2951">
        <v>0.59685085000000004</v>
      </c>
      <c r="CV2951">
        <v>0.62407606000000004</v>
      </c>
      <c r="CW2951">
        <v>0.65288471999999997</v>
      </c>
      <c r="CX2951">
        <v>0.62928304999999995</v>
      </c>
      <c r="CY2951">
        <v>0.58284128999999996</v>
      </c>
      <c r="CZ2951">
        <v>0.62340381</v>
      </c>
      <c r="DA2951">
        <v>0.65689074999999997</v>
      </c>
      <c r="DB2951">
        <v>0.57880657999999996</v>
      </c>
      <c r="DC2951">
        <v>0.60601311999999996</v>
      </c>
      <c r="DD2951">
        <v>0.68078768999999995</v>
      </c>
      <c r="DE2951">
        <v>0.62726015000000002</v>
      </c>
      <c r="DF2951">
        <v>0.66402791000000005</v>
      </c>
      <c r="DG2951">
        <v>0.70110715999999995</v>
      </c>
      <c r="DH2951">
        <v>0.65730206000000002</v>
      </c>
      <c r="DI2951">
        <v>0.73955554000000001</v>
      </c>
      <c r="DJ2951">
        <v>0.79066407999999999</v>
      </c>
      <c r="DK2951">
        <v>0.72972362999999996</v>
      </c>
      <c r="DL2951">
        <v>0.72870670000000004</v>
      </c>
      <c r="DM2951">
        <v>0.7</v>
      </c>
      <c r="DN2951">
        <v>0.56325201000000003</v>
      </c>
      <c r="DO2951">
        <v>0.48597177000000003</v>
      </c>
      <c r="DP2951">
        <v>0.50415703000000001</v>
      </c>
      <c r="DQ2951">
        <v>0.55278117999999998</v>
      </c>
      <c r="DR2951">
        <v>0.61507840999999996</v>
      </c>
      <c r="DS2951">
        <v>0.58284128999999996</v>
      </c>
      <c r="DT2951">
        <v>0.42903846000000001</v>
      </c>
      <c r="DU2951">
        <v>0.30808054000000001</v>
      </c>
      <c r="DV2951">
        <v>0.28843094000000002</v>
      </c>
      <c r="DW2951">
        <v>0.29561514</v>
      </c>
      <c r="DX2951">
        <v>0.40653777000000002</v>
      </c>
      <c r="DY2951">
        <v>0.52129959000000003</v>
      </c>
      <c r="DZ2951">
        <v>0.32627536000000001</v>
      </c>
      <c r="EA2951">
        <v>-2.2833623000000001E-2</v>
      </c>
      <c r="EB2951">
        <v>-0.40879672</v>
      </c>
      <c r="EC2951">
        <v>-0.96471185999999998</v>
      </c>
      <c r="ED2951">
        <v>-1.5894341000000001</v>
      </c>
      <c r="EE2951">
        <v>-2.2518549000000001</v>
      </c>
      <c r="EF2951">
        <v>-2.9674247999999999</v>
      </c>
      <c r="EG2951">
        <v>-3.5516830000000001</v>
      </c>
      <c r="EH2951">
        <v>-3.7268004000000001</v>
      </c>
      <c r="EI2951">
        <v>-3.3194328</v>
      </c>
      <c r="EJ2951">
        <v>-2.4909595000000002</v>
      </c>
      <c r="EK2951">
        <v>-1.4720656000000001</v>
      </c>
      <c r="EL2951">
        <v>-0.33536343000000002</v>
      </c>
    </row>
    <row r="2952" spans="1:142" x14ac:dyDescent="0.3">
      <c r="A2952" s="1" t="s">
        <v>142</v>
      </c>
      <c r="B2952">
        <v>4</v>
      </c>
      <c r="C2952">
        <v>-1.4391136</v>
      </c>
      <c r="D2952">
        <v>-2.1578933</v>
      </c>
      <c r="E2952">
        <v>-2.6605629</v>
      </c>
      <c r="F2952">
        <v>-2.9187270000000001</v>
      </c>
      <c r="G2952">
        <v>-2.8142485000000002</v>
      </c>
      <c r="H2952">
        <v>-2.5877520000000001</v>
      </c>
      <c r="I2952">
        <v>-2.061836</v>
      </c>
      <c r="J2952">
        <v>-1.5203484</v>
      </c>
      <c r="K2952">
        <v>-1.0543081999999999</v>
      </c>
      <c r="L2952">
        <v>-0.90243057999999998</v>
      </c>
      <c r="M2952">
        <v>-0.67400274999999998</v>
      </c>
      <c r="N2952">
        <v>-0.29181212000000001</v>
      </c>
      <c r="O2952">
        <v>-0.1133596</v>
      </c>
      <c r="P2952">
        <v>-5.0612031000000002E-2</v>
      </c>
      <c r="Q2952">
        <v>-2.7134474E-3</v>
      </c>
      <c r="R2952">
        <v>1.4962975999999999E-2</v>
      </c>
      <c r="S2952">
        <v>-1.2156626E-2</v>
      </c>
      <c r="T2952">
        <v>-3.2796214999999997E-2</v>
      </c>
      <c r="U2952">
        <v>-2.4944876999999999E-3</v>
      </c>
      <c r="V2952">
        <v>-3.2812247000000003E-2</v>
      </c>
      <c r="W2952">
        <v>-3.9045479000000001E-2</v>
      </c>
      <c r="X2952">
        <v>-0.11002162</v>
      </c>
      <c r="Y2952">
        <v>-0.10194195</v>
      </c>
      <c r="Z2952">
        <v>-2.8960574999999999E-2</v>
      </c>
      <c r="AA2952">
        <v>-1.2599673E-4</v>
      </c>
      <c r="AB2952">
        <v>-3.0887986999999999E-2</v>
      </c>
      <c r="AC2952">
        <v>-2.76098E-2</v>
      </c>
      <c r="AD2952">
        <v>-5.9362519000000002E-2</v>
      </c>
      <c r="AE2952">
        <v>-0.10167766</v>
      </c>
      <c r="AF2952">
        <v>-0.13357405999999999</v>
      </c>
      <c r="AG2952">
        <v>-0.10125939</v>
      </c>
      <c r="AH2952">
        <v>-0.14628756000000001</v>
      </c>
      <c r="AI2952">
        <v>-0.16784597000000001</v>
      </c>
      <c r="AJ2952">
        <v>-0.18792344999999999</v>
      </c>
      <c r="AK2952">
        <v>-0.19936994</v>
      </c>
      <c r="AL2952">
        <v>-0.16301980999999999</v>
      </c>
      <c r="AM2952">
        <v>-0.23143697999999999</v>
      </c>
      <c r="AN2952">
        <v>-0.26154515</v>
      </c>
      <c r="AO2952">
        <v>-0.25897887000000003</v>
      </c>
      <c r="AP2952">
        <v>-0.26413554</v>
      </c>
      <c r="AQ2952">
        <v>-0.27795494999999998</v>
      </c>
      <c r="AR2952">
        <v>-0.27616215</v>
      </c>
      <c r="AS2952">
        <v>-0.27628628</v>
      </c>
      <c r="AT2952">
        <v>-0.27842616999999997</v>
      </c>
      <c r="AU2952">
        <v>-0.25891666000000002</v>
      </c>
      <c r="AV2952">
        <v>-0.19840235000000001</v>
      </c>
      <c r="AW2952">
        <v>-0.19811944000000001</v>
      </c>
      <c r="AX2952">
        <v>-0.10731015000000001</v>
      </c>
      <c r="AY2952">
        <v>-8.7248058000000003E-2</v>
      </c>
      <c r="AZ2952">
        <v>-0.10224142999999999</v>
      </c>
      <c r="BA2952">
        <v>-9.9470703999999993E-2</v>
      </c>
      <c r="BB2952">
        <v>-2.7569599E-2</v>
      </c>
      <c r="BC2952">
        <v>1.6890565999999999E-2</v>
      </c>
      <c r="BD2952">
        <v>3.0637221999999999E-2</v>
      </c>
      <c r="BE2952">
        <v>6.6235619999999995E-2</v>
      </c>
      <c r="BF2952">
        <v>0.10315075</v>
      </c>
      <c r="BG2952">
        <v>0.17325073999999999</v>
      </c>
      <c r="BH2952">
        <v>0.21481805000000001</v>
      </c>
      <c r="BI2952">
        <v>0.19740732</v>
      </c>
      <c r="BJ2952">
        <v>0.18575036</v>
      </c>
      <c r="BK2952">
        <v>0.2855335</v>
      </c>
      <c r="BL2952">
        <v>0.28586455999999999</v>
      </c>
      <c r="BM2952">
        <v>0.25118012000000001</v>
      </c>
      <c r="BN2952">
        <v>0.25993473</v>
      </c>
      <c r="BO2952">
        <v>0.2651654</v>
      </c>
      <c r="BP2952">
        <v>0.28734841999999999</v>
      </c>
      <c r="BQ2952">
        <v>0.29231614</v>
      </c>
      <c r="BR2952">
        <v>0.27403138999999999</v>
      </c>
      <c r="BS2952">
        <v>0.30191542999999998</v>
      </c>
      <c r="BT2952">
        <v>0.30683276999999998</v>
      </c>
      <c r="BU2952">
        <v>0.27616202000000001</v>
      </c>
      <c r="BV2952">
        <v>0.30293429999999999</v>
      </c>
      <c r="BW2952">
        <v>0.31463429999999998</v>
      </c>
      <c r="BX2952">
        <v>0.37065093999999998</v>
      </c>
      <c r="BY2952">
        <v>0.33072427999999998</v>
      </c>
      <c r="BZ2952">
        <v>0.32334415</v>
      </c>
      <c r="CA2952">
        <v>0.35198028999999997</v>
      </c>
      <c r="CB2952">
        <v>0.37258730000000001</v>
      </c>
      <c r="CC2952">
        <v>0.37289477999999998</v>
      </c>
      <c r="CD2952">
        <v>0.36865664999999997</v>
      </c>
      <c r="CE2952">
        <v>0.44890893999999998</v>
      </c>
      <c r="CF2952">
        <v>0.52975883999999995</v>
      </c>
      <c r="CG2952">
        <v>0.48477235000000002</v>
      </c>
      <c r="CH2952">
        <v>0.51850344999999998</v>
      </c>
      <c r="CI2952">
        <v>0.55061223999999998</v>
      </c>
      <c r="CJ2952">
        <v>0.54568002999999998</v>
      </c>
      <c r="CK2952">
        <v>0.57902107000000003</v>
      </c>
      <c r="CL2952">
        <v>0.62564836999999995</v>
      </c>
      <c r="CM2952">
        <v>0.63501644000000002</v>
      </c>
      <c r="CN2952">
        <v>0.67330913999999997</v>
      </c>
      <c r="CO2952">
        <v>0.63205873000000001</v>
      </c>
      <c r="CP2952">
        <v>0.68416520000000003</v>
      </c>
      <c r="CQ2952">
        <v>0.65415860000000003</v>
      </c>
      <c r="CR2952">
        <v>0.69619688999999996</v>
      </c>
      <c r="CS2952">
        <v>0.64339091000000004</v>
      </c>
      <c r="CT2952">
        <v>0.67732932000000001</v>
      </c>
      <c r="CU2952">
        <v>0.74174329999999999</v>
      </c>
      <c r="CV2952">
        <v>0.65663587999999995</v>
      </c>
      <c r="CW2952">
        <v>0.63782631999999995</v>
      </c>
      <c r="CX2952">
        <v>0.62101079000000003</v>
      </c>
      <c r="CY2952">
        <v>0.59493996999999998</v>
      </c>
      <c r="CZ2952">
        <v>0.63871456000000004</v>
      </c>
      <c r="DA2952">
        <v>0.60800746000000006</v>
      </c>
      <c r="DB2952">
        <v>0.60768741999999998</v>
      </c>
      <c r="DC2952">
        <v>0.60069614000000005</v>
      </c>
      <c r="DD2952">
        <v>0.58076936999999995</v>
      </c>
      <c r="DE2952">
        <v>0.56057281000000003</v>
      </c>
      <c r="DF2952">
        <v>0.51811185000000004</v>
      </c>
      <c r="DG2952">
        <v>0.54899302999999999</v>
      </c>
      <c r="DH2952">
        <v>0.53363503000000001</v>
      </c>
      <c r="DI2952">
        <v>0.57236768000000005</v>
      </c>
      <c r="DJ2952">
        <v>0.53311976999999999</v>
      </c>
      <c r="DK2952">
        <v>0.58039165000000004</v>
      </c>
      <c r="DL2952">
        <v>0.58002436000000002</v>
      </c>
      <c r="DM2952">
        <v>0.64086984000000002</v>
      </c>
      <c r="DN2952">
        <v>0.74694190999999999</v>
      </c>
      <c r="DO2952">
        <v>0.73947046000000005</v>
      </c>
      <c r="DP2952">
        <v>0.75029999000000003</v>
      </c>
      <c r="DQ2952">
        <v>0.80065587000000005</v>
      </c>
      <c r="DR2952">
        <v>0.76054018000000001</v>
      </c>
      <c r="DS2952">
        <v>0.75625266000000002</v>
      </c>
      <c r="DT2952">
        <v>0.95097703</v>
      </c>
      <c r="DU2952">
        <v>1.2063579</v>
      </c>
      <c r="DV2952">
        <v>1.3447343</v>
      </c>
      <c r="DW2952">
        <v>1.3802397</v>
      </c>
      <c r="DX2952">
        <v>1.4244178999999999</v>
      </c>
      <c r="DY2952">
        <v>1.3137859999999999</v>
      </c>
      <c r="DZ2952">
        <v>1.2314054000000001</v>
      </c>
      <c r="EA2952">
        <v>1.3282688</v>
      </c>
      <c r="EB2952">
        <v>1.2923388</v>
      </c>
      <c r="EC2952">
        <v>0.92042502000000004</v>
      </c>
      <c r="ED2952">
        <v>0.41002146</v>
      </c>
      <c r="EE2952">
        <v>-0.36964059999999999</v>
      </c>
      <c r="EF2952">
        <v>-1.0902603</v>
      </c>
      <c r="EG2952">
        <v>-1.8932317000000001</v>
      </c>
      <c r="EH2952">
        <v>-2.9578487999999998</v>
      </c>
      <c r="EI2952">
        <v>-3.8229959</v>
      </c>
      <c r="EJ2952">
        <v>-3.9056844000000002</v>
      </c>
      <c r="EK2952">
        <v>-3.0766406000000002</v>
      </c>
      <c r="EL2952">
        <v>-2.2401759000000001</v>
      </c>
    </row>
    <row r="2953" spans="1:142" x14ac:dyDescent="0.3">
      <c r="A2953" s="1" t="s">
        <v>142</v>
      </c>
      <c r="B2953">
        <v>4</v>
      </c>
      <c r="C2953">
        <v>-1.0269101</v>
      </c>
      <c r="D2953">
        <v>-1.7853885</v>
      </c>
      <c r="E2953">
        <v>-2.4974818000000001</v>
      </c>
      <c r="F2953">
        <v>-2.5846388999999999</v>
      </c>
      <c r="G2953">
        <v>-2.7058135000000001</v>
      </c>
      <c r="H2953">
        <v>-2.3737851999999999</v>
      </c>
      <c r="I2953">
        <v>-1.9810645</v>
      </c>
      <c r="J2953">
        <v>-1.3860588</v>
      </c>
      <c r="K2953">
        <v>-0.73556916000000006</v>
      </c>
      <c r="L2953">
        <v>-0.31615432999999998</v>
      </c>
      <c r="M2953">
        <v>-0.12793054000000001</v>
      </c>
      <c r="N2953">
        <v>1.2076554999999999E-2</v>
      </c>
      <c r="O2953">
        <v>0.26691231999999998</v>
      </c>
      <c r="P2953">
        <v>0.62227027999999995</v>
      </c>
      <c r="Q2953">
        <v>0.71861657999999995</v>
      </c>
      <c r="R2953">
        <v>0.72141626999999997</v>
      </c>
      <c r="S2953">
        <v>0.76290712999999999</v>
      </c>
      <c r="T2953">
        <v>0.77529968000000005</v>
      </c>
      <c r="U2953">
        <v>0.75871725999999995</v>
      </c>
      <c r="V2953">
        <v>0.70788930000000005</v>
      </c>
      <c r="W2953">
        <v>0.67116237000000001</v>
      </c>
      <c r="X2953">
        <v>0.58846728000000004</v>
      </c>
      <c r="Y2953">
        <v>0.68767243</v>
      </c>
      <c r="Z2953">
        <v>0.69593669000000002</v>
      </c>
      <c r="AA2953">
        <v>0.65113617999999995</v>
      </c>
      <c r="AB2953">
        <v>0.68333032999999999</v>
      </c>
      <c r="AC2953">
        <v>0.63919711000000001</v>
      </c>
      <c r="AD2953">
        <v>0.57066961999999999</v>
      </c>
      <c r="AE2953">
        <v>0.61129487999999998</v>
      </c>
      <c r="AF2953">
        <v>0.69061499000000004</v>
      </c>
      <c r="AG2953">
        <v>0.59125307999999999</v>
      </c>
      <c r="AH2953">
        <v>0.51101136000000003</v>
      </c>
      <c r="AI2953">
        <v>0.51359167999999999</v>
      </c>
      <c r="AJ2953">
        <v>0.48992013000000001</v>
      </c>
      <c r="AK2953">
        <v>0.49508584</v>
      </c>
      <c r="AL2953">
        <v>0.46591672000000001</v>
      </c>
      <c r="AM2953">
        <v>0.44130979999999997</v>
      </c>
      <c r="AN2953">
        <v>0.37898494999999999</v>
      </c>
      <c r="AO2953">
        <v>0.32919928999999998</v>
      </c>
      <c r="AP2953">
        <v>0.32510073</v>
      </c>
      <c r="AQ2953">
        <v>0.27161591000000002</v>
      </c>
      <c r="AR2953">
        <v>0.32749188000000001</v>
      </c>
      <c r="AS2953">
        <v>0.27259271000000002</v>
      </c>
      <c r="AT2953">
        <v>0.22235211999999999</v>
      </c>
      <c r="AU2953">
        <v>0.22064281999999999</v>
      </c>
      <c r="AV2953">
        <v>0.15111661000000001</v>
      </c>
      <c r="AW2953">
        <v>0.1730951</v>
      </c>
      <c r="AX2953">
        <v>0.20663830999999999</v>
      </c>
      <c r="AY2953">
        <v>0.10151333999999999</v>
      </c>
      <c r="AZ2953">
        <v>7.8294968000000006E-2</v>
      </c>
      <c r="BA2953">
        <v>0.13177464999999999</v>
      </c>
      <c r="BB2953">
        <v>7.2063663E-2</v>
      </c>
      <c r="BC2953">
        <v>0.11941909000000001</v>
      </c>
      <c r="BD2953">
        <v>0.11814038</v>
      </c>
      <c r="BE2953">
        <v>0.12623321000000001</v>
      </c>
      <c r="BF2953">
        <v>0.16798075000000001</v>
      </c>
      <c r="BG2953">
        <v>0.21415329999999999</v>
      </c>
      <c r="BH2953">
        <v>0.21814728</v>
      </c>
      <c r="BI2953">
        <v>0.22576057999999999</v>
      </c>
      <c r="BJ2953">
        <v>0.31450278999999998</v>
      </c>
      <c r="BK2953">
        <v>0.29159323999999998</v>
      </c>
      <c r="BL2953">
        <v>0.34450912</v>
      </c>
      <c r="BM2953">
        <v>0.32682951999999998</v>
      </c>
      <c r="BN2953">
        <v>0.29254580000000002</v>
      </c>
      <c r="BO2953">
        <v>0.33727921999999999</v>
      </c>
      <c r="BP2953">
        <v>0.30457024999999999</v>
      </c>
      <c r="BQ2953">
        <v>0.34445196</v>
      </c>
      <c r="BR2953">
        <v>0.42521462999999998</v>
      </c>
      <c r="BS2953">
        <v>0.39892301000000002</v>
      </c>
      <c r="BT2953">
        <v>0.36963510999999999</v>
      </c>
      <c r="BU2953">
        <v>0.39147985000000002</v>
      </c>
      <c r="BV2953">
        <v>0.41311859000000001</v>
      </c>
      <c r="BW2953">
        <v>0.37312264000000001</v>
      </c>
      <c r="BX2953">
        <v>0.38453735999999999</v>
      </c>
      <c r="BY2953">
        <v>0.37750149999999999</v>
      </c>
      <c r="BZ2953">
        <v>0.36945345000000002</v>
      </c>
      <c r="CA2953">
        <v>0.36244430999999999</v>
      </c>
      <c r="CB2953">
        <v>0.38309104999999999</v>
      </c>
      <c r="CC2953">
        <v>0.37680994000000001</v>
      </c>
      <c r="CD2953">
        <v>0.33303651000000001</v>
      </c>
      <c r="CE2953">
        <v>0.41145716999999998</v>
      </c>
      <c r="CF2953">
        <v>0.37884435</v>
      </c>
      <c r="CG2953">
        <v>0.34662326999999998</v>
      </c>
      <c r="CH2953">
        <v>0.33324252999999998</v>
      </c>
      <c r="CI2953">
        <v>0.26825567</v>
      </c>
      <c r="CJ2953">
        <v>0.29304134999999998</v>
      </c>
      <c r="CK2953">
        <v>0.30309751000000001</v>
      </c>
      <c r="CL2953">
        <v>0.29344107000000003</v>
      </c>
      <c r="CM2953">
        <v>0.33825969</v>
      </c>
      <c r="CN2953">
        <v>0.32592460000000001</v>
      </c>
      <c r="CO2953">
        <v>0.29159323999999998</v>
      </c>
      <c r="CP2953">
        <v>0.28891189</v>
      </c>
      <c r="CQ2953">
        <v>0.31921536</v>
      </c>
      <c r="CR2953">
        <v>0.36228356</v>
      </c>
      <c r="CS2953">
        <v>0.36236825</v>
      </c>
      <c r="CT2953">
        <v>0.33919929999999998</v>
      </c>
      <c r="CU2953">
        <v>0.35908005999999998</v>
      </c>
      <c r="CV2953">
        <v>0.33663923000000001</v>
      </c>
      <c r="CW2953">
        <v>0.36843565</v>
      </c>
      <c r="CX2953">
        <v>0.43071711000000001</v>
      </c>
      <c r="CY2953">
        <v>0.41145716999999998</v>
      </c>
      <c r="CZ2953">
        <v>0.46712390999999998</v>
      </c>
      <c r="DA2953">
        <v>0.43976268000000002</v>
      </c>
      <c r="DB2953">
        <v>0.43573525000000002</v>
      </c>
      <c r="DC2953">
        <v>0.46243904000000002</v>
      </c>
      <c r="DD2953">
        <v>0.48892706000000002</v>
      </c>
      <c r="DE2953">
        <v>0.50736393000000002</v>
      </c>
      <c r="DF2953">
        <v>0.48498919000000001</v>
      </c>
      <c r="DG2953">
        <v>0.48852279999999998</v>
      </c>
      <c r="DH2953">
        <v>0.46880143000000002</v>
      </c>
      <c r="DI2953">
        <v>0.47138913999999998</v>
      </c>
      <c r="DJ2953">
        <v>0.47116028999999998</v>
      </c>
      <c r="DK2953">
        <v>0.44358806000000001</v>
      </c>
      <c r="DL2953">
        <v>0.39760793999999999</v>
      </c>
      <c r="DM2953">
        <v>0.45972306000000002</v>
      </c>
      <c r="DN2953">
        <v>0.42674054</v>
      </c>
      <c r="DO2953">
        <v>0.34847352999999998</v>
      </c>
      <c r="DP2953">
        <v>0.34269952999999997</v>
      </c>
      <c r="DQ2953">
        <v>0.27098178000000001</v>
      </c>
      <c r="DR2953">
        <v>0.17777815999999999</v>
      </c>
      <c r="DS2953">
        <v>3.1888039999999999E-2</v>
      </c>
      <c r="DT2953">
        <v>-4.7831700999999997E-2</v>
      </c>
      <c r="DU2953">
        <v>-2.2160011E-2</v>
      </c>
      <c r="DV2953">
        <v>4.9421405000000002E-2</v>
      </c>
      <c r="DW2953">
        <v>6.5657505000000005E-2</v>
      </c>
      <c r="DX2953">
        <v>-9.4382115000000003E-2</v>
      </c>
      <c r="DY2953">
        <v>-0.23506568</v>
      </c>
      <c r="DZ2953">
        <v>-0.32637672000000001</v>
      </c>
      <c r="EA2953">
        <v>-0.4452565</v>
      </c>
      <c r="EB2953">
        <v>-0.36933242999999999</v>
      </c>
      <c r="EC2953">
        <v>-0.18786251000000001</v>
      </c>
      <c r="ED2953">
        <v>-0.32033918</v>
      </c>
      <c r="EE2953">
        <v>-0.82561558999999995</v>
      </c>
      <c r="EF2953">
        <v>-1.2916974999999999</v>
      </c>
      <c r="EG2953">
        <v>-1.99458</v>
      </c>
      <c r="EH2953">
        <v>-2.4979586999999999</v>
      </c>
      <c r="EI2953">
        <v>-3.2444625999999999</v>
      </c>
      <c r="EJ2953">
        <v>-3.8110078999999999</v>
      </c>
      <c r="EK2953">
        <v>-4.7584426999999998</v>
      </c>
      <c r="EL2953">
        <v>-4.6803324999999996</v>
      </c>
    </row>
    <row r="2954" spans="1:142" x14ac:dyDescent="0.3">
      <c r="A2954" s="1" t="s">
        <v>142</v>
      </c>
      <c r="B2954">
        <v>2</v>
      </c>
      <c r="C2954">
        <v>0.34039821999999997</v>
      </c>
      <c r="D2954">
        <v>-0.81759892999999995</v>
      </c>
      <c r="E2954">
        <v>-1.0321902000000001</v>
      </c>
      <c r="F2954">
        <v>-2.0452903</v>
      </c>
      <c r="G2954">
        <v>-2.2446502000000002</v>
      </c>
      <c r="H2954">
        <v>-2.5316431000000001</v>
      </c>
      <c r="I2954">
        <v>-2.6618148000000001</v>
      </c>
      <c r="J2954">
        <v>-2.4077939000000002</v>
      </c>
      <c r="K2954">
        <v>-2.4323073000000002</v>
      </c>
      <c r="L2954">
        <v>-2.1994517</v>
      </c>
      <c r="M2954">
        <v>-1.7398990999999999</v>
      </c>
      <c r="N2954">
        <v>-1.2280259</v>
      </c>
      <c r="O2954">
        <v>-0.66079412999999998</v>
      </c>
      <c r="P2954">
        <v>-0.41389127999999997</v>
      </c>
      <c r="Q2954">
        <v>-0.45867291999999998</v>
      </c>
      <c r="R2954">
        <v>-0.41544632999999997</v>
      </c>
      <c r="S2954">
        <v>-0.15523148000000001</v>
      </c>
      <c r="T2954">
        <v>0.16435664999999999</v>
      </c>
      <c r="U2954">
        <v>0.37889841000000002</v>
      </c>
      <c r="V2954">
        <v>0.42937651999999998</v>
      </c>
      <c r="W2954">
        <v>0.39566319999999999</v>
      </c>
      <c r="X2954">
        <v>0.41133488000000001</v>
      </c>
      <c r="Y2954">
        <v>0.45654333000000002</v>
      </c>
      <c r="Z2954">
        <v>0.45377009000000001</v>
      </c>
      <c r="AA2954">
        <v>0.46564884000000001</v>
      </c>
      <c r="AB2954">
        <v>0.50915412000000004</v>
      </c>
      <c r="AC2954">
        <v>0.50851292999999997</v>
      </c>
      <c r="AD2954">
        <v>0.47993606</v>
      </c>
      <c r="AE2954">
        <v>0.44952983000000002</v>
      </c>
      <c r="AF2954">
        <v>0.43509987999999999</v>
      </c>
      <c r="AG2954">
        <v>0.43614573000000001</v>
      </c>
      <c r="AH2954">
        <v>0.39085699000000002</v>
      </c>
      <c r="AI2954">
        <v>0.42377382000000002</v>
      </c>
      <c r="AJ2954">
        <v>0.47296184000000002</v>
      </c>
      <c r="AK2954">
        <v>0.43490485000000001</v>
      </c>
      <c r="AL2954">
        <v>0.48421630999999998</v>
      </c>
      <c r="AM2954">
        <v>0.46699217999999998</v>
      </c>
      <c r="AN2954">
        <v>0.35886901999999998</v>
      </c>
      <c r="AO2954">
        <v>0.40657156999999999</v>
      </c>
      <c r="AP2954">
        <v>0.39807229</v>
      </c>
      <c r="AQ2954">
        <v>0.36716790999999999</v>
      </c>
      <c r="AR2954">
        <v>0.41790583999999997</v>
      </c>
      <c r="AS2954">
        <v>0.37878646999999999</v>
      </c>
      <c r="AT2954">
        <v>0.34801112000000001</v>
      </c>
      <c r="AU2954">
        <v>0.3322717</v>
      </c>
      <c r="AV2954">
        <v>0.30572679000000003</v>
      </c>
      <c r="AW2954">
        <v>0.37057433000000001</v>
      </c>
      <c r="AX2954">
        <v>0.35909970000000002</v>
      </c>
      <c r="AY2954">
        <v>0.27930616000000003</v>
      </c>
      <c r="AZ2954">
        <v>0.31480578999999997</v>
      </c>
      <c r="BA2954">
        <v>0.36424542999999998</v>
      </c>
      <c r="BB2954">
        <v>0.32749961999999999</v>
      </c>
      <c r="BC2954">
        <v>0.29978613999999998</v>
      </c>
      <c r="BD2954">
        <v>0.28163132000000002</v>
      </c>
      <c r="BE2954">
        <v>0.26459379999999999</v>
      </c>
      <c r="BF2954">
        <v>0.29987617</v>
      </c>
      <c r="BG2954">
        <v>0.29662575000000002</v>
      </c>
      <c r="BH2954">
        <v>0.26403134</v>
      </c>
      <c r="BI2954">
        <v>0.25075862999999998</v>
      </c>
      <c r="BJ2954">
        <v>0.22592785000000001</v>
      </c>
      <c r="BK2954">
        <v>0.25948665999999998</v>
      </c>
      <c r="BL2954">
        <v>0.25483802</v>
      </c>
      <c r="BM2954">
        <v>0.17407639999999999</v>
      </c>
      <c r="BN2954">
        <v>0.21728330000000001</v>
      </c>
      <c r="BO2954">
        <v>0.27121559000000001</v>
      </c>
      <c r="BP2954">
        <v>0.2450176</v>
      </c>
      <c r="BQ2954">
        <v>0.29967736</v>
      </c>
      <c r="BR2954">
        <v>0.34758211999999999</v>
      </c>
      <c r="BS2954">
        <v>0.26649810000000002</v>
      </c>
      <c r="BT2954">
        <v>0.27308758</v>
      </c>
      <c r="BU2954">
        <v>0.37811549</v>
      </c>
      <c r="BV2954">
        <v>0.36843130000000002</v>
      </c>
      <c r="BW2954">
        <v>0.30765585000000001</v>
      </c>
      <c r="BX2954">
        <v>0.32127456999999998</v>
      </c>
      <c r="BY2954">
        <v>0.40136918999999999</v>
      </c>
      <c r="BZ2954">
        <v>0.47676805</v>
      </c>
      <c r="CA2954">
        <v>0.44055314000000001</v>
      </c>
      <c r="CB2954">
        <v>0.43208837999999999</v>
      </c>
      <c r="CC2954">
        <v>0.49611013999999998</v>
      </c>
      <c r="CD2954">
        <v>0.51167699</v>
      </c>
      <c r="CE2954">
        <v>0.53683064000000003</v>
      </c>
      <c r="CF2954">
        <v>0.54879199000000001</v>
      </c>
      <c r="CG2954">
        <v>0.50933227999999997</v>
      </c>
      <c r="CH2954">
        <v>0.55062933000000003</v>
      </c>
      <c r="CI2954">
        <v>0.63333501999999997</v>
      </c>
      <c r="CJ2954">
        <v>0.64199472999999996</v>
      </c>
      <c r="CK2954">
        <v>0.62515191000000003</v>
      </c>
      <c r="CL2954">
        <v>0.64146603000000002</v>
      </c>
      <c r="CM2954">
        <v>0.64363345999999999</v>
      </c>
      <c r="CN2954">
        <v>0.60837478</v>
      </c>
      <c r="CO2954">
        <v>0.58765931000000005</v>
      </c>
      <c r="CP2954">
        <v>0.60328428999999995</v>
      </c>
      <c r="CQ2954">
        <v>0.61613931</v>
      </c>
      <c r="CR2954">
        <v>0.59351555</v>
      </c>
      <c r="CS2954">
        <v>0.56472007000000002</v>
      </c>
      <c r="CT2954">
        <v>0.54977445000000003</v>
      </c>
      <c r="CU2954">
        <v>0.55779656</v>
      </c>
      <c r="CV2954">
        <v>0.59564541000000004</v>
      </c>
      <c r="CW2954">
        <v>0.60369675</v>
      </c>
      <c r="CX2954">
        <v>0.56858206</v>
      </c>
      <c r="CY2954">
        <v>0.58781300000000003</v>
      </c>
      <c r="CZ2954">
        <v>0.63898995000000003</v>
      </c>
      <c r="DA2954">
        <v>0.64296149000000002</v>
      </c>
      <c r="DB2954">
        <v>0.64200060999999997</v>
      </c>
      <c r="DC2954">
        <v>0.66681891000000004</v>
      </c>
      <c r="DD2954">
        <v>0.64151913999999999</v>
      </c>
      <c r="DE2954">
        <v>0.59886238999999997</v>
      </c>
      <c r="DF2954">
        <v>0.60515423000000002</v>
      </c>
      <c r="DG2954">
        <v>0.62648278000000002</v>
      </c>
      <c r="DH2954">
        <v>0.62239443999999999</v>
      </c>
      <c r="DI2954">
        <v>0.5966709</v>
      </c>
      <c r="DJ2954">
        <v>0.54519253000000001</v>
      </c>
      <c r="DK2954">
        <v>0.47602887999999999</v>
      </c>
      <c r="DL2954">
        <v>0.42781133999999998</v>
      </c>
      <c r="DM2954">
        <v>0.46245808999999999</v>
      </c>
      <c r="DN2954">
        <v>0.49260354000000001</v>
      </c>
      <c r="DO2954">
        <v>0.47745718999999998</v>
      </c>
      <c r="DP2954">
        <v>0.47988415000000001</v>
      </c>
      <c r="DQ2954">
        <v>0.42021016</v>
      </c>
      <c r="DR2954">
        <v>0.31216019</v>
      </c>
      <c r="DS2954">
        <v>0.24655268999999999</v>
      </c>
      <c r="DT2954">
        <v>0.15158872000000001</v>
      </c>
      <c r="DU2954">
        <v>0.14253650000000001</v>
      </c>
      <c r="DV2954">
        <v>0.31939381999999999</v>
      </c>
      <c r="DW2954">
        <v>0.38005223999999999</v>
      </c>
      <c r="DX2954">
        <v>0.16200255</v>
      </c>
      <c r="DY2954">
        <v>-0.12228712999999999</v>
      </c>
      <c r="DZ2954">
        <v>-0.46062020999999997</v>
      </c>
      <c r="EA2954">
        <v>-1.0046695999999999</v>
      </c>
      <c r="EB2954">
        <v>-1.6243955999999999</v>
      </c>
      <c r="EC2954">
        <v>-2.2540513</v>
      </c>
      <c r="ED2954">
        <v>-2.7765933</v>
      </c>
      <c r="EE2954">
        <v>-3.3960363999999998</v>
      </c>
      <c r="EF2954">
        <v>-3.8755711000000002</v>
      </c>
      <c r="EG2954">
        <v>-3.4839338999999998</v>
      </c>
      <c r="EH2954">
        <v>-2.9616425</v>
      </c>
      <c r="EI2954">
        <v>-1.8169576999999999</v>
      </c>
      <c r="EJ2954">
        <v>-0.52911231000000003</v>
      </c>
      <c r="EK2954">
        <v>-0.87144566999999995</v>
      </c>
      <c r="EL2954">
        <v>1.2330387</v>
      </c>
    </row>
    <row r="2955" spans="1:142" x14ac:dyDescent="0.3">
      <c r="A2955" s="1" t="s">
        <v>142</v>
      </c>
      <c r="B2955">
        <v>4</v>
      </c>
      <c r="C2955">
        <v>-0.50878449999999997</v>
      </c>
      <c r="D2955">
        <v>-1.5037232</v>
      </c>
      <c r="E2955">
        <v>-1.9992797</v>
      </c>
      <c r="F2955">
        <v>-2.6733972000000001</v>
      </c>
      <c r="G2955">
        <v>-2.8498785</v>
      </c>
      <c r="H2955">
        <v>-2.9016291000000001</v>
      </c>
      <c r="I2955">
        <v>-2.7861302999999999</v>
      </c>
      <c r="J2955">
        <v>-2.5950508999999999</v>
      </c>
      <c r="K2955">
        <v>-2.1965724</v>
      </c>
      <c r="L2955">
        <v>-1.6592465999999999</v>
      </c>
      <c r="M2955">
        <v>-1.2496081999999999</v>
      </c>
      <c r="N2955">
        <v>-1.0079701999999999</v>
      </c>
      <c r="O2955">
        <v>-0.84849947000000003</v>
      </c>
      <c r="P2955">
        <v>-0.66376086999999995</v>
      </c>
      <c r="Q2955">
        <v>-0.37471960999999998</v>
      </c>
      <c r="R2955">
        <v>-0.11781182</v>
      </c>
      <c r="S2955">
        <v>-1.6108349000000001E-2</v>
      </c>
      <c r="T2955">
        <v>1.7310424000000001E-2</v>
      </c>
      <c r="U2955">
        <v>1.8360422000000001E-2</v>
      </c>
      <c r="V2955">
        <v>2.6033003999999998E-2</v>
      </c>
      <c r="W2955">
        <v>7.4821219999999994E-2</v>
      </c>
      <c r="X2955">
        <v>9.5098869000000003E-2</v>
      </c>
      <c r="Y2955">
        <v>8.6808324000000006E-2</v>
      </c>
      <c r="Z2955">
        <v>5.1537813000000002E-2</v>
      </c>
      <c r="AA2955">
        <v>4.7375936E-2</v>
      </c>
      <c r="AB2955">
        <v>8.3470942000000006E-2</v>
      </c>
      <c r="AC2955">
        <v>5.0223148000000002E-2</v>
      </c>
      <c r="AD2955">
        <v>3.4703100000000001E-2</v>
      </c>
      <c r="AE2955">
        <v>0.11650682</v>
      </c>
      <c r="AF2955">
        <v>0.12922237</v>
      </c>
      <c r="AG2955">
        <v>4.6864812999999998E-2</v>
      </c>
      <c r="AH2955">
        <v>6.1851266000000002E-2</v>
      </c>
      <c r="AI2955">
        <v>0.11943817</v>
      </c>
      <c r="AJ2955">
        <v>7.0532153E-2</v>
      </c>
      <c r="AK2955">
        <v>2.0035846999999999E-2</v>
      </c>
      <c r="AL2955">
        <v>2.1789985000000001E-2</v>
      </c>
      <c r="AM2955">
        <v>2.0704075999999998E-2</v>
      </c>
      <c r="AN2955">
        <v>6.9441410999999995E-2</v>
      </c>
      <c r="AO2955">
        <v>5.7844072000000003E-2</v>
      </c>
      <c r="AP2955">
        <v>-6.1880694999999998E-3</v>
      </c>
      <c r="AQ2955">
        <v>-1.9308734000000001E-2</v>
      </c>
      <c r="AR2955">
        <v>-3.7769012999999997E-2</v>
      </c>
      <c r="AS2955">
        <v>-2.7720786000000001E-2</v>
      </c>
      <c r="AT2955">
        <v>-6.4916150000000006E-2</v>
      </c>
      <c r="AU2955">
        <v>-5.9756677000000003E-3</v>
      </c>
      <c r="AV2955">
        <v>4.9807079999999997E-2</v>
      </c>
      <c r="AW2955">
        <v>-9.1553435000000002E-2</v>
      </c>
      <c r="AX2955">
        <v>-0.11656898</v>
      </c>
      <c r="AY2955">
        <v>-8.4062575E-2</v>
      </c>
      <c r="AZ2955">
        <v>-0.13176979999999999</v>
      </c>
      <c r="BA2955">
        <v>-9.5262138999999996E-2</v>
      </c>
      <c r="BB2955">
        <v>-4.2895597000000001E-2</v>
      </c>
      <c r="BC2955">
        <v>-6.4543329999999996E-2</v>
      </c>
      <c r="BD2955">
        <v>-0.11663525</v>
      </c>
      <c r="BE2955">
        <v>-0.15280993000000001</v>
      </c>
      <c r="BF2955">
        <v>-8.3570344000000005E-2</v>
      </c>
      <c r="BG2955">
        <v>-1.7735328000000002E-2</v>
      </c>
      <c r="BH2955">
        <v>-2.2500284999999998E-2</v>
      </c>
      <c r="BI2955">
        <v>-1.3640226E-2</v>
      </c>
      <c r="BJ2955">
        <v>-1.9010861E-2</v>
      </c>
      <c r="BK2955">
        <v>3.7169238E-2</v>
      </c>
      <c r="BL2955">
        <v>0.13012308</v>
      </c>
      <c r="BM2955">
        <v>9.9982709000000003E-2</v>
      </c>
      <c r="BN2955">
        <v>0.13052242</v>
      </c>
      <c r="BO2955">
        <v>0.18665910999999999</v>
      </c>
      <c r="BP2955">
        <v>0.19483834999999999</v>
      </c>
      <c r="BQ2955">
        <v>0.22929031</v>
      </c>
      <c r="BR2955">
        <v>0.25959214000000003</v>
      </c>
      <c r="BS2955">
        <v>0.34545543000000001</v>
      </c>
      <c r="BT2955">
        <v>0.34310017999999998</v>
      </c>
      <c r="BU2955">
        <v>0.32851701</v>
      </c>
      <c r="BV2955">
        <v>0.45518841999999998</v>
      </c>
      <c r="BW2955">
        <v>0.50647553000000001</v>
      </c>
      <c r="BX2955">
        <v>0.46941835999999998</v>
      </c>
      <c r="BY2955">
        <v>0.48517754000000002</v>
      </c>
      <c r="BZ2955">
        <v>0.53953441000000002</v>
      </c>
      <c r="CA2955">
        <v>0.62194258000000002</v>
      </c>
      <c r="CB2955">
        <v>0.57985304999999998</v>
      </c>
      <c r="CC2955">
        <v>0.52701617000000001</v>
      </c>
      <c r="CD2955">
        <v>0.59660944000000005</v>
      </c>
      <c r="CE2955">
        <v>0.62077495999999999</v>
      </c>
      <c r="CF2955">
        <v>0.57875531000000002</v>
      </c>
      <c r="CG2955">
        <v>0.52693522000000004</v>
      </c>
      <c r="CH2955">
        <v>0.62391525000000003</v>
      </c>
      <c r="CI2955">
        <v>0.64374805999999996</v>
      </c>
      <c r="CJ2955">
        <v>0.60337291000000004</v>
      </c>
      <c r="CK2955">
        <v>0.61740384000000004</v>
      </c>
      <c r="CL2955">
        <v>0.54711500999999996</v>
      </c>
      <c r="CM2955">
        <v>0.613761</v>
      </c>
      <c r="CN2955">
        <v>0.67288376000000005</v>
      </c>
      <c r="CO2955">
        <v>0.64631463</v>
      </c>
      <c r="CP2955">
        <v>0.67295616000000003</v>
      </c>
      <c r="CQ2955">
        <v>0.67739870000000002</v>
      </c>
      <c r="CR2955">
        <v>0.69810174000000003</v>
      </c>
      <c r="CS2955">
        <v>0.68500475999999999</v>
      </c>
      <c r="CT2955">
        <v>0.65484039999999999</v>
      </c>
      <c r="CU2955">
        <v>0.76738258999999998</v>
      </c>
      <c r="CV2955">
        <v>0.75573615000000005</v>
      </c>
      <c r="CW2955">
        <v>0.69701557999999997</v>
      </c>
      <c r="CX2955">
        <v>0.78773132000000001</v>
      </c>
      <c r="CY2955">
        <v>0.80903486999999996</v>
      </c>
      <c r="CZ2955">
        <v>0.79458474000000001</v>
      </c>
      <c r="DA2955">
        <v>0.77805394000000005</v>
      </c>
      <c r="DB2955">
        <v>0.85332644000000002</v>
      </c>
      <c r="DC2955">
        <v>0.91944959999999998</v>
      </c>
      <c r="DD2955">
        <v>0.90080020000000005</v>
      </c>
      <c r="DE2955">
        <v>0.92572721000000002</v>
      </c>
      <c r="DF2955">
        <v>0.92337585</v>
      </c>
      <c r="DG2955">
        <v>0.91766910000000002</v>
      </c>
      <c r="DH2955">
        <v>0.95585388000000004</v>
      </c>
      <c r="DI2955">
        <v>1.0031909999999999</v>
      </c>
      <c r="DJ2955">
        <v>0.98612085000000005</v>
      </c>
      <c r="DK2955">
        <v>1.0151048</v>
      </c>
      <c r="DL2955">
        <v>1.0733562000000001</v>
      </c>
      <c r="DM2955">
        <v>1.0548219000000001</v>
      </c>
      <c r="DN2955">
        <v>1.0440480999999999</v>
      </c>
      <c r="DO2955">
        <v>0.89954535999999996</v>
      </c>
      <c r="DP2955">
        <v>0.79679303000000001</v>
      </c>
      <c r="DQ2955">
        <v>0.78268530999999997</v>
      </c>
      <c r="DR2955">
        <v>0.78065304999999996</v>
      </c>
      <c r="DS2955">
        <v>0.86551283999999995</v>
      </c>
      <c r="DT2955">
        <v>0.85672565000000001</v>
      </c>
      <c r="DU2955">
        <v>0.80556788999999995</v>
      </c>
      <c r="DV2955">
        <v>0.68793587</v>
      </c>
      <c r="DW2955">
        <v>0.59221802999999995</v>
      </c>
      <c r="DX2955">
        <v>0.51207071999999998</v>
      </c>
      <c r="DY2955">
        <v>0.39045666000000001</v>
      </c>
      <c r="DZ2955">
        <v>0.53107413999999997</v>
      </c>
      <c r="EA2955">
        <v>0.70813338000000003</v>
      </c>
      <c r="EB2955">
        <v>0.49278303000000001</v>
      </c>
      <c r="EC2955">
        <v>5.4514255999999997E-2</v>
      </c>
      <c r="ED2955">
        <v>-0.43267853000000001</v>
      </c>
      <c r="EE2955">
        <v>-0.92383709999999997</v>
      </c>
      <c r="EF2955">
        <v>-1.5077206000000001</v>
      </c>
      <c r="EG2955">
        <v>-2.0910858000000001</v>
      </c>
      <c r="EH2955">
        <v>-2.7047021</v>
      </c>
      <c r="EI2955">
        <v>-3.4595745999999998</v>
      </c>
      <c r="EJ2955">
        <v>-3.1401861000000002</v>
      </c>
      <c r="EK2955">
        <v>-3.1864246999999999</v>
      </c>
      <c r="EL2955">
        <v>-1.6257649999999999</v>
      </c>
    </row>
    <row r="2956" spans="1:142" x14ac:dyDescent="0.3">
      <c r="A2956" s="1" t="s">
        <v>142</v>
      </c>
      <c r="B2956">
        <v>2</v>
      </c>
      <c r="C2956">
        <v>-1.3281708000000001</v>
      </c>
      <c r="D2956">
        <v>-2.0682801999999998</v>
      </c>
      <c r="E2956">
        <v>-2.1291383000000002</v>
      </c>
      <c r="F2956">
        <v>-2.6312893000000002</v>
      </c>
      <c r="G2956">
        <v>-2.5866657000000002</v>
      </c>
      <c r="H2956">
        <v>-2.3776647</v>
      </c>
      <c r="I2956">
        <v>-2.3688939000000002</v>
      </c>
      <c r="J2956">
        <v>-2.1254856000000002</v>
      </c>
      <c r="K2956">
        <v>-1.717117</v>
      </c>
      <c r="L2956">
        <v>-1.2687204000000001</v>
      </c>
      <c r="M2956">
        <v>-0.82441635000000002</v>
      </c>
      <c r="N2956">
        <v>-0.58457179999999997</v>
      </c>
      <c r="O2956">
        <v>-0.52606189000000003</v>
      </c>
      <c r="P2956">
        <v>-0.35522245000000002</v>
      </c>
      <c r="Q2956">
        <v>-3.9176113999999998E-2</v>
      </c>
      <c r="R2956">
        <v>0.30001338999999999</v>
      </c>
      <c r="S2956">
        <v>0.52203796000000002</v>
      </c>
      <c r="T2956">
        <v>0.51230624999999996</v>
      </c>
      <c r="U2956">
        <v>0.51218058</v>
      </c>
      <c r="V2956">
        <v>0.55169597999999997</v>
      </c>
      <c r="W2956">
        <v>0.4566482</v>
      </c>
      <c r="X2956">
        <v>0.38263325999999998</v>
      </c>
      <c r="Y2956">
        <v>0.37326185000000001</v>
      </c>
      <c r="Z2956">
        <v>0.37795507</v>
      </c>
      <c r="AA2956">
        <v>0.42491582999999999</v>
      </c>
      <c r="AB2956">
        <v>0.46067751000000001</v>
      </c>
      <c r="AC2956">
        <v>0.52805382999999995</v>
      </c>
      <c r="AD2956">
        <v>0.54887920999999995</v>
      </c>
      <c r="AE2956">
        <v>0.46656438</v>
      </c>
      <c r="AF2956">
        <v>0.46447329999999998</v>
      </c>
      <c r="AG2956">
        <v>0.45707397</v>
      </c>
      <c r="AH2956">
        <v>0.37172839000000002</v>
      </c>
      <c r="AI2956">
        <v>0.35578745000000001</v>
      </c>
      <c r="AJ2956">
        <v>0.33472776999999998</v>
      </c>
      <c r="AK2956">
        <v>0.32223499999999999</v>
      </c>
      <c r="AL2956">
        <v>0.39383225999999999</v>
      </c>
      <c r="AM2956">
        <v>0.42279272000000001</v>
      </c>
      <c r="AN2956">
        <v>0.39424701000000001</v>
      </c>
      <c r="AO2956">
        <v>0.36754689000000001</v>
      </c>
      <c r="AP2956">
        <v>0.35429830000000001</v>
      </c>
      <c r="AQ2956">
        <v>0.36780928000000002</v>
      </c>
      <c r="AR2956">
        <v>0.39326510999999997</v>
      </c>
      <c r="AS2956">
        <v>0.45104355000000002</v>
      </c>
      <c r="AT2956">
        <v>0.44195920999999999</v>
      </c>
      <c r="AU2956">
        <v>0.27123195</v>
      </c>
      <c r="AV2956">
        <v>0.14911393000000001</v>
      </c>
      <c r="AW2956">
        <v>0.19129813000000001</v>
      </c>
      <c r="AX2956">
        <v>0.18495692</v>
      </c>
      <c r="AY2956">
        <v>0.12492553000000001</v>
      </c>
      <c r="AZ2956">
        <v>0.18248543</v>
      </c>
      <c r="BA2956">
        <v>0.20823886999999999</v>
      </c>
      <c r="BB2956">
        <v>0.10960723</v>
      </c>
      <c r="BC2956">
        <v>9.2138178000000001E-2</v>
      </c>
      <c r="BD2956">
        <v>0.13625557999999999</v>
      </c>
      <c r="BE2956">
        <v>0.13741751999999999</v>
      </c>
      <c r="BF2956">
        <v>0.16898286000000001</v>
      </c>
      <c r="BG2956">
        <v>0.17644392</v>
      </c>
      <c r="BH2956">
        <v>9.3486395E-2</v>
      </c>
      <c r="BI2956">
        <v>3.5711094999999998E-2</v>
      </c>
      <c r="BJ2956">
        <v>3.8903872999999999E-2</v>
      </c>
      <c r="BK2956">
        <v>2.4154510000000001E-2</v>
      </c>
      <c r="BL2956">
        <v>3.3024510999999999E-2</v>
      </c>
      <c r="BM2956">
        <v>0.12531707</v>
      </c>
      <c r="BN2956">
        <v>0.19547986000000001</v>
      </c>
      <c r="BO2956">
        <v>0.17527414999999999</v>
      </c>
      <c r="BP2956">
        <v>0.15796242999999999</v>
      </c>
      <c r="BQ2956">
        <v>0.19804479</v>
      </c>
      <c r="BR2956">
        <v>0.23308722000000001</v>
      </c>
      <c r="BS2956">
        <v>0.25132309000000003</v>
      </c>
      <c r="BT2956">
        <v>0.32912116000000002</v>
      </c>
      <c r="BU2956">
        <v>0.39383225999999999</v>
      </c>
      <c r="BV2956">
        <v>0.39220801</v>
      </c>
      <c r="BW2956">
        <v>0.40699479</v>
      </c>
      <c r="BX2956">
        <v>0.37798020999999998</v>
      </c>
      <c r="BY2956">
        <v>0.35270754999999998</v>
      </c>
      <c r="BZ2956">
        <v>0.43430473000000003</v>
      </c>
      <c r="CA2956">
        <v>0.44711975999999998</v>
      </c>
      <c r="CB2956">
        <v>0.44538476999999999</v>
      </c>
      <c r="CC2956">
        <v>0.52826888000000005</v>
      </c>
      <c r="CD2956">
        <v>0.52854201000000001</v>
      </c>
      <c r="CE2956">
        <v>0.51289399000000002</v>
      </c>
      <c r="CF2956">
        <v>0.53614207000000003</v>
      </c>
      <c r="CG2956">
        <v>0.53220845000000006</v>
      </c>
      <c r="CH2956">
        <v>0.54178778999999999</v>
      </c>
      <c r="CI2956">
        <v>0.51091984999999995</v>
      </c>
      <c r="CJ2956">
        <v>0.52714916000000001</v>
      </c>
      <c r="CK2956">
        <v>0.62372543999999996</v>
      </c>
      <c r="CL2956">
        <v>0.63105765000000003</v>
      </c>
      <c r="CM2956">
        <v>0.65989262999999998</v>
      </c>
      <c r="CN2956">
        <v>0.71199774000000005</v>
      </c>
      <c r="CO2956">
        <v>0.66144961000000002</v>
      </c>
      <c r="CP2956">
        <v>0.64510690999999998</v>
      </c>
      <c r="CQ2956">
        <v>0.64901947999999998</v>
      </c>
      <c r="CR2956">
        <v>0.65715730000000006</v>
      </c>
      <c r="CS2956">
        <v>0.75043035999999996</v>
      </c>
      <c r="CT2956">
        <v>0.79746121000000003</v>
      </c>
      <c r="CU2956">
        <v>0.78595890000000002</v>
      </c>
      <c r="CV2956">
        <v>0.76677567000000002</v>
      </c>
      <c r="CW2956">
        <v>0.69246750999999995</v>
      </c>
      <c r="CX2956">
        <v>0.63928912999999998</v>
      </c>
      <c r="CY2956">
        <v>0.62820580000000004</v>
      </c>
      <c r="CZ2956">
        <v>0.61135044999999999</v>
      </c>
      <c r="DA2956">
        <v>0.63318702000000004</v>
      </c>
      <c r="DB2956">
        <v>0.70953367000000001</v>
      </c>
      <c r="DC2956">
        <v>0.79772065000000003</v>
      </c>
      <c r="DD2956">
        <v>0.80948818</v>
      </c>
      <c r="DE2956">
        <v>0.72286439999999996</v>
      </c>
      <c r="DF2956">
        <v>0.66216792000000002</v>
      </c>
      <c r="DG2956">
        <v>0.68005987999999995</v>
      </c>
      <c r="DH2956">
        <v>0.67252842999999995</v>
      </c>
      <c r="DI2956">
        <v>0.63701638000000005</v>
      </c>
      <c r="DJ2956">
        <v>0.62394231</v>
      </c>
      <c r="DK2956">
        <v>0.54111717000000004</v>
      </c>
      <c r="DL2956">
        <v>0.43710300000000002</v>
      </c>
      <c r="DM2956">
        <v>0.45316631000000002</v>
      </c>
      <c r="DN2956">
        <v>0.49714070999999999</v>
      </c>
      <c r="DO2956">
        <v>0.55350770999999999</v>
      </c>
      <c r="DP2956">
        <v>0.66335725000000001</v>
      </c>
      <c r="DQ2956">
        <v>0.65718489999999996</v>
      </c>
      <c r="DR2956">
        <v>0.50748722000000002</v>
      </c>
      <c r="DS2956">
        <v>0.3713823</v>
      </c>
      <c r="DT2956">
        <v>0.23805572999999999</v>
      </c>
      <c r="DU2956">
        <v>0.15956435999999999</v>
      </c>
      <c r="DV2956">
        <v>0.27090112</v>
      </c>
      <c r="DW2956">
        <v>0.29631106000000001</v>
      </c>
      <c r="DX2956">
        <v>-3.1693671999999999E-2</v>
      </c>
      <c r="DY2956">
        <v>-0.50667828999999998</v>
      </c>
      <c r="DZ2956">
        <v>-1.0160963999999999</v>
      </c>
      <c r="EA2956">
        <v>-1.5435703999999999</v>
      </c>
      <c r="EB2956">
        <v>-2.0081986999999999</v>
      </c>
      <c r="EC2956">
        <v>-2.5393914999999998</v>
      </c>
      <c r="ED2956">
        <v>-3.1541266000000001</v>
      </c>
      <c r="EE2956">
        <v>-3.6947312999999999</v>
      </c>
      <c r="EF2956">
        <v>-3.7309157000000002</v>
      </c>
      <c r="EG2956">
        <v>-3.0765517</v>
      </c>
      <c r="EH2956">
        <v>-2.2908900999999999</v>
      </c>
      <c r="EI2956">
        <v>-1.2400466000000001</v>
      </c>
      <c r="EJ2956">
        <v>-0.15253410000000001</v>
      </c>
      <c r="EK2956">
        <v>6.6252199999999997E-2</v>
      </c>
      <c r="EL2956">
        <v>0.54083974000000001</v>
      </c>
    </row>
    <row r="2957" spans="1:142" x14ac:dyDescent="0.3">
      <c r="A2957" s="1" t="s">
        <v>142</v>
      </c>
      <c r="B2957">
        <v>2</v>
      </c>
      <c r="C2957">
        <v>0.34617534</v>
      </c>
      <c r="D2957">
        <v>-0.94098316999999998</v>
      </c>
      <c r="E2957">
        <v>-2.0771180999999999</v>
      </c>
      <c r="F2957">
        <v>-3.0160657</v>
      </c>
      <c r="G2957">
        <v>-3.2265931999999999</v>
      </c>
      <c r="H2957">
        <v>-3.3091026000000001</v>
      </c>
      <c r="I2957">
        <v>-3.1248075000000002</v>
      </c>
      <c r="J2957">
        <v>-2.8372396000000002</v>
      </c>
      <c r="K2957">
        <v>-2.2197851000000002</v>
      </c>
      <c r="L2957">
        <v>-1.5554391999999999</v>
      </c>
      <c r="M2957">
        <v>-1.087734</v>
      </c>
      <c r="N2957">
        <v>-0.83425112999999995</v>
      </c>
      <c r="O2957">
        <v>-0.79410769999999997</v>
      </c>
      <c r="P2957">
        <v>-0.36433163000000002</v>
      </c>
      <c r="Q2957">
        <v>0.10917744</v>
      </c>
      <c r="R2957">
        <v>0.22171521</v>
      </c>
      <c r="S2957">
        <v>0.32021640000000001</v>
      </c>
      <c r="T2957">
        <v>0.25691824000000002</v>
      </c>
      <c r="U2957">
        <v>0.17506608000000001</v>
      </c>
      <c r="V2957">
        <v>0.12923667</v>
      </c>
      <c r="W2957">
        <v>0.19457078</v>
      </c>
      <c r="X2957">
        <v>0.21988171000000001</v>
      </c>
      <c r="Y2957">
        <v>0.18382850000000001</v>
      </c>
      <c r="Z2957">
        <v>0.25122412</v>
      </c>
      <c r="AA2957">
        <v>0.21290881</v>
      </c>
      <c r="AB2957">
        <v>0.20870742</v>
      </c>
      <c r="AC2957">
        <v>0.13816160999999999</v>
      </c>
      <c r="AD2957">
        <v>9.2601444000000005E-2</v>
      </c>
      <c r="AE2957">
        <v>0.25137618</v>
      </c>
      <c r="AF2957">
        <v>0.27780366000000001</v>
      </c>
      <c r="AG2957">
        <v>0.27771746000000003</v>
      </c>
      <c r="AH2957">
        <v>0.18323042</v>
      </c>
      <c r="AI2957">
        <v>2.0874483000000001E-3</v>
      </c>
      <c r="AJ2957">
        <v>8.2133935000000005E-2</v>
      </c>
      <c r="AK2957">
        <v>0.21682777</v>
      </c>
      <c r="AL2957">
        <v>1.1433504000000001E-2</v>
      </c>
      <c r="AM2957">
        <v>-0.16889908000000001</v>
      </c>
      <c r="AN2957">
        <v>-7.4241691999999998E-2</v>
      </c>
      <c r="AO2957">
        <v>5.6997404999999998E-3</v>
      </c>
      <c r="AP2957">
        <v>-2.4517593000000001E-2</v>
      </c>
      <c r="AQ2957">
        <v>-0.14482516000000001</v>
      </c>
      <c r="AR2957">
        <v>-0.1711839</v>
      </c>
      <c r="AS2957">
        <v>-0.17522003999999999</v>
      </c>
      <c r="AT2957">
        <v>-0.26965312000000002</v>
      </c>
      <c r="AU2957">
        <v>-0.16817059000000001</v>
      </c>
      <c r="AV2957">
        <v>-0.13431166999999999</v>
      </c>
      <c r="AW2957">
        <v>-0.22693825000000001</v>
      </c>
      <c r="AX2957">
        <v>-0.34148281000000003</v>
      </c>
      <c r="AY2957">
        <v>-0.26802732000000001</v>
      </c>
      <c r="AZ2957">
        <v>-0.20783310999999999</v>
      </c>
      <c r="BA2957">
        <v>-0.14864931000000001</v>
      </c>
      <c r="BB2957">
        <v>-7.1517190999999994E-2</v>
      </c>
      <c r="BC2957">
        <v>-0.14774234999999999</v>
      </c>
      <c r="BD2957">
        <v>-0.18428353</v>
      </c>
      <c r="BE2957">
        <v>-0.24765065999999999</v>
      </c>
      <c r="BF2957">
        <v>-0.1098653</v>
      </c>
      <c r="BG2957">
        <v>1.4378281999999999E-2</v>
      </c>
      <c r="BH2957">
        <v>-9.7701305000000002E-2</v>
      </c>
      <c r="BI2957">
        <v>-1.9222280000000001E-2</v>
      </c>
      <c r="BJ2957">
        <v>0.16876575999999999</v>
      </c>
      <c r="BK2957">
        <v>0.17905072999999999</v>
      </c>
      <c r="BL2957">
        <v>0.19746532</v>
      </c>
      <c r="BM2957">
        <v>0.12031633</v>
      </c>
      <c r="BN2957">
        <v>0.11159997000000001</v>
      </c>
      <c r="BO2957">
        <v>0.24578648</v>
      </c>
      <c r="BP2957">
        <v>0.39140367999999998</v>
      </c>
      <c r="BQ2957">
        <v>0.58281804000000004</v>
      </c>
      <c r="BR2957">
        <v>0.48842785999999999</v>
      </c>
      <c r="BS2957">
        <v>0.34208010999999999</v>
      </c>
      <c r="BT2957">
        <v>0.37250282000000001</v>
      </c>
      <c r="BU2957">
        <v>0.44097449999999999</v>
      </c>
      <c r="BV2957">
        <v>0.60503056</v>
      </c>
      <c r="BW2957">
        <v>0.50638369000000005</v>
      </c>
      <c r="BX2957">
        <v>0.52904289000000004</v>
      </c>
      <c r="BY2957">
        <v>0.60227136999999997</v>
      </c>
      <c r="BZ2957">
        <v>0.53485417999999996</v>
      </c>
      <c r="CA2957">
        <v>0.48009549000000001</v>
      </c>
      <c r="CB2957">
        <v>0.38530449</v>
      </c>
      <c r="CC2957">
        <v>0.30369151</v>
      </c>
      <c r="CD2957">
        <v>0.45745432000000003</v>
      </c>
      <c r="CE2957">
        <v>0.55548489999999995</v>
      </c>
      <c r="CF2957">
        <v>0.44825524999999999</v>
      </c>
      <c r="CG2957">
        <v>0.47648615999999999</v>
      </c>
      <c r="CH2957">
        <v>0.5696251</v>
      </c>
      <c r="CI2957">
        <v>0.67797240000000003</v>
      </c>
      <c r="CJ2957">
        <v>0.59352914999999995</v>
      </c>
      <c r="CK2957">
        <v>0.58284033000000002</v>
      </c>
      <c r="CL2957">
        <v>0.78747067000000004</v>
      </c>
      <c r="CM2957">
        <v>0.80839802999999999</v>
      </c>
      <c r="CN2957">
        <v>0.58486123999999995</v>
      </c>
      <c r="CO2957">
        <v>0.47184268000000001</v>
      </c>
      <c r="CP2957">
        <v>0.54908915000000003</v>
      </c>
      <c r="CQ2957">
        <v>0.70337090000000002</v>
      </c>
      <c r="CR2957">
        <v>0.74490195000000003</v>
      </c>
      <c r="CS2957">
        <v>0.68988510999999997</v>
      </c>
      <c r="CT2957">
        <v>0.67979666999999999</v>
      </c>
      <c r="CU2957">
        <v>0.71123296000000003</v>
      </c>
      <c r="CV2957">
        <v>0.75039023000000005</v>
      </c>
      <c r="CW2957">
        <v>0.79647135000000002</v>
      </c>
      <c r="CX2957">
        <v>0.97637567000000003</v>
      </c>
      <c r="CY2957">
        <v>0.98062548000000005</v>
      </c>
      <c r="CZ2957">
        <v>0.88005856000000005</v>
      </c>
      <c r="DA2957">
        <v>0.86285274000000001</v>
      </c>
      <c r="DB2957">
        <v>0.88698823000000004</v>
      </c>
      <c r="DC2957">
        <v>0.90950867000000002</v>
      </c>
      <c r="DD2957">
        <v>0.98207577999999995</v>
      </c>
      <c r="DE2957">
        <v>0.96269428999999995</v>
      </c>
      <c r="DF2957">
        <v>0.94867179999999995</v>
      </c>
      <c r="DG2957">
        <v>0.90819169</v>
      </c>
      <c r="DH2957">
        <v>0.82020548999999998</v>
      </c>
      <c r="DI2957">
        <v>0.93603596</v>
      </c>
      <c r="DJ2957">
        <v>0.98685529999999999</v>
      </c>
      <c r="DK2957">
        <v>0.98606967000000001</v>
      </c>
      <c r="DL2957">
        <v>0.96533800000000003</v>
      </c>
      <c r="DM2957">
        <v>0.92593776999999999</v>
      </c>
      <c r="DN2957">
        <v>0.85674417000000003</v>
      </c>
      <c r="DO2957">
        <v>0.81004153000000001</v>
      </c>
      <c r="DP2957">
        <v>0.60983091</v>
      </c>
      <c r="DQ2957">
        <v>0.34777043000000002</v>
      </c>
      <c r="DR2957">
        <v>0.38546351000000001</v>
      </c>
      <c r="DS2957">
        <v>0.58264956000000001</v>
      </c>
      <c r="DT2957">
        <v>0.71573661</v>
      </c>
      <c r="DU2957">
        <v>0.61423519999999998</v>
      </c>
      <c r="DV2957">
        <v>0.30441805999999999</v>
      </c>
      <c r="DW2957">
        <v>0.18067902999999999</v>
      </c>
      <c r="DX2957">
        <v>0.23319719</v>
      </c>
      <c r="DY2957">
        <v>0.32247555</v>
      </c>
      <c r="DZ2957">
        <v>0.56613393000000001</v>
      </c>
      <c r="EA2957">
        <v>0.53543668</v>
      </c>
      <c r="EB2957">
        <v>-6.6097708000000005E-2</v>
      </c>
      <c r="EC2957">
        <v>-0.50138530999999997</v>
      </c>
      <c r="ED2957">
        <v>-0.89897983999999997</v>
      </c>
      <c r="EE2957">
        <v>-1.3699771999999999</v>
      </c>
      <c r="EF2957">
        <v>-1.7850816</v>
      </c>
      <c r="EG2957">
        <v>-2.7607067999999999</v>
      </c>
      <c r="EH2957">
        <v>-3.3966026</v>
      </c>
      <c r="EI2957">
        <v>-3.4128018</v>
      </c>
      <c r="EJ2957">
        <v>-2.3593207999999999</v>
      </c>
      <c r="EK2957">
        <v>-1.2688512999999999</v>
      </c>
      <c r="EL2957">
        <v>1.5699826E-2</v>
      </c>
    </row>
    <row r="2958" spans="1:142" x14ac:dyDescent="0.3">
      <c r="A2958" s="1" t="s">
        <v>142</v>
      </c>
      <c r="B2958">
        <v>2</v>
      </c>
      <c r="C2958">
        <v>-1.6717021999999999</v>
      </c>
      <c r="D2958">
        <v>-2.2416176000000001</v>
      </c>
      <c r="E2958">
        <v>-2.3937458</v>
      </c>
      <c r="F2958">
        <v>-2.9204781</v>
      </c>
      <c r="G2958">
        <v>-2.7108048</v>
      </c>
      <c r="H2958">
        <v>-2.6375899</v>
      </c>
      <c r="I2958">
        <v>-2.2543470000000001</v>
      </c>
      <c r="J2958">
        <v>-1.9327361000000001</v>
      </c>
      <c r="K2958">
        <v>-1.5250185000000001</v>
      </c>
      <c r="L2958">
        <v>-1.297922</v>
      </c>
      <c r="M2958">
        <v>-1.1627509</v>
      </c>
      <c r="N2958">
        <v>-1.0296034999999999</v>
      </c>
      <c r="O2958">
        <v>-0.73882342000000001</v>
      </c>
      <c r="P2958">
        <v>-0.39173034000000001</v>
      </c>
      <c r="Q2958">
        <v>-0.27368986000000001</v>
      </c>
      <c r="R2958">
        <v>-0.31985881999999999</v>
      </c>
      <c r="S2958">
        <v>-0.37539631000000001</v>
      </c>
      <c r="T2958">
        <v>-0.36007589000000001</v>
      </c>
      <c r="U2958">
        <v>-0.31594220000000001</v>
      </c>
      <c r="V2958">
        <v>-0.29087574999999999</v>
      </c>
      <c r="W2958">
        <v>-0.34021799000000003</v>
      </c>
      <c r="X2958">
        <v>-0.30408258999999999</v>
      </c>
      <c r="Y2958">
        <v>-0.27476246999999998</v>
      </c>
      <c r="Z2958">
        <v>-0.27938428999999998</v>
      </c>
      <c r="AA2958">
        <v>-0.20039262999999999</v>
      </c>
      <c r="AB2958">
        <v>-0.22053461999999999</v>
      </c>
      <c r="AC2958">
        <v>-0.27905058999999999</v>
      </c>
      <c r="AD2958">
        <v>-0.33331142000000002</v>
      </c>
      <c r="AE2958">
        <v>-0.32008742000000001</v>
      </c>
      <c r="AF2958">
        <v>-0.31479573</v>
      </c>
      <c r="AG2958">
        <v>-0.38131849000000001</v>
      </c>
      <c r="AH2958">
        <v>-0.38279645000000001</v>
      </c>
      <c r="AI2958">
        <v>-0.35498112999999998</v>
      </c>
      <c r="AJ2958">
        <v>-0.35792381000000001</v>
      </c>
      <c r="AK2958">
        <v>-0.38531697999999998</v>
      </c>
      <c r="AL2958">
        <v>-0.40895242999999998</v>
      </c>
      <c r="AM2958">
        <v>-0.39099293000000002</v>
      </c>
      <c r="AN2958">
        <v>-0.40778837000000001</v>
      </c>
      <c r="AO2958">
        <v>-0.46390350000000002</v>
      </c>
      <c r="AP2958">
        <v>-0.49675280999999999</v>
      </c>
      <c r="AQ2958">
        <v>-0.48760751000000002</v>
      </c>
      <c r="AR2958">
        <v>-0.47602976000000002</v>
      </c>
      <c r="AS2958">
        <v>-0.47886331999999998</v>
      </c>
      <c r="AT2958">
        <v>-0.41767347999999999</v>
      </c>
      <c r="AU2958">
        <v>-0.44042376</v>
      </c>
      <c r="AV2958">
        <v>-0.55084847000000003</v>
      </c>
      <c r="AW2958">
        <v>-0.49493292999999999</v>
      </c>
      <c r="AX2958">
        <v>-0.46996407000000001</v>
      </c>
      <c r="AY2958">
        <v>-0.55537784999999995</v>
      </c>
      <c r="AZ2958">
        <v>-0.59570239000000003</v>
      </c>
      <c r="BA2958">
        <v>-0.61364262000000003</v>
      </c>
      <c r="BB2958">
        <v>-0.53460162</v>
      </c>
      <c r="BC2958">
        <v>-0.55973713000000003</v>
      </c>
      <c r="BD2958">
        <v>-0.62308905000000003</v>
      </c>
      <c r="BE2958">
        <v>-0.62171655999999997</v>
      </c>
      <c r="BF2958">
        <v>-0.59421849999999998</v>
      </c>
      <c r="BG2958">
        <v>-0.57502288999999995</v>
      </c>
      <c r="BH2958">
        <v>-0.53463289999999997</v>
      </c>
      <c r="BI2958">
        <v>-0.47436211</v>
      </c>
      <c r="BJ2958">
        <v>-0.52786774999999997</v>
      </c>
      <c r="BK2958">
        <v>-0.44731341000000002</v>
      </c>
      <c r="BL2958">
        <v>-0.43866189</v>
      </c>
      <c r="BM2958">
        <v>-0.42676638</v>
      </c>
      <c r="BN2958">
        <v>-0.33327137000000001</v>
      </c>
      <c r="BO2958">
        <v>-0.39338022</v>
      </c>
      <c r="BP2958">
        <v>-0.38136576999999999</v>
      </c>
      <c r="BQ2958">
        <v>-0.29178756</v>
      </c>
      <c r="BR2958">
        <v>-0.25606656</v>
      </c>
      <c r="BS2958">
        <v>-0.25914769999999998</v>
      </c>
      <c r="BT2958">
        <v>-0.22766791</v>
      </c>
      <c r="BU2958">
        <v>-0.17535698999999999</v>
      </c>
      <c r="BV2958">
        <v>-0.14353203</v>
      </c>
      <c r="BW2958">
        <v>-0.13430855</v>
      </c>
      <c r="BX2958">
        <v>-9.6070840000000005E-2</v>
      </c>
      <c r="BY2958">
        <v>-7.1934654000000001E-2</v>
      </c>
      <c r="BZ2958">
        <v>-8.9050740000000003E-2</v>
      </c>
      <c r="CA2958">
        <v>-6.9265935000000001E-2</v>
      </c>
      <c r="CB2958">
        <v>-8.1353306E-2</v>
      </c>
      <c r="CC2958">
        <v>-2.0993899999999999E-2</v>
      </c>
      <c r="CD2958">
        <v>1.5508895999999999E-2</v>
      </c>
      <c r="CE2958">
        <v>-1.8423938E-3</v>
      </c>
      <c r="CF2958">
        <v>1.2014758E-2</v>
      </c>
      <c r="CG2958">
        <v>-2.1660466E-2</v>
      </c>
      <c r="CH2958">
        <v>9.4513380000000001E-3</v>
      </c>
      <c r="CI2958">
        <v>5.4462169999999997E-3</v>
      </c>
      <c r="CJ2958">
        <v>1.1274548000000001E-2</v>
      </c>
      <c r="CK2958">
        <v>0.11019617</v>
      </c>
      <c r="CL2958">
        <v>8.6050152000000005E-2</v>
      </c>
      <c r="CM2958">
        <v>8.0075635000000006E-2</v>
      </c>
      <c r="CN2958">
        <v>0.13625725</v>
      </c>
      <c r="CO2958">
        <v>0.11261291</v>
      </c>
      <c r="CP2958">
        <v>0.1294237</v>
      </c>
      <c r="CQ2958">
        <v>0.13084345</v>
      </c>
      <c r="CR2958">
        <v>0.15576272999999999</v>
      </c>
      <c r="CS2958">
        <v>0.15478697999999999</v>
      </c>
      <c r="CT2958">
        <v>0.12575729999999999</v>
      </c>
      <c r="CU2958">
        <v>0.20690905000000001</v>
      </c>
      <c r="CV2958">
        <v>0.27407223000000003</v>
      </c>
      <c r="CW2958">
        <v>0.26268381000000002</v>
      </c>
      <c r="CX2958">
        <v>0.23208210000000001</v>
      </c>
      <c r="CY2958">
        <v>0.23885946</v>
      </c>
      <c r="CZ2958">
        <v>0.31865262999999999</v>
      </c>
      <c r="DA2958">
        <v>0.32190645000000001</v>
      </c>
      <c r="DB2958">
        <v>0.30132797</v>
      </c>
      <c r="DC2958">
        <v>0.39691548999999998</v>
      </c>
      <c r="DD2958">
        <v>0.43356479999999997</v>
      </c>
      <c r="DE2958">
        <v>0.44043008</v>
      </c>
      <c r="DF2958">
        <v>0.50112730000000005</v>
      </c>
      <c r="DG2958">
        <v>0.50239734000000003</v>
      </c>
      <c r="DH2958">
        <v>0.53363437000000002</v>
      </c>
      <c r="DI2958">
        <v>0.57074939999999996</v>
      </c>
      <c r="DJ2958">
        <v>0.53752398999999995</v>
      </c>
      <c r="DK2958">
        <v>0.65666482999999998</v>
      </c>
      <c r="DL2958">
        <v>0.68530354000000004</v>
      </c>
      <c r="DM2958">
        <v>0.64431198000000001</v>
      </c>
      <c r="DN2958">
        <v>0.75660379</v>
      </c>
      <c r="DO2958">
        <v>0.74119559999999995</v>
      </c>
      <c r="DP2958">
        <v>0.72496640000000001</v>
      </c>
      <c r="DQ2958">
        <v>0.66201920000000003</v>
      </c>
      <c r="DR2958">
        <v>0.66640180000000004</v>
      </c>
      <c r="DS2958">
        <v>0.82792219</v>
      </c>
      <c r="DT2958">
        <v>0.86407487999999999</v>
      </c>
      <c r="DU2958">
        <v>1.1347213</v>
      </c>
      <c r="DV2958">
        <v>1.6247719</v>
      </c>
      <c r="DW2958">
        <v>1.8708225999999999</v>
      </c>
      <c r="DX2958">
        <v>2.0294620999999999</v>
      </c>
      <c r="DY2958">
        <v>2.0780166000000002</v>
      </c>
      <c r="DZ2958">
        <v>2.1156804999999999</v>
      </c>
      <c r="EA2958">
        <v>2.0731524000000001</v>
      </c>
      <c r="EB2958">
        <v>2.0395474</v>
      </c>
      <c r="EC2958">
        <v>2.3783481000000002</v>
      </c>
      <c r="ED2958">
        <v>2.7481713999999999</v>
      </c>
      <c r="EE2958">
        <v>2.7158334000000002</v>
      </c>
      <c r="EF2958">
        <v>2.2781918999999999</v>
      </c>
      <c r="EG2958">
        <v>1.7934741999999999</v>
      </c>
      <c r="EH2958">
        <v>1.5601187999999999</v>
      </c>
      <c r="EI2958">
        <v>1.5218369</v>
      </c>
      <c r="EJ2958">
        <v>1.6791414</v>
      </c>
      <c r="EK2958">
        <v>1.2958691</v>
      </c>
      <c r="EL2958">
        <v>1.2142463999999999</v>
      </c>
    </row>
    <row r="2959" spans="1:142" x14ac:dyDescent="0.3">
      <c r="A2959" s="1" t="s">
        <v>142</v>
      </c>
      <c r="B2959">
        <v>4</v>
      </c>
      <c r="C2959">
        <v>8.8212025999999995E-4</v>
      </c>
      <c r="D2959">
        <v>-1.0900951000000001</v>
      </c>
      <c r="E2959">
        <v>-1.3564122999999999</v>
      </c>
      <c r="F2959">
        <v>-2.3673232</v>
      </c>
      <c r="G2959">
        <v>-2.4638988999999998</v>
      </c>
      <c r="H2959">
        <v>-2.7298559</v>
      </c>
      <c r="I2959">
        <v>-2.6135652999999999</v>
      </c>
      <c r="J2959">
        <v>-2.4310426000000001</v>
      </c>
      <c r="K2959">
        <v>-2.1773129</v>
      </c>
      <c r="L2959">
        <v>-1.6979651</v>
      </c>
      <c r="M2959">
        <v>-1.1728765999999999</v>
      </c>
      <c r="N2959">
        <v>-0.73736164999999998</v>
      </c>
      <c r="O2959">
        <v>-0.56153120999999995</v>
      </c>
      <c r="P2959">
        <v>-0.52688385000000004</v>
      </c>
      <c r="Q2959">
        <v>-0.38112626999999999</v>
      </c>
      <c r="R2959">
        <v>6.2361894000000001E-2</v>
      </c>
      <c r="S2959">
        <v>0.35892499</v>
      </c>
      <c r="T2959">
        <v>0.32374129000000001</v>
      </c>
      <c r="U2959">
        <v>0.31845889999999999</v>
      </c>
      <c r="V2959">
        <v>0.35719213</v>
      </c>
      <c r="W2959">
        <v>0.35405777999999999</v>
      </c>
      <c r="X2959">
        <v>0.30984962999999999</v>
      </c>
      <c r="Y2959">
        <v>0.31940381000000001</v>
      </c>
      <c r="Z2959">
        <v>0.39808575000000002</v>
      </c>
      <c r="AA2959">
        <v>0.35122667000000002</v>
      </c>
      <c r="AB2959">
        <v>0.30836371000000001</v>
      </c>
      <c r="AC2959">
        <v>0.40975985999999998</v>
      </c>
      <c r="AD2959">
        <v>0.40308015000000003</v>
      </c>
      <c r="AE2959">
        <v>0.38195590000000001</v>
      </c>
      <c r="AF2959">
        <v>0.33713027000000001</v>
      </c>
      <c r="AG2959">
        <v>0.2998807</v>
      </c>
      <c r="AH2959">
        <v>0.36342936999999997</v>
      </c>
      <c r="AI2959">
        <v>0.22848344000000001</v>
      </c>
      <c r="AJ2959">
        <v>0.23384536</v>
      </c>
      <c r="AK2959">
        <v>0.36623567000000001</v>
      </c>
      <c r="AL2959">
        <v>0.28119733000000002</v>
      </c>
      <c r="AM2959">
        <v>0.20966383</v>
      </c>
      <c r="AN2959">
        <v>0.21016815</v>
      </c>
      <c r="AO2959">
        <v>0.25707854000000002</v>
      </c>
      <c r="AP2959">
        <v>0.29385618000000002</v>
      </c>
      <c r="AQ2959">
        <v>0.19513080999999999</v>
      </c>
      <c r="AR2959">
        <v>0.16267661</v>
      </c>
      <c r="AS2959">
        <v>0.23855673999999999</v>
      </c>
      <c r="AT2959">
        <v>0.19786206000000001</v>
      </c>
      <c r="AU2959">
        <v>0.10846614</v>
      </c>
      <c r="AV2959">
        <v>5.7561838999999997E-2</v>
      </c>
      <c r="AW2959">
        <v>0.11474481</v>
      </c>
      <c r="AX2959">
        <v>0.17587580999999999</v>
      </c>
      <c r="AY2959">
        <v>6.8281409000000001E-2</v>
      </c>
      <c r="AZ2959">
        <v>1.9713478999999999E-2</v>
      </c>
      <c r="BA2959">
        <v>8.6023795E-2</v>
      </c>
      <c r="BB2959">
        <v>5.0420970000000002E-2</v>
      </c>
      <c r="BC2959">
        <v>3.1572311999999998E-2</v>
      </c>
      <c r="BD2959">
        <v>7.9810227999999997E-2</v>
      </c>
      <c r="BE2959">
        <v>3.3668403999999999E-2</v>
      </c>
      <c r="BF2959">
        <v>6.9407227000000001E-4</v>
      </c>
      <c r="BG2959">
        <v>2.5427721E-2</v>
      </c>
      <c r="BH2959">
        <v>2.7538211E-2</v>
      </c>
      <c r="BI2959">
        <v>7.9739921000000005E-2</v>
      </c>
      <c r="BJ2959">
        <v>3.3718766999999997E-2</v>
      </c>
      <c r="BK2959">
        <v>-1.0650155999999999E-2</v>
      </c>
      <c r="BL2959">
        <v>8.3634985999999994E-2</v>
      </c>
      <c r="BM2959">
        <v>5.8798560999999999E-2</v>
      </c>
      <c r="BN2959">
        <v>5.6194757999999997E-2</v>
      </c>
      <c r="BO2959">
        <v>0.12924856000000001</v>
      </c>
      <c r="BP2959">
        <v>0.16962926</v>
      </c>
      <c r="BQ2959">
        <v>0.25127512000000002</v>
      </c>
      <c r="BR2959">
        <v>0.31493964000000002</v>
      </c>
      <c r="BS2959">
        <v>0.35313421</v>
      </c>
      <c r="BT2959">
        <v>0.37888280000000002</v>
      </c>
      <c r="BU2959">
        <v>0.38985335999999998</v>
      </c>
      <c r="BV2959">
        <v>0.4097324</v>
      </c>
      <c r="BW2959">
        <v>0.36519238999999998</v>
      </c>
      <c r="BX2959">
        <v>0.31548314</v>
      </c>
      <c r="BY2959">
        <v>0.40280096999999998</v>
      </c>
      <c r="BZ2959">
        <v>0.46726918000000001</v>
      </c>
      <c r="CA2959">
        <v>0.46103494</v>
      </c>
      <c r="CB2959">
        <v>0.47496938999999999</v>
      </c>
      <c r="CC2959">
        <v>0.48732508000000002</v>
      </c>
      <c r="CD2959">
        <v>0.48289377</v>
      </c>
      <c r="CE2959">
        <v>0.46664655999999999</v>
      </c>
      <c r="CF2959">
        <v>0.47287780000000001</v>
      </c>
      <c r="CG2959">
        <v>0.50998631000000005</v>
      </c>
      <c r="CH2959">
        <v>0.49236704999999997</v>
      </c>
      <c r="CI2959">
        <v>0.46227718000000001</v>
      </c>
      <c r="CJ2959">
        <v>0.46244365999999998</v>
      </c>
      <c r="CK2959">
        <v>0.47683044000000002</v>
      </c>
      <c r="CL2959">
        <v>0.55092417999999999</v>
      </c>
      <c r="CM2959">
        <v>0.57184520000000005</v>
      </c>
      <c r="CN2959">
        <v>0.53549469000000005</v>
      </c>
      <c r="CO2959">
        <v>0.52761667999999995</v>
      </c>
      <c r="CP2959">
        <v>0.52579111000000001</v>
      </c>
      <c r="CQ2959">
        <v>0.52867770999999997</v>
      </c>
      <c r="CR2959">
        <v>0.49651111999999997</v>
      </c>
      <c r="CS2959">
        <v>0.50266655000000005</v>
      </c>
      <c r="CT2959">
        <v>0.59431993999999999</v>
      </c>
      <c r="CU2959">
        <v>0.60272749000000003</v>
      </c>
      <c r="CV2959">
        <v>0.59181430999999995</v>
      </c>
      <c r="CW2959">
        <v>0.64957131000000001</v>
      </c>
      <c r="CX2959">
        <v>0.63661493000000002</v>
      </c>
      <c r="CY2959">
        <v>0.64799410999999996</v>
      </c>
      <c r="CZ2959">
        <v>0.64747288000000003</v>
      </c>
      <c r="DA2959">
        <v>0.67209722000000005</v>
      </c>
      <c r="DB2959">
        <v>0.71254158000000001</v>
      </c>
      <c r="DC2959">
        <v>0.65335480999999995</v>
      </c>
      <c r="DD2959">
        <v>0.71184261000000004</v>
      </c>
      <c r="DE2959">
        <v>0.75283027000000002</v>
      </c>
      <c r="DF2959">
        <v>0.74065707999999997</v>
      </c>
      <c r="DG2959">
        <v>0.79845535000000001</v>
      </c>
      <c r="DH2959">
        <v>0.82041839999999999</v>
      </c>
      <c r="DI2959">
        <v>0.83800052000000003</v>
      </c>
      <c r="DJ2959">
        <v>0.85851042</v>
      </c>
      <c r="DK2959">
        <v>0.89397945999999995</v>
      </c>
      <c r="DL2959">
        <v>0.95705916999999996</v>
      </c>
      <c r="DM2959">
        <v>0.92250653000000005</v>
      </c>
      <c r="DN2959">
        <v>0.83202518000000003</v>
      </c>
      <c r="DO2959">
        <v>0.78169575000000002</v>
      </c>
      <c r="DP2959">
        <v>0.68229863999999996</v>
      </c>
      <c r="DQ2959">
        <v>0.62741217999999999</v>
      </c>
      <c r="DR2959">
        <v>0.70676516</v>
      </c>
      <c r="DS2959">
        <v>0.73044686999999997</v>
      </c>
      <c r="DT2959">
        <v>0.63717212000000001</v>
      </c>
      <c r="DU2959">
        <v>0.55045047999999996</v>
      </c>
      <c r="DV2959">
        <v>0.46008137999999998</v>
      </c>
      <c r="DW2959">
        <v>0.30914078</v>
      </c>
      <c r="DX2959">
        <v>0.24511023000000001</v>
      </c>
      <c r="DY2959">
        <v>0.35158294000000001</v>
      </c>
      <c r="DZ2959">
        <v>0.47373804000000003</v>
      </c>
      <c r="EA2959">
        <v>0.34697346000000001</v>
      </c>
      <c r="EB2959">
        <v>-5.1338851999999997E-2</v>
      </c>
      <c r="EC2959">
        <v>-0.47002616000000003</v>
      </c>
      <c r="ED2959">
        <v>-1.0806548</v>
      </c>
      <c r="EE2959">
        <v>-1.5939095000000001</v>
      </c>
      <c r="EF2959">
        <v>-2.3227554000000001</v>
      </c>
      <c r="EG2959">
        <v>-3.0717205999999999</v>
      </c>
      <c r="EH2959">
        <v>-3.6188658</v>
      </c>
      <c r="EI2959">
        <v>-4.1865109</v>
      </c>
      <c r="EJ2959">
        <v>-3.0861334</v>
      </c>
      <c r="EK2959">
        <v>-3.1090097000000001</v>
      </c>
      <c r="EL2959">
        <v>-0.68988168999999999</v>
      </c>
    </row>
    <row r="2960" spans="1:142" x14ac:dyDescent="0.3">
      <c r="A2960" s="1" t="s">
        <v>142</v>
      </c>
      <c r="B2960">
        <v>2</v>
      </c>
      <c r="C2960">
        <v>-0.98233877000000003</v>
      </c>
      <c r="D2960">
        <v>-1.8250211999999999</v>
      </c>
      <c r="E2960">
        <v>-2.2272582999999999</v>
      </c>
      <c r="F2960">
        <v>-2.7621869999999999</v>
      </c>
      <c r="G2960">
        <v>-2.7391817000000001</v>
      </c>
      <c r="H2960">
        <v>-2.7156213</v>
      </c>
      <c r="I2960">
        <v>-2.6232359000000001</v>
      </c>
      <c r="J2960">
        <v>-2.3276243999999999</v>
      </c>
      <c r="K2960">
        <v>-1.9048624000000001</v>
      </c>
      <c r="L2960">
        <v>-1.3835679000000001</v>
      </c>
      <c r="M2960">
        <v>-0.97470776000000003</v>
      </c>
      <c r="N2960">
        <v>-0.79556521000000002</v>
      </c>
      <c r="O2960">
        <v>-0.73598026999999999</v>
      </c>
      <c r="P2960">
        <v>-0.54255553000000001</v>
      </c>
      <c r="Q2960">
        <v>-0.19797458000000001</v>
      </c>
      <c r="R2960">
        <v>6.6616963000000001E-2</v>
      </c>
      <c r="S2960">
        <v>0.15555060000000001</v>
      </c>
      <c r="T2960">
        <v>0.20440696999999999</v>
      </c>
      <c r="U2960">
        <v>0.21647758</v>
      </c>
      <c r="V2960">
        <v>0.11886689</v>
      </c>
      <c r="W2960">
        <v>0.14001385</v>
      </c>
      <c r="X2960">
        <v>0.21985499999999999</v>
      </c>
      <c r="Y2960">
        <v>0.16080741000000001</v>
      </c>
      <c r="Z2960">
        <v>0.22984223000000001</v>
      </c>
      <c r="AA2960">
        <v>0.26734492999999998</v>
      </c>
      <c r="AB2960">
        <v>0.16668894000000001</v>
      </c>
      <c r="AC2960">
        <v>0.23622776000000001</v>
      </c>
      <c r="AD2960">
        <v>0.27835545</v>
      </c>
      <c r="AE2960">
        <v>0.19271276000000001</v>
      </c>
      <c r="AF2960">
        <v>0.19698355000000001</v>
      </c>
      <c r="AG2960">
        <v>0.21549376000000001</v>
      </c>
      <c r="AH2960">
        <v>0.15817023999999999</v>
      </c>
      <c r="AI2960">
        <v>0.15115702</v>
      </c>
      <c r="AJ2960">
        <v>0.19455189000000001</v>
      </c>
      <c r="AK2960">
        <v>0.19335879</v>
      </c>
      <c r="AL2960">
        <v>0.17581408000000001</v>
      </c>
      <c r="AM2960">
        <v>0.15794005</v>
      </c>
      <c r="AN2960">
        <v>0.12580863</v>
      </c>
      <c r="AO2960">
        <v>0.10571753</v>
      </c>
      <c r="AP2960">
        <v>8.9893132000000001E-2</v>
      </c>
      <c r="AQ2960">
        <v>4.4114527000000001E-2</v>
      </c>
      <c r="AR2960">
        <v>2.3340720999999998E-2</v>
      </c>
      <c r="AS2960">
        <v>5.7367729999999999E-2</v>
      </c>
      <c r="AT2960">
        <v>7.0433216000000007E-2</v>
      </c>
      <c r="AU2960">
        <v>3.5294865000000002E-2</v>
      </c>
      <c r="AV2960">
        <v>-1.382529E-2</v>
      </c>
      <c r="AW2960">
        <v>-1.2985782E-2</v>
      </c>
      <c r="AX2960">
        <v>3.3802678E-3</v>
      </c>
      <c r="AY2960">
        <v>-1.8138048E-2</v>
      </c>
      <c r="AZ2960">
        <v>7.8910775999999992E-3</v>
      </c>
      <c r="BA2960">
        <v>1.6312765999999999E-2</v>
      </c>
      <c r="BB2960">
        <v>-2.3102045000000002E-2</v>
      </c>
      <c r="BC2960">
        <v>-3.6564382999999999E-2</v>
      </c>
      <c r="BD2960">
        <v>-6.8680088E-2</v>
      </c>
      <c r="BE2960">
        <v>-7.2175656000000005E-2</v>
      </c>
      <c r="BF2960">
        <v>-3.9754337000000001E-2</v>
      </c>
      <c r="BG2960">
        <v>-9.4303686000000008E-3</v>
      </c>
      <c r="BH2960">
        <v>1.9857573E-3</v>
      </c>
      <c r="BI2960">
        <v>-3.4054108E-3</v>
      </c>
      <c r="BJ2960">
        <v>4.2717122000000003E-2</v>
      </c>
      <c r="BK2960">
        <v>6.8996826999999997E-2</v>
      </c>
      <c r="BL2960">
        <v>9.8459072999999994E-2</v>
      </c>
      <c r="BM2960">
        <v>0.18314609000000001</v>
      </c>
      <c r="BN2960">
        <v>0.20310358000000001</v>
      </c>
      <c r="BO2960">
        <v>0.1913262</v>
      </c>
      <c r="BP2960">
        <v>0.22328128999999999</v>
      </c>
      <c r="BQ2960">
        <v>0.27803197000000002</v>
      </c>
      <c r="BR2960">
        <v>0.31993517999999999</v>
      </c>
      <c r="BS2960">
        <v>0.33467100999999999</v>
      </c>
      <c r="BT2960">
        <v>0.36258386999999997</v>
      </c>
      <c r="BU2960">
        <v>0.39865539999999999</v>
      </c>
      <c r="BV2960">
        <v>0.42497579000000002</v>
      </c>
      <c r="BW2960">
        <v>0.43726089000000001</v>
      </c>
      <c r="BX2960">
        <v>0.46951672</v>
      </c>
      <c r="BY2960">
        <v>0.51351338000000002</v>
      </c>
      <c r="BZ2960">
        <v>0.50572642000000001</v>
      </c>
      <c r="CA2960">
        <v>0.53771215000000006</v>
      </c>
      <c r="CB2960">
        <v>0.57285132000000005</v>
      </c>
      <c r="CC2960">
        <v>0.53477927000000003</v>
      </c>
      <c r="CD2960">
        <v>0.5706793</v>
      </c>
      <c r="CE2960">
        <v>0.61627312999999995</v>
      </c>
      <c r="CF2960">
        <v>0.57067657999999999</v>
      </c>
      <c r="CG2960">
        <v>0.61316672000000005</v>
      </c>
      <c r="CH2960">
        <v>0.65208887999999998</v>
      </c>
      <c r="CI2960">
        <v>0.59297116999999999</v>
      </c>
      <c r="CJ2960">
        <v>0.63799974999999998</v>
      </c>
      <c r="CK2960">
        <v>0.62470013999999996</v>
      </c>
      <c r="CL2960">
        <v>0.57463385</v>
      </c>
      <c r="CM2960">
        <v>0.65434917999999997</v>
      </c>
      <c r="CN2960">
        <v>0.65912705000000005</v>
      </c>
      <c r="CO2960">
        <v>0.65329473999999998</v>
      </c>
      <c r="CP2960">
        <v>0.69042698000000002</v>
      </c>
      <c r="CQ2960">
        <v>0.68799701000000002</v>
      </c>
      <c r="CR2960">
        <v>0.66951830000000001</v>
      </c>
      <c r="CS2960">
        <v>0.65035586000000001</v>
      </c>
      <c r="CT2960">
        <v>0.68879732000000005</v>
      </c>
      <c r="CU2960">
        <v>0.73099586999999999</v>
      </c>
      <c r="CV2960">
        <v>0.72616504999999998</v>
      </c>
      <c r="CW2960">
        <v>0.70894424</v>
      </c>
      <c r="CX2960">
        <v>0.70826303000000002</v>
      </c>
      <c r="CY2960">
        <v>0.74065903</v>
      </c>
      <c r="CZ2960">
        <v>0.76672797000000004</v>
      </c>
      <c r="DA2960">
        <v>0.80742122999999999</v>
      </c>
      <c r="DB2960">
        <v>0.80418959000000001</v>
      </c>
      <c r="DC2960">
        <v>0.80500271000000001</v>
      </c>
      <c r="DD2960">
        <v>0.86974200000000002</v>
      </c>
      <c r="DE2960">
        <v>0.83759421000000001</v>
      </c>
      <c r="DF2960">
        <v>0.90270174999999997</v>
      </c>
      <c r="DG2960">
        <v>0.98663482000000002</v>
      </c>
      <c r="DH2960">
        <v>0.90884094999999998</v>
      </c>
      <c r="DI2960">
        <v>0.96119487999999997</v>
      </c>
      <c r="DJ2960">
        <v>1.0005717000000001</v>
      </c>
      <c r="DK2960">
        <v>0.94148452999999999</v>
      </c>
      <c r="DL2960">
        <v>0.95350144999999997</v>
      </c>
      <c r="DM2960">
        <v>0.92612468000000003</v>
      </c>
      <c r="DN2960">
        <v>0.84577749000000002</v>
      </c>
      <c r="DO2960">
        <v>0.77753329999999998</v>
      </c>
      <c r="DP2960">
        <v>0.73821797</v>
      </c>
      <c r="DQ2960">
        <v>0.79832026</v>
      </c>
      <c r="DR2960">
        <v>0.84759136999999996</v>
      </c>
      <c r="DS2960">
        <v>0.76819064000000004</v>
      </c>
      <c r="DT2960">
        <v>0.69878154999999997</v>
      </c>
      <c r="DU2960">
        <v>0.62026239999999999</v>
      </c>
      <c r="DV2960">
        <v>0.48881464000000002</v>
      </c>
      <c r="DW2960">
        <v>0.39111017999999997</v>
      </c>
      <c r="DX2960">
        <v>0.46872871999999999</v>
      </c>
      <c r="DY2960">
        <v>0.64525083999999999</v>
      </c>
      <c r="DZ2960">
        <v>0.45822526000000002</v>
      </c>
      <c r="EA2960">
        <v>2.2813748999999999E-3</v>
      </c>
      <c r="EB2960">
        <v>-0.39328175999999998</v>
      </c>
      <c r="EC2960">
        <v>-0.92487514999999998</v>
      </c>
      <c r="ED2960">
        <v>-1.5761912</v>
      </c>
      <c r="EE2960">
        <v>-2.1662986000000002</v>
      </c>
      <c r="EF2960">
        <v>-2.8793042999999998</v>
      </c>
      <c r="EG2960">
        <v>-3.4083008000000001</v>
      </c>
      <c r="EH2960">
        <v>-3.4689828999999999</v>
      </c>
      <c r="EI2960">
        <v>-3.0753308000000001</v>
      </c>
      <c r="EJ2960">
        <v>-2.2050342999999999</v>
      </c>
      <c r="EK2960">
        <v>-1.4752225999999999</v>
      </c>
      <c r="EL2960">
        <v>-0.21435592000000001</v>
      </c>
    </row>
    <row r="2961" spans="1:142" x14ac:dyDescent="0.3">
      <c r="A2961" s="1" t="s">
        <v>142</v>
      </c>
      <c r="B2961">
        <v>2</v>
      </c>
      <c r="C2961">
        <v>-0.81995476</v>
      </c>
      <c r="D2961">
        <v>-1.5997965000000001</v>
      </c>
      <c r="E2961">
        <v>-2.0745103</v>
      </c>
      <c r="F2961">
        <v>-2.5595514000000001</v>
      </c>
      <c r="G2961">
        <v>-2.7150270000000001</v>
      </c>
      <c r="H2961">
        <v>-2.5878508999999998</v>
      </c>
      <c r="I2961">
        <v>-2.3936136000000001</v>
      </c>
      <c r="J2961">
        <v>-2.1967482</v>
      </c>
      <c r="K2961">
        <v>-1.7307125999999999</v>
      </c>
      <c r="L2961">
        <v>-1.315172</v>
      </c>
      <c r="M2961">
        <v>-1.0843406</v>
      </c>
      <c r="N2961">
        <v>-1.0894341000000001</v>
      </c>
      <c r="O2961">
        <v>-0.90150801000000003</v>
      </c>
      <c r="P2961">
        <v>-0.61976487000000002</v>
      </c>
      <c r="Q2961">
        <v>-0.50552704999999998</v>
      </c>
      <c r="R2961">
        <v>-0.49987051999999998</v>
      </c>
      <c r="S2961">
        <v>-0.47679795000000003</v>
      </c>
      <c r="T2961">
        <v>-0.48913563999999998</v>
      </c>
      <c r="U2961">
        <v>-0.48445155000000001</v>
      </c>
      <c r="V2961">
        <v>-0.47447967000000002</v>
      </c>
      <c r="W2961">
        <v>-0.49057847999999998</v>
      </c>
      <c r="X2961">
        <v>-0.46552954000000002</v>
      </c>
      <c r="Y2961">
        <v>-0.39690713999999999</v>
      </c>
      <c r="Z2961">
        <v>-0.41343386999999998</v>
      </c>
      <c r="AA2961">
        <v>-0.45995239999999998</v>
      </c>
      <c r="AB2961">
        <v>-0.43212753999999998</v>
      </c>
      <c r="AC2961">
        <v>-0.39404655999999999</v>
      </c>
      <c r="AD2961">
        <v>-0.39783214</v>
      </c>
      <c r="AE2961">
        <v>-0.40766375999999999</v>
      </c>
      <c r="AF2961">
        <v>-0.41012472</v>
      </c>
      <c r="AG2961">
        <v>-0.46618545</v>
      </c>
      <c r="AH2961">
        <v>-0.46951896999999998</v>
      </c>
      <c r="AI2961">
        <v>-0.45870367000000001</v>
      </c>
      <c r="AJ2961">
        <v>-0.46456302999999999</v>
      </c>
      <c r="AK2961">
        <v>-0.45473119000000001</v>
      </c>
      <c r="AL2961">
        <v>-0.45916600000000002</v>
      </c>
      <c r="AM2961">
        <v>-0.52260395000000004</v>
      </c>
      <c r="AN2961">
        <v>-0.51779788999999998</v>
      </c>
      <c r="AO2961">
        <v>-0.51335377000000004</v>
      </c>
      <c r="AP2961">
        <v>-0.50689143000000003</v>
      </c>
      <c r="AQ2961">
        <v>-0.48829359999999999</v>
      </c>
      <c r="AR2961">
        <v>-0.52969215000000003</v>
      </c>
      <c r="AS2961">
        <v>-0.53410279999999999</v>
      </c>
      <c r="AT2961">
        <v>-0.51113047</v>
      </c>
      <c r="AU2961">
        <v>-0.48657518</v>
      </c>
      <c r="AV2961">
        <v>-0.51609614000000004</v>
      </c>
      <c r="AW2961">
        <v>-0.56153682999999999</v>
      </c>
      <c r="AX2961">
        <v>-0.46472862999999998</v>
      </c>
      <c r="AY2961">
        <v>-0.47509753999999998</v>
      </c>
      <c r="AZ2961">
        <v>-0.47712269000000002</v>
      </c>
      <c r="BA2961">
        <v>-0.46440742000000002</v>
      </c>
      <c r="BB2961">
        <v>-0.44045635</v>
      </c>
      <c r="BC2961">
        <v>-0.43929444000000001</v>
      </c>
      <c r="BD2961">
        <v>-0.38930968999999999</v>
      </c>
      <c r="BE2961">
        <v>-0.32868466000000002</v>
      </c>
      <c r="BF2961">
        <v>-0.32276999000000001</v>
      </c>
      <c r="BG2961">
        <v>-0.27070782999999998</v>
      </c>
      <c r="BH2961">
        <v>-0.27680580999999999</v>
      </c>
      <c r="BI2961">
        <v>-0.245675</v>
      </c>
      <c r="BJ2961">
        <v>-0.18916910000000001</v>
      </c>
      <c r="BK2961">
        <v>-0.16507003000000001</v>
      </c>
      <c r="BL2961">
        <v>-0.18217346000000001</v>
      </c>
      <c r="BM2961">
        <v>-0.13399195</v>
      </c>
      <c r="BN2961">
        <v>-8.3581698999999995E-2</v>
      </c>
      <c r="BO2961">
        <v>-0.11735386</v>
      </c>
      <c r="BP2961">
        <v>-8.6472934000000001E-2</v>
      </c>
      <c r="BQ2961">
        <v>-3.2739283000000001E-2</v>
      </c>
      <c r="BR2961">
        <v>-7.4987485000000006E-2</v>
      </c>
      <c r="BS2961">
        <v>-5.8858780999999999E-2</v>
      </c>
      <c r="BT2961">
        <v>-6.0194006000000001E-2</v>
      </c>
      <c r="BU2961">
        <v>-0.11226485</v>
      </c>
      <c r="BV2961">
        <v>-9.3720010000000006E-2</v>
      </c>
      <c r="BW2961">
        <v>-9.2766545000000006E-2</v>
      </c>
      <c r="BX2961">
        <v>-3.4546137999999997E-2</v>
      </c>
      <c r="BY2961">
        <v>-1.4402325000000001E-2</v>
      </c>
      <c r="BZ2961">
        <v>-6.1914925000000003E-2</v>
      </c>
      <c r="CA2961">
        <v>-8.5298031999999996E-2</v>
      </c>
      <c r="CB2961">
        <v>-2.4941199000000001E-2</v>
      </c>
      <c r="CC2961">
        <v>-7.8673019999999996E-3</v>
      </c>
      <c r="CD2961">
        <v>-2.2119538000000001E-2</v>
      </c>
      <c r="CE2961">
        <v>2.1247339000000001E-2</v>
      </c>
      <c r="CF2961">
        <v>3.8617787000000001E-2</v>
      </c>
      <c r="CG2961">
        <v>2.6921355000000002E-3</v>
      </c>
      <c r="CH2961">
        <v>-2.6425537999999998E-2</v>
      </c>
      <c r="CI2961">
        <v>8.4821304E-2</v>
      </c>
      <c r="CJ2961">
        <v>5.1476083999999998E-2</v>
      </c>
      <c r="CK2961">
        <v>7.4795346999999998E-2</v>
      </c>
      <c r="CL2961">
        <v>5.8189037999999998E-2</v>
      </c>
      <c r="CM2961">
        <v>0.12715322000000001</v>
      </c>
      <c r="CN2961">
        <v>0.10223293</v>
      </c>
      <c r="CO2961">
        <v>0.15033677000000001</v>
      </c>
      <c r="CP2961">
        <v>0.15280547</v>
      </c>
      <c r="CQ2961">
        <v>0.24795333999999999</v>
      </c>
      <c r="CR2961">
        <v>0.21021965000000001</v>
      </c>
      <c r="CS2961">
        <v>0.3070485</v>
      </c>
      <c r="CT2961">
        <v>0.27547034999999997</v>
      </c>
      <c r="CU2961">
        <v>0.23401859999999999</v>
      </c>
      <c r="CV2961">
        <v>0.24741857</v>
      </c>
      <c r="CW2961">
        <v>0.27829252999999998</v>
      </c>
      <c r="CX2961">
        <v>0.32109321000000002</v>
      </c>
      <c r="CY2961">
        <v>0.32864936</v>
      </c>
      <c r="CZ2961">
        <v>0.36099472999999999</v>
      </c>
      <c r="DA2961">
        <v>0.32452144999999999</v>
      </c>
      <c r="DB2961">
        <v>0.35133112999999999</v>
      </c>
      <c r="DC2961">
        <v>0.34438969000000003</v>
      </c>
      <c r="DD2961">
        <v>0.33573508000000002</v>
      </c>
      <c r="DE2961">
        <v>0.36378468000000003</v>
      </c>
      <c r="DF2961">
        <v>0.35010670999999999</v>
      </c>
      <c r="DG2961">
        <v>0.40164184000000003</v>
      </c>
      <c r="DH2961">
        <v>0.45562625000000001</v>
      </c>
      <c r="DI2961">
        <v>0.55383360999999998</v>
      </c>
      <c r="DJ2961">
        <v>0.62910505000000005</v>
      </c>
      <c r="DK2961">
        <v>0.68008347000000002</v>
      </c>
      <c r="DL2961">
        <v>0.80286424000000001</v>
      </c>
      <c r="DM2961">
        <v>0.90212577000000005</v>
      </c>
      <c r="DN2961">
        <v>1.0084704</v>
      </c>
      <c r="DO2961">
        <v>1.1110074000000001</v>
      </c>
      <c r="DP2961">
        <v>1.2859891000000001</v>
      </c>
      <c r="DQ2961">
        <v>1.5121263</v>
      </c>
      <c r="DR2961">
        <v>1.5918734999999999</v>
      </c>
      <c r="DS2961">
        <v>1.6436435</v>
      </c>
      <c r="DT2961">
        <v>1.7805675000000001</v>
      </c>
      <c r="DU2961">
        <v>1.9097805999999999</v>
      </c>
      <c r="DV2961">
        <v>2.1590186</v>
      </c>
      <c r="DW2961">
        <v>2.3229989999999998</v>
      </c>
      <c r="DX2961">
        <v>2.3817979</v>
      </c>
      <c r="DY2961">
        <v>2.5540720000000001</v>
      </c>
      <c r="DZ2961">
        <v>2.6548265</v>
      </c>
      <c r="EA2961">
        <v>2.7329976999999999</v>
      </c>
      <c r="EB2961">
        <v>2.5567091</v>
      </c>
      <c r="EC2961">
        <v>2.2099730000000002</v>
      </c>
      <c r="ED2961">
        <v>2.0185618000000001</v>
      </c>
      <c r="EE2961">
        <v>1.8163944999999999</v>
      </c>
      <c r="EF2961">
        <v>1.3469078000000001</v>
      </c>
      <c r="EG2961">
        <v>0.69139961000000005</v>
      </c>
      <c r="EH2961">
        <v>0.35336225999999998</v>
      </c>
      <c r="EI2961">
        <v>-0.11259182</v>
      </c>
      <c r="EJ2961">
        <v>-0.30213171</v>
      </c>
      <c r="EK2961">
        <v>-0.63818717000000003</v>
      </c>
      <c r="EL2961">
        <v>-1.0569377</v>
      </c>
    </row>
    <row r="2962" spans="1:142" x14ac:dyDescent="0.3">
      <c r="A2962" s="1" t="s">
        <v>142</v>
      </c>
      <c r="B2962">
        <v>2</v>
      </c>
      <c r="C2962">
        <v>-1.9914168999999999</v>
      </c>
      <c r="D2962">
        <v>-2.8729765999999999</v>
      </c>
      <c r="E2962">
        <v>-3.1618222</v>
      </c>
      <c r="F2962">
        <v>-3.3974776000000002</v>
      </c>
      <c r="G2962">
        <v>-3.1773191999999999</v>
      </c>
      <c r="H2962">
        <v>-3.1671732000000001</v>
      </c>
      <c r="I2962">
        <v>-2.6966746000000001</v>
      </c>
      <c r="J2962">
        <v>-2.2254727000000001</v>
      </c>
      <c r="K2962">
        <v>-1.4497359999999999</v>
      </c>
      <c r="L2962">
        <v>-1.0200781999999999</v>
      </c>
      <c r="M2962">
        <v>-0.94575147999999998</v>
      </c>
      <c r="N2962">
        <v>-0.75689344000000003</v>
      </c>
      <c r="O2962">
        <v>-0.38281779999999999</v>
      </c>
      <c r="P2962">
        <v>-0.13390237999999999</v>
      </c>
      <c r="Q2962">
        <v>1.1248381E-2</v>
      </c>
      <c r="R2962">
        <v>4.1507988000000003E-2</v>
      </c>
      <c r="S2962">
        <v>3.3031286999999999E-2</v>
      </c>
      <c r="T2962">
        <v>-8.6961334000000001E-3</v>
      </c>
      <c r="U2962">
        <v>6.4888193999999996E-2</v>
      </c>
      <c r="V2962">
        <v>0.10593507000000001</v>
      </c>
      <c r="W2962">
        <v>3.2351092999999997E-2</v>
      </c>
      <c r="X2962">
        <v>2.2836037E-2</v>
      </c>
      <c r="Y2962">
        <v>2.0246996E-2</v>
      </c>
      <c r="Z2962">
        <v>1.6640368999999999E-2</v>
      </c>
      <c r="AA2962">
        <v>-2.6650167999999998E-2</v>
      </c>
      <c r="AB2962">
        <v>4.5493324000000002E-2</v>
      </c>
      <c r="AC2962">
        <v>0.10752919</v>
      </c>
      <c r="AD2962">
        <v>-1.8818877000000001E-2</v>
      </c>
      <c r="AE2962">
        <v>7.3958264999999995E-2</v>
      </c>
      <c r="AF2962">
        <v>0.11620411</v>
      </c>
      <c r="AG2962">
        <v>6.9681930999999997E-3</v>
      </c>
      <c r="AH2962">
        <v>-5.3090106999999997E-2</v>
      </c>
      <c r="AI2962">
        <v>-4.4179112E-2</v>
      </c>
      <c r="AJ2962">
        <v>1.6577741E-2</v>
      </c>
      <c r="AK2962">
        <v>-5.2618228000000003E-2</v>
      </c>
      <c r="AL2962">
        <v>-1.2197543E-2</v>
      </c>
      <c r="AM2962">
        <v>2.8597352999999999E-2</v>
      </c>
      <c r="AN2962">
        <v>-9.3140223999999994E-2</v>
      </c>
      <c r="AO2962">
        <v>-4.3943279000000002E-2</v>
      </c>
      <c r="AP2962">
        <v>-9.7705229000000005E-2</v>
      </c>
      <c r="AQ2962">
        <v>-0.16225493999999999</v>
      </c>
      <c r="AR2962">
        <v>-7.8851831999999997E-2</v>
      </c>
      <c r="AS2962">
        <v>-0.15880132999999999</v>
      </c>
      <c r="AT2962">
        <v>-0.11804204</v>
      </c>
      <c r="AU2962">
        <v>-9.5646066000000002E-2</v>
      </c>
      <c r="AV2962">
        <v>-0.12575744999999999</v>
      </c>
      <c r="AW2962">
        <v>-5.9778641E-2</v>
      </c>
      <c r="AX2962">
        <v>-3.4889829999999997E-2</v>
      </c>
      <c r="AY2962">
        <v>-2.7042291999999999E-2</v>
      </c>
      <c r="AZ2962">
        <v>-6.9287403999999997E-2</v>
      </c>
      <c r="BA2962">
        <v>-6.5122100000000002E-2</v>
      </c>
      <c r="BB2962">
        <v>-6.6350794000000005E-2</v>
      </c>
      <c r="BC2962">
        <v>-9.7405063E-3</v>
      </c>
      <c r="BD2962">
        <v>7.0147426999999998E-2</v>
      </c>
      <c r="BE2962">
        <v>0.12508469</v>
      </c>
      <c r="BF2962">
        <v>9.6933519999999995E-2</v>
      </c>
      <c r="BG2962">
        <v>0.10312105000000001</v>
      </c>
      <c r="BH2962">
        <v>0.20840195</v>
      </c>
      <c r="BI2962">
        <v>0.22927844999999999</v>
      </c>
      <c r="BJ2962">
        <v>0.25242984000000002</v>
      </c>
      <c r="BK2962">
        <v>0.30619276000000001</v>
      </c>
      <c r="BL2962">
        <v>0.31890998999999998</v>
      </c>
      <c r="BM2962">
        <v>0.31351393999999999</v>
      </c>
      <c r="BN2962">
        <v>0.36386879</v>
      </c>
      <c r="BO2962">
        <v>0.44246616</v>
      </c>
      <c r="BP2962">
        <v>0.41344248</v>
      </c>
      <c r="BQ2962">
        <v>0.49483563000000003</v>
      </c>
      <c r="BR2962">
        <v>0.37097047999999999</v>
      </c>
      <c r="BS2962">
        <v>0.44778389000000002</v>
      </c>
      <c r="BT2962">
        <v>0.43688564000000002</v>
      </c>
      <c r="BU2962">
        <v>0.39656350000000001</v>
      </c>
      <c r="BV2962">
        <v>0.47803878</v>
      </c>
      <c r="BW2962">
        <v>0.40243001</v>
      </c>
      <c r="BX2962">
        <v>0.46408237000000002</v>
      </c>
      <c r="BY2962">
        <v>0.42394714</v>
      </c>
      <c r="BZ2962">
        <v>0.38139469999999998</v>
      </c>
      <c r="CA2962">
        <v>0.44369797999999999</v>
      </c>
      <c r="CB2962">
        <v>0.48344965000000001</v>
      </c>
      <c r="CC2962">
        <v>0.46963146</v>
      </c>
      <c r="CD2962">
        <v>0.43856697</v>
      </c>
      <c r="CE2962">
        <v>0.47931379000000002</v>
      </c>
      <c r="CF2962">
        <v>0.46272032000000002</v>
      </c>
      <c r="CG2962">
        <v>0.42981733999999999</v>
      </c>
      <c r="CH2962">
        <v>0.40660558000000002</v>
      </c>
      <c r="CI2962">
        <v>0.42369173999999998</v>
      </c>
      <c r="CJ2962">
        <v>0.51294271000000002</v>
      </c>
      <c r="CK2962">
        <v>0.52120995000000003</v>
      </c>
      <c r="CL2962">
        <v>0.47773176000000001</v>
      </c>
      <c r="CM2962">
        <v>0.49035653000000001</v>
      </c>
      <c r="CN2962">
        <v>0.56885931999999995</v>
      </c>
      <c r="CO2962">
        <v>0.58889095000000002</v>
      </c>
      <c r="CP2962">
        <v>0.62686529000000002</v>
      </c>
      <c r="CQ2962">
        <v>0.61115507000000002</v>
      </c>
      <c r="CR2962">
        <v>0.56377854000000005</v>
      </c>
      <c r="CS2962">
        <v>0.70097293000000005</v>
      </c>
      <c r="CT2962">
        <v>0.77702247999999996</v>
      </c>
      <c r="CU2962">
        <v>0.70599719999999999</v>
      </c>
      <c r="CV2962">
        <v>0.75340783</v>
      </c>
      <c r="CW2962">
        <v>0.81496656000000001</v>
      </c>
      <c r="CX2962">
        <v>0.85770155000000003</v>
      </c>
      <c r="CY2962">
        <v>0.85723300999999996</v>
      </c>
      <c r="CZ2962">
        <v>0.82522848000000004</v>
      </c>
      <c r="DA2962">
        <v>0.90588521</v>
      </c>
      <c r="DB2962">
        <v>0.96289082000000004</v>
      </c>
      <c r="DC2962">
        <v>1.0227082999999999</v>
      </c>
      <c r="DD2962">
        <v>0.90918617000000002</v>
      </c>
      <c r="DE2962">
        <v>0.93084871999999996</v>
      </c>
      <c r="DF2962">
        <v>0.98408187000000003</v>
      </c>
      <c r="DG2962">
        <v>0.93371612000000004</v>
      </c>
      <c r="DH2962">
        <v>1.0151929</v>
      </c>
      <c r="DI2962">
        <v>0.98491795999999998</v>
      </c>
      <c r="DJ2962">
        <v>0.95398952999999997</v>
      </c>
      <c r="DK2962">
        <v>0.93655644999999998</v>
      </c>
      <c r="DL2962">
        <v>0.88821764000000003</v>
      </c>
      <c r="DM2962">
        <v>0.92775830999999997</v>
      </c>
      <c r="DN2962">
        <v>0.82756236999999999</v>
      </c>
      <c r="DO2962">
        <v>0.72897928999999995</v>
      </c>
      <c r="DP2962">
        <v>0.59914358999999995</v>
      </c>
      <c r="DQ2962">
        <v>0.50872322999999997</v>
      </c>
      <c r="DR2962">
        <v>0.51721397000000002</v>
      </c>
      <c r="DS2962">
        <v>0.56185856999999995</v>
      </c>
      <c r="DT2962">
        <v>0.60466246999999995</v>
      </c>
      <c r="DU2962">
        <v>0.51715350999999998</v>
      </c>
      <c r="DV2962">
        <v>0.42011262999999999</v>
      </c>
      <c r="DW2962">
        <v>0.39604994999999998</v>
      </c>
      <c r="DX2962">
        <v>0.38271833999999999</v>
      </c>
      <c r="DY2962">
        <v>0.50726455000000004</v>
      </c>
      <c r="DZ2962">
        <v>0.74251634</v>
      </c>
      <c r="EA2962">
        <v>0.82662966000000004</v>
      </c>
      <c r="EB2962">
        <v>0.64010752999999998</v>
      </c>
      <c r="EC2962">
        <v>0.19286998999999999</v>
      </c>
      <c r="ED2962">
        <v>-0.40334080999999999</v>
      </c>
      <c r="EE2962">
        <v>-0.94929160000000001</v>
      </c>
      <c r="EF2962">
        <v>-1.4456045</v>
      </c>
      <c r="EG2962">
        <v>-2.3823572</v>
      </c>
      <c r="EH2962">
        <v>-3.0476314000000002</v>
      </c>
      <c r="EI2962">
        <v>-3.3551818999999998</v>
      </c>
      <c r="EJ2962">
        <v>-2.5081172</v>
      </c>
      <c r="EK2962">
        <v>-1.5811777</v>
      </c>
      <c r="EL2962">
        <v>-0.33124888000000002</v>
      </c>
    </row>
    <row r="2963" spans="1:142" x14ac:dyDescent="0.3">
      <c r="A2963" s="1" t="s">
        <v>142</v>
      </c>
      <c r="B2963">
        <v>2</v>
      </c>
      <c r="C2963">
        <v>0.26580553000000001</v>
      </c>
      <c r="D2963">
        <v>-0.71696773000000003</v>
      </c>
      <c r="E2963">
        <v>-1.5565007</v>
      </c>
      <c r="F2963">
        <v>-2.2278006000000001</v>
      </c>
      <c r="G2963">
        <v>-2.5193370000000002</v>
      </c>
      <c r="H2963">
        <v>-2.7325102000000001</v>
      </c>
      <c r="I2963">
        <v>-2.7606755000000001</v>
      </c>
      <c r="J2963">
        <v>-2.6390349999999998</v>
      </c>
      <c r="K2963">
        <v>-2.5474196999999998</v>
      </c>
      <c r="L2963">
        <v>-2.2694044</v>
      </c>
      <c r="M2963">
        <v>-1.7715116</v>
      </c>
      <c r="N2963">
        <v>-1.2983897</v>
      </c>
      <c r="O2963">
        <v>-0.91485824999999998</v>
      </c>
      <c r="P2963">
        <v>-0.67585402999999999</v>
      </c>
      <c r="Q2963">
        <v>-0.57267371</v>
      </c>
      <c r="R2963">
        <v>-0.38767353999999998</v>
      </c>
      <c r="S2963">
        <v>-6.7645849999999993E-2</v>
      </c>
      <c r="T2963">
        <v>0.24379909999999999</v>
      </c>
      <c r="U2963">
        <v>0.39049539999999999</v>
      </c>
      <c r="V2963">
        <v>0.34467472999999998</v>
      </c>
      <c r="W2963">
        <v>0.32346544999999999</v>
      </c>
      <c r="X2963">
        <v>0.39456873999999997</v>
      </c>
      <c r="Y2963">
        <v>0.38273068999999998</v>
      </c>
      <c r="Z2963">
        <v>0.36554769999999998</v>
      </c>
      <c r="AA2963">
        <v>0.38078846</v>
      </c>
      <c r="AB2963">
        <v>0.32346544999999999</v>
      </c>
      <c r="AC2963">
        <v>0.32619949999999998</v>
      </c>
      <c r="AD2963">
        <v>0.38753934000000001</v>
      </c>
      <c r="AE2963">
        <v>0.35843215</v>
      </c>
      <c r="AF2963">
        <v>0.35135891000000002</v>
      </c>
      <c r="AG2963">
        <v>0.38112537000000002</v>
      </c>
      <c r="AH2963">
        <v>0.33403126</v>
      </c>
      <c r="AI2963">
        <v>0.33000566999999997</v>
      </c>
      <c r="AJ2963">
        <v>0.34447467999999998</v>
      </c>
      <c r="AK2963">
        <v>0.31825172000000002</v>
      </c>
      <c r="AL2963">
        <v>0.30424548000000001</v>
      </c>
      <c r="AM2963">
        <v>0.31438242999999999</v>
      </c>
      <c r="AN2963">
        <v>0.33882034</v>
      </c>
      <c r="AO2963">
        <v>0.25229552999999999</v>
      </c>
      <c r="AP2963">
        <v>0.27984892</v>
      </c>
      <c r="AQ2963">
        <v>0.41956531000000002</v>
      </c>
      <c r="AR2963">
        <v>0.30792555999999999</v>
      </c>
      <c r="AS2963">
        <v>0.22204065000000001</v>
      </c>
      <c r="AT2963">
        <v>0.26936496999999998</v>
      </c>
      <c r="AU2963">
        <v>0.2320111</v>
      </c>
      <c r="AV2963">
        <v>0.18892564000000001</v>
      </c>
      <c r="AW2963">
        <v>0.17467864</v>
      </c>
      <c r="AX2963">
        <v>0.15280010999999999</v>
      </c>
      <c r="AY2963">
        <v>0.10942082</v>
      </c>
      <c r="AZ2963">
        <v>9.7580265999999999E-2</v>
      </c>
      <c r="BA2963">
        <v>0.13126573</v>
      </c>
      <c r="BB2963">
        <v>0.13350482</v>
      </c>
      <c r="BC2963">
        <v>0.14727836999999999</v>
      </c>
      <c r="BD2963">
        <v>0.19104446</v>
      </c>
      <c r="BE2963">
        <v>0.18140472999999999</v>
      </c>
      <c r="BF2963">
        <v>0.1504857</v>
      </c>
      <c r="BG2963">
        <v>0.16717789999999999</v>
      </c>
      <c r="BH2963">
        <v>0.15038507000000001</v>
      </c>
      <c r="BI2963">
        <v>7.8628400000000001E-2</v>
      </c>
      <c r="BJ2963">
        <v>8.7655451999999995E-2</v>
      </c>
      <c r="BK2963">
        <v>0.1504857</v>
      </c>
      <c r="BL2963">
        <v>0.16666997</v>
      </c>
      <c r="BM2963">
        <v>0.19533955</v>
      </c>
      <c r="BN2963">
        <v>0.20841269000000001</v>
      </c>
      <c r="BO2963">
        <v>0.18641993000000001</v>
      </c>
      <c r="BP2963">
        <v>0.20814562</v>
      </c>
      <c r="BQ2963">
        <v>0.25622163999999997</v>
      </c>
      <c r="BR2963">
        <v>0.28549957999999998</v>
      </c>
      <c r="BS2963">
        <v>0.28564826999999998</v>
      </c>
      <c r="BT2963">
        <v>0.31627508999999998</v>
      </c>
      <c r="BU2963">
        <v>0.32346544999999999</v>
      </c>
      <c r="BV2963">
        <v>0.27951228</v>
      </c>
      <c r="BW2963">
        <v>0.37502302999999998</v>
      </c>
      <c r="BX2963">
        <v>0.51895897999999996</v>
      </c>
      <c r="BY2963">
        <v>0.52967494000000004</v>
      </c>
      <c r="BZ2963">
        <v>0.51566517999999995</v>
      </c>
      <c r="CA2963">
        <v>0.51949051999999996</v>
      </c>
      <c r="CB2963">
        <v>0.50871133999999996</v>
      </c>
      <c r="CC2963">
        <v>0.53509291000000003</v>
      </c>
      <c r="CD2963">
        <v>0.55578453000000005</v>
      </c>
      <c r="CE2963">
        <v>0.55410512000000001</v>
      </c>
      <c r="CF2963">
        <v>0.58555115000000002</v>
      </c>
      <c r="CG2963">
        <v>0.60617178000000005</v>
      </c>
      <c r="CH2963">
        <v>0.62317137</v>
      </c>
      <c r="CI2963">
        <v>0.62915273000000005</v>
      </c>
      <c r="CJ2963">
        <v>0.61176503999999998</v>
      </c>
      <c r="CK2963">
        <v>0.65557896999999998</v>
      </c>
      <c r="CL2963">
        <v>0.67294341000000002</v>
      </c>
      <c r="CM2963">
        <v>0.58151586</v>
      </c>
      <c r="CN2963">
        <v>0.56162745999999997</v>
      </c>
      <c r="CO2963">
        <v>0.57332510000000003</v>
      </c>
      <c r="CP2963">
        <v>0.51796286999999996</v>
      </c>
      <c r="CQ2963">
        <v>0.55333394999999996</v>
      </c>
      <c r="CR2963">
        <v>0.56864855000000003</v>
      </c>
      <c r="CS2963">
        <v>0.56194820000000001</v>
      </c>
      <c r="CT2963">
        <v>0.61176503999999998</v>
      </c>
      <c r="CU2963">
        <v>0.58072252999999996</v>
      </c>
      <c r="CV2963">
        <v>0.59893545999999998</v>
      </c>
      <c r="CW2963">
        <v>0.64584765</v>
      </c>
      <c r="CX2963">
        <v>0.62812073999999996</v>
      </c>
      <c r="CY2963">
        <v>0.65020498999999998</v>
      </c>
      <c r="CZ2963">
        <v>0.65626556000000003</v>
      </c>
      <c r="DA2963">
        <v>0.64298801000000005</v>
      </c>
      <c r="DB2963">
        <v>0.66330042</v>
      </c>
      <c r="DC2963">
        <v>0.66901568</v>
      </c>
      <c r="DD2963">
        <v>0.66942495999999996</v>
      </c>
      <c r="DE2963">
        <v>0.68798435000000002</v>
      </c>
      <c r="DF2963">
        <v>0.67888700000000002</v>
      </c>
      <c r="DG2963">
        <v>0.67473382999999998</v>
      </c>
      <c r="DH2963">
        <v>0.72199599000000003</v>
      </c>
      <c r="DI2963">
        <v>0.74630485000000002</v>
      </c>
      <c r="DJ2963">
        <v>0.73213589999999995</v>
      </c>
      <c r="DK2963">
        <v>0.70493318000000005</v>
      </c>
      <c r="DL2963">
        <v>0.61744557</v>
      </c>
      <c r="DM2963">
        <v>0.51881206000000002</v>
      </c>
      <c r="DN2963">
        <v>0.53488515000000003</v>
      </c>
      <c r="DO2963">
        <v>0.57739315999999996</v>
      </c>
      <c r="DP2963">
        <v>0.56102361999999995</v>
      </c>
      <c r="DQ2963">
        <v>0.60548963</v>
      </c>
      <c r="DR2963">
        <v>0.59710545000000004</v>
      </c>
      <c r="DS2963">
        <v>0.51566517999999995</v>
      </c>
      <c r="DT2963">
        <v>0.53201341999999996</v>
      </c>
      <c r="DU2963">
        <v>0.53781582000000006</v>
      </c>
      <c r="DV2963">
        <v>0.62154825999999996</v>
      </c>
      <c r="DW2963">
        <v>0.80465642000000004</v>
      </c>
      <c r="DX2963">
        <v>0.80396477</v>
      </c>
      <c r="DY2963">
        <v>0.60642549999999995</v>
      </c>
      <c r="DZ2963">
        <v>0.26671429000000002</v>
      </c>
      <c r="EA2963">
        <v>-0.22866333999999999</v>
      </c>
      <c r="EB2963">
        <v>-0.80368265000000005</v>
      </c>
      <c r="EC2963">
        <v>-1.4447719999999999</v>
      </c>
      <c r="ED2963">
        <v>-2.1669689999999999</v>
      </c>
      <c r="EE2963">
        <v>-2.8855495000000002</v>
      </c>
      <c r="EF2963">
        <v>-3.5134580999999998</v>
      </c>
      <c r="EG2963">
        <v>-3.6133408</v>
      </c>
      <c r="EH2963">
        <v>-3.1745695999999999</v>
      </c>
      <c r="EI2963">
        <v>-2.3824399000000001</v>
      </c>
      <c r="EJ2963">
        <v>-1.3702019000000001</v>
      </c>
      <c r="EK2963">
        <v>-0.89730748000000005</v>
      </c>
      <c r="EL2963">
        <v>6.7892223000000002E-2</v>
      </c>
    </row>
    <row r="2964" spans="1:142" x14ac:dyDescent="0.3">
      <c r="A2964" s="1" t="s">
        <v>142</v>
      </c>
      <c r="B2964">
        <v>2</v>
      </c>
      <c r="C2964">
        <v>-1.1405196</v>
      </c>
      <c r="D2964">
        <v>-2.055628</v>
      </c>
      <c r="E2964">
        <v>-2.3891450000000001</v>
      </c>
      <c r="F2964">
        <v>-3.0268277000000001</v>
      </c>
      <c r="G2964">
        <v>-2.8005982</v>
      </c>
      <c r="H2964">
        <v>-2.8964156000000001</v>
      </c>
      <c r="I2964">
        <v>-2.8449322000000001</v>
      </c>
      <c r="J2964">
        <v>-2.5395097999999998</v>
      </c>
      <c r="K2964">
        <v>-2.1053335</v>
      </c>
      <c r="L2964">
        <v>-1.5649413000000001</v>
      </c>
      <c r="M2964">
        <v>-1.1579661999999999</v>
      </c>
      <c r="N2964">
        <v>-1.0042226000000001</v>
      </c>
      <c r="O2964">
        <v>-0.90088513999999997</v>
      </c>
      <c r="P2964">
        <v>-0.64511039999999997</v>
      </c>
      <c r="Q2964">
        <v>-0.26981185000000002</v>
      </c>
      <c r="R2964">
        <v>-0.11923872000000001</v>
      </c>
      <c r="S2964">
        <v>-0.1394552</v>
      </c>
      <c r="T2964">
        <v>-9.4448658000000005E-2</v>
      </c>
      <c r="U2964">
        <v>-7.8307356999999994E-2</v>
      </c>
      <c r="V2964">
        <v>-8.4546762999999997E-2</v>
      </c>
      <c r="W2964">
        <v>-9.2639382000000006E-2</v>
      </c>
      <c r="X2964">
        <v>-0.12632413000000001</v>
      </c>
      <c r="Y2964">
        <v>-9.1406886000000007E-2</v>
      </c>
      <c r="Z2964">
        <v>-6.9371626000000006E-2</v>
      </c>
      <c r="AA2964">
        <v>-7.1649379999999999E-2</v>
      </c>
      <c r="AB2964">
        <v>-3.3333844000000001E-2</v>
      </c>
      <c r="AC2964">
        <v>-4.7872659999999997E-2</v>
      </c>
      <c r="AD2964">
        <v>-3.4366707000000003E-2</v>
      </c>
      <c r="AE2964">
        <v>-4.8399650000000002E-2</v>
      </c>
      <c r="AF2964">
        <v>-5.7735074999999997E-2</v>
      </c>
      <c r="AG2964">
        <v>-1.5260599E-2</v>
      </c>
      <c r="AH2964">
        <v>-8.7883656000000004E-2</v>
      </c>
      <c r="AI2964">
        <v>-5.0372267999999998E-2</v>
      </c>
      <c r="AJ2964">
        <v>2.5874531999999999E-2</v>
      </c>
      <c r="AK2964">
        <v>-0.10315139</v>
      </c>
      <c r="AL2964">
        <v>-0.11386077999999999</v>
      </c>
      <c r="AM2964">
        <v>-5.7549400000000001E-2</v>
      </c>
      <c r="AN2964">
        <v>-9.0868844000000004E-2</v>
      </c>
      <c r="AO2964">
        <v>-6.4673192000000004E-2</v>
      </c>
      <c r="AP2964">
        <v>-8.6097999999999994E-2</v>
      </c>
      <c r="AQ2964">
        <v>-7.7697329999999995E-2</v>
      </c>
      <c r="AR2964">
        <v>-4.7727187999999997E-2</v>
      </c>
      <c r="AS2964">
        <v>-0.13344692</v>
      </c>
      <c r="AT2964">
        <v>-0.13698584999999999</v>
      </c>
      <c r="AU2964">
        <v>-9.4074326999999999E-2</v>
      </c>
      <c r="AV2964">
        <v>-0.1012318</v>
      </c>
      <c r="AW2964">
        <v>-6.5471678000000005E-2</v>
      </c>
      <c r="AX2964">
        <v>-8.3909958000000007E-2</v>
      </c>
      <c r="AY2964">
        <v>-0.12075698999999999</v>
      </c>
      <c r="AZ2964">
        <v>-9.0695044000000002E-2</v>
      </c>
      <c r="BA2964">
        <v>-1.7787875000000002E-2</v>
      </c>
      <c r="BB2964">
        <v>-7.9519815000000001E-3</v>
      </c>
      <c r="BC2964">
        <v>-0.10305085999999999</v>
      </c>
      <c r="BD2964">
        <v>-0.10748062</v>
      </c>
      <c r="BE2964">
        <v>-3.0527764999999998E-2</v>
      </c>
      <c r="BF2964">
        <v>-1.7283143000000001E-2</v>
      </c>
      <c r="BG2964">
        <v>2.5467096000000002E-2</v>
      </c>
      <c r="BH2964">
        <v>5.6349075999999998E-2</v>
      </c>
      <c r="BI2964">
        <v>5.5463817999999998E-2</v>
      </c>
      <c r="BJ2964">
        <v>5.3445475999999999E-2</v>
      </c>
      <c r="BK2964">
        <v>6.7083951000000003E-2</v>
      </c>
      <c r="BL2964">
        <v>0.13977590000000001</v>
      </c>
      <c r="BM2964">
        <v>0.19546277000000001</v>
      </c>
      <c r="BN2964">
        <v>0.2253609</v>
      </c>
      <c r="BO2964">
        <v>0.28356347999999998</v>
      </c>
      <c r="BP2964">
        <v>0.32639942999999999</v>
      </c>
      <c r="BQ2964">
        <v>0.30391589000000002</v>
      </c>
      <c r="BR2964">
        <v>0.35894023000000003</v>
      </c>
      <c r="BS2964">
        <v>0.43458301999999999</v>
      </c>
      <c r="BT2964">
        <v>0.39965072000000001</v>
      </c>
      <c r="BU2964">
        <v>0.42238446000000002</v>
      </c>
      <c r="BV2964">
        <v>0.49012629000000002</v>
      </c>
      <c r="BW2964">
        <v>0.49333367</v>
      </c>
      <c r="BX2964">
        <v>0.50116908000000004</v>
      </c>
      <c r="BY2964">
        <v>0.47213848000000003</v>
      </c>
      <c r="BZ2964">
        <v>0.47436223</v>
      </c>
      <c r="CA2964">
        <v>0.54290481000000002</v>
      </c>
      <c r="CB2964">
        <v>0.52287910000000004</v>
      </c>
      <c r="CC2964">
        <v>0.50933001</v>
      </c>
      <c r="CD2964">
        <v>0.54558465</v>
      </c>
      <c r="CE2964">
        <v>0.52283095999999996</v>
      </c>
      <c r="CF2964">
        <v>0.51304340000000004</v>
      </c>
      <c r="CG2964">
        <v>0.54171022999999996</v>
      </c>
      <c r="CH2964">
        <v>0.51829073999999997</v>
      </c>
      <c r="CI2964">
        <v>0.53981179000000001</v>
      </c>
      <c r="CJ2964">
        <v>0.54230650000000002</v>
      </c>
      <c r="CK2964">
        <v>0.53950854000000004</v>
      </c>
      <c r="CL2964">
        <v>0.67208973999999999</v>
      </c>
      <c r="CM2964">
        <v>0.64953589</v>
      </c>
      <c r="CN2964">
        <v>0.61350282</v>
      </c>
      <c r="CO2964">
        <v>0.67717769000000005</v>
      </c>
      <c r="CP2964">
        <v>0.62983396999999997</v>
      </c>
      <c r="CQ2964">
        <v>0.64972772000000001</v>
      </c>
      <c r="CR2964">
        <v>0.72264967000000002</v>
      </c>
      <c r="CS2964">
        <v>0.72051350000000003</v>
      </c>
      <c r="CT2964">
        <v>0.76204386000000002</v>
      </c>
      <c r="CU2964">
        <v>0.78476093999999996</v>
      </c>
      <c r="CV2964">
        <v>0.76013308999999996</v>
      </c>
      <c r="CW2964">
        <v>0.76848852000000001</v>
      </c>
      <c r="CX2964">
        <v>0.83356744999999999</v>
      </c>
      <c r="CY2964">
        <v>0.86011738999999998</v>
      </c>
      <c r="CZ2964">
        <v>0.86236714999999997</v>
      </c>
      <c r="DA2964">
        <v>0.92970717000000003</v>
      </c>
      <c r="DB2964">
        <v>0.90348600000000001</v>
      </c>
      <c r="DC2964">
        <v>0.93977263</v>
      </c>
      <c r="DD2964">
        <v>1.0329248</v>
      </c>
      <c r="DE2964">
        <v>1.0725438</v>
      </c>
      <c r="DF2964">
        <v>1.1195796</v>
      </c>
      <c r="DG2964">
        <v>1.1241977000000001</v>
      </c>
      <c r="DH2964">
        <v>1.1246100000000001</v>
      </c>
      <c r="DI2964">
        <v>1.1552800000000001</v>
      </c>
      <c r="DJ2964">
        <v>1.170987</v>
      </c>
      <c r="DK2964">
        <v>1.1138022999999999</v>
      </c>
      <c r="DL2964">
        <v>1.0343241000000001</v>
      </c>
      <c r="DM2964">
        <v>0.98125132999999998</v>
      </c>
      <c r="DN2964">
        <v>0.89382514999999996</v>
      </c>
      <c r="DO2964">
        <v>0.90747098000000004</v>
      </c>
      <c r="DP2964">
        <v>1.0336263000000001</v>
      </c>
      <c r="DQ2964">
        <v>1.0458082</v>
      </c>
      <c r="DR2964">
        <v>0.98283324999999999</v>
      </c>
      <c r="DS2964">
        <v>0.82331540000000003</v>
      </c>
      <c r="DT2964">
        <v>0.78812225000000002</v>
      </c>
      <c r="DU2964">
        <v>0.83820377000000001</v>
      </c>
      <c r="DV2964">
        <v>0.88748198</v>
      </c>
      <c r="DW2964">
        <v>1.0637372</v>
      </c>
      <c r="DX2964">
        <v>1.0197984</v>
      </c>
      <c r="DY2964">
        <v>0.75862335000000003</v>
      </c>
      <c r="DZ2964">
        <v>0.38655573999999998</v>
      </c>
      <c r="EA2964">
        <v>-0.1422004</v>
      </c>
      <c r="EB2964">
        <v>-0.61083293000000005</v>
      </c>
      <c r="EC2964">
        <v>-1.0842232999999999</v>
      </c>
      <c r="ED2964">
        <v>-1.7699697999999999</v>
      </c>
      <c r="EE2964">
        <v>-2.5332515</v>
      </c>
      <c r="EF2964">
        <v>-3.1046741</v>
      </c>
      <c r="EG2964">
        <v>-3.0333538999999998</v>
      </c>
      <c r="EH2964">
        <v>-2.2891344999999998</v>
      </c>
      <c r="EI2964">
        <v>-1.6486277</v>
      </c>
      <c r="EJ2964">
        <v>-0.59158405999999997</v>
      </c>
      <c r="EK2964">
        <v>-0.55351618000000002</v>
      </c>
      <c r="EL2964">
        <v>5.6680113999999997E-2</v>
      </c>
    </row>
    <row r="2965" spans="1:142" x14ac:dyDescent="0.3">
      <c r="A2965" s="1" t="s">
        <v>142</v>
      </c>
      <c r="B2965">
        <v>2</v>
      </c>
      <c r="C2965">
        <v>-0.66992147999999996</v>
      </c>
      <c r="D2965">
        <v>-1.6321194000000001</v>
      </c>
      <c r="E2965">
        <v>-2.1653112999999999</v>
      </c>
      <c r="F2965">
        <v>-2.6216442</v>
      </c>
      <c r="G2965">
        <v>-2.7283993</v>
      </c>
      <c r="H2965">
        <v>-2.6254458000000001</v>
      </c>
      <c r="I2965">
        <v>-2.5854773</v>
      </c>
      <c r="J2965">
        <v>-2.5122235000000002</v>
      </c>
      <c r="K2965">
        <v>-2.1599192</v>
      </c>
      <c r="L2965">
        <v>-1.6477455999999999</v>
      </c>
      <c r="M2965">
        <v>-1.1835339</v>
      </c>
      <c r="N2965">
        <v>-0.77231570000000005</v>
      </c>
      <c r="O2965">
        <v>-0.58916117999999995</v>
      </c>
      <c r="P2965">
        <v>-0.58005731999999999</v>
      </c>
      <c r="Q2965">
        <v>-0.33542377000000001</v>
      </c>
      <c r="R2965">
        <v>7.5858497999999996E-2</v>
      </c>
      <c r="S2965">
        <v>0.28432865000000002</v>
      </c>
      <c r="T2965">
        <v>0.37180459999999999</v>
      </c>
      <c r="U2965">
        <v>0.38795141</v>
      </c>
      <c r="V2965">
        <v>0.35162084999999998</v>
      </c>
      <c r="W2965">
        <v>0.41572898000000003</v>
      </c>
      <c r="X2965">
        <v>0.42650152000000002</v>
      </c>
      <c r="Y2965">
        <v>0.42348215</v>
      </c>
      <c r="Z2965">
        <v>0.45044888999999999</v>
      </c>
      <c r="AA2965">
        <v>0.39686366000000001</v>
      </c>
      <c r="AB2965">
        <v>0.42933496999999998</v>
      </c>
      <c r="AC2965">
        <v>0.44282089000000002</v>
      </c>
      <c r="AD2965">
        <v>0.38325926999999999</v>
      </c>
      <c r="AE2965">
        <v>0.41227701999999999</v>
      </c>
      <c r="AF2965">
        <v>0.4205623</v>
      </c>
      <c r="AG2965">
        <v>0.40154836999999999</v>
      </c>
      <c r="AH2965">
        <v>0.42930235999999999</v>
      </c>
      <c r="AI2965">
        <v>0.45317343999999998</v>
      </c>
      <c r="AJ2965">
        <v>0.41928015000000002</v>
      </c>
      <c r="AK2965">
        <v>0.32552345999999999</v>
      </c>
      <c r="AL2965">
        <v>0.26852166</v>
      </c>
      <c r="AM2965">
        <v>0.28214396000000003</v>
      </c>
      <c r="AN2965">
        <v>0.27243792999999999</v>
      </c>
      <c r="AO2965">
        <v>0.281775</v>
      </c>
      <c r="AP2965">
        <v>0.37025477000000001</v>
      </c>
      <c r="AQ2965">
        <v>0.38192055000000003</v>
      </c>
      <c r="AR2965">
        <v>0.32067403999999999</v>
      </c>
      <c r="AS2965">
        <v>0.31389532999999997</v>
      </c>
      <c r="AT2965">
        <v>0.28934531000000002</v>
      </c>
      <c r="AU2965">
        <v>0.24957508</v>
      </c>
      <c r="AV2965">
        <v>0.26962944999999999</v>
      </c>
      <c r="AW2965">
        <v>0.26851636000000001</v>
      </c>
      <c r="AX2965">
        <v>0.20219688999999999</v>
      </c>
      <c r="AY2965">
        <v>0.15975677999999999</v>
      </c>
      <c r="AZ2965">
        <v>0.15339551000000001</v>
      </c>
      <c r="BA2965">
        <v>0.1234532</v>
      </c>
      <c r="BB2965">
        <v>9.6714216000000006E-2</v>
      </c>
      <c r="BC2965">
        <v>9.8497089999999995E-2</v>
      </c>
      <c r="BD2965">
        <v>7.7394324E-2</v>
      </c>
      <c r="BE2965">
        <v>4.4703637999999997E-2</v>
      </c>
      <c r="BF2965">
        <v>7.0579083000000001E-2</v>
      </c>
      <c r="BG2965">
        <v>9.7455634999999999E-2</v>
      </c>
      <c r="BH2965">
        <v>0.10426752</v>
      </c>
      <c r="BI2965">
        <v>0.17211188999999999</v>
      </c>
      <c r="BJ2965">
        <v>0.18797228999999999</v>
      </c>
      <c r="BK2965">
        <v>0.12752847</v>
      </c>
      <c r="BL2965">
        <v>0.11549842</v>
      </c>
      <c r="BM2965">
        <v>0.15389027999999999</v>
      </c>
      <c r="BN2965">
        <v>0.20776739999999999</v>
      </c>
      <c r="BO2965">
        <v>0.17116360999999999</v>
      </c>
      <c r="BP2965">
        <v>0.14030783999999999</v>
      </c>
      <c r="BQ2965">
        <v>0.22409984999999999</v>
      </c>
      <c r="BR2965">
        <v>0.23788293999999999</v>
      </c>
      <c r="BS2965">
        <v>0.27337895000000001</v>
      </c>
      <c r="BT2965">
        <v>0.40088388000000003</v>
      </c>
      <c r="BU2965">
        <v>0.35324801</v>
      </c>
      <c r="BV2965">
        <v>0.27331862000000001</v>
      </c>
      <c r="BW2965">
        <v>0.41729889999999997</v>
      </c>
      <c r="BX2965">
        <v>0.50169028999999998</v>
      </c>
      <c r="BY2965">
        <v>0.44459323000000001</v>
      </c>
      <c r="BZ2965">
        <v>0.48393444000000002</v>
      </c>
      <c r="CA2965">
        <v>0.53193716000000002</v>
      </c>
      <c r="CB2965">
        <v>0.53107773000000003</v>
      </c>
      <c r="CC2965">
        <v>0.56028548</v>
      </c>
      <c r="CD2965">
        <v>0.52356745999999998</v>
      </c>
      <c r="CE2965">
        <v>0.46999414</v>
      </c>
      <c r="CF2965">
        <v>0.50326587</v>
      </c>
      <c r="CG2965">
        <v>0.50283171000000004</v>
      </c>
      <c r="CH2965">
        <v>0.52961276000000002</v>
      </c>
      <c r="CI2965">
        <v>0.60904038000000005</v>
      </c>
      <c r="CJ2965">
        <v>0.58144499999999999</v>
      </c>
      <c r="CK2965">
        <v>0.57920112999999995</v>
      </c>
      <c r="CL2965">
        <v>0.62145492000000002</v>
      </c>
      <c r="CM2965">
        <v>0.57726851999999995</v>
      </c>
      <c r="CN2965">
        <v>0.53092282999999996</v>
      </c>
      <c r="CO2965">
        <v>0.57255697000000005</v>
      </c>
      <c r="CP2965">
        <v>0.66661987</v>
      </c>
      <c r="CQ2965">
        <v>0.64094656000000005</v>
      </c>
      <c r="CR2965">
        <v>0.56734649000000004</v>
      </c>
      <c r="CS2965">
        <v>0.58608590999999999</v>
      </c>
      <c r="CT2965">
        <v>0.58557824000000003</v>
      </c>
      <c r="CU2965">
        <v>0.61599861</v>
      </c>
      <c r="CV2965">
        <v>0.64494635</v>
      </c>
      <c r="CW2965">
        <v>0.56968770999999996</v>
      </c>
      <c r="CX2965">
        <v>0.56884935999999997</v>
      </c>
      <c r="CY2965">
        <v>0.63404928000000005</v>
      </c>
      <c r="CZ2965">
        <v>0.60706658999999996</v>
      </c>
      <c r="DA2965">
        <v>0.59376083000000002</v>
      </c>
      <c r="DB2965">
        <v>0.62781304999999998</v>
      </c>
      <c r="DC2965">
        <v>0.62351197999999997</v>
      </c>
      <c r="DD2965">
        <v>0.65994622000000003</v>
      </c>
      <c r="DE2965">
        <v>0.68923577000000003</v>
      </c>
      <c r="DF2965">
        <v>0.66704224999999995</v>
      </c>
      <c r="DG2965">
        <v>0.66949091999999999</v>
      </c>
      <c r="DH2965">
        <v>0.65741095999999999</v>
      </c>
      <c r="DI2965">
        <v>0.70574234999999996</v>
      </c>
      <c r="DJ2965">
        <v>0.74746347999999996</v>
      </c>
      <c r="DK2965">
        <v>0.70742205999999996</v>
      </c>
      <c r="DL2965">
        <v>0.64216211999999995</v>
      </c>
      <c r="DM2965">
        <v>0.52126320999999998</v>
      </c>
      <c r="DN2965">
        <v>0.54073603999999997</v>
      </c>
      <c r="DO2965">
        <v>0.53350191999999996</v>
      </c>
      <c r="DP2965">
        <v>0.46502185000000001</v>
      </c>
      <c r="DQ2965">
        <v>0.62163162000000005</v>
      </c>
      <c r="DR2965">
        <v>0.58241003000000002</v>
      </c>
      <c r="DS2965">
        <v>0.45193768000000001</v>
      </c>
      <c r="DT2965">
        <v>0.49112812</v>
      </c>
      <c r="DU2965">
        <v>0.37822720999999998</v>
      </c>
      <c r="DV2965">
        <v>0.36849101000000001</v>
      </c>
      <c r="DW2965">
        <v>0.56877148</v>
      </c>
      <c r="DX2965">
        <v>0.68404688000000002</v>
      </c>
      <c r="DY2965">
        <v>0.62871672000000001</v>
      </c>
      <c r="DZ2965">
        <v>0.39670567000000001</v>
      </c>
      <c r="EA2965">
        <v>6.2446726000000001E-2</v>
      </c>
      <c r="EB2965">
        <v>-0.42994900000000003</v>
      </c>
      <c r="EC2965">
        <v>-1.1149773999999999</v>
      </c>
      <c r="ED2965">
        <v>-1.7919879000000001</v>
      </c>
      <c r="EE2965">
        <v>-2.4829591999999998</v>
      </c>
      <c r="EF2965">
        <v>-3.2821319999999998</v>
      </c>
      <c r="EG2965">
        <v>-3.7372944000000001</v>
      </c>
      <c r="EH2965">
        <v>-3.6310017000000001</v>
      </c>
      <c r="EI2965">
        <v>-3.0064359999999999</v>
      </c>
      <c r="EJ2965">
        <v>-1.987803</v>
      </c>
      <c r="EK2965">
        <v>-1.1444321</v>
      </c>
      <c r="EL2965">
        <v>-0.16534763</v>
      </c>
    </row>
    <row r="2966" spans="1:142" x14ac:dyDescent="0.3">
      <c r="A2966" s="1" t="s">
        <v>142</v>
      </c>
      <c r="B2966">
        <v>2</v>
      </c>
      <c r="C2966">
        <v>-2.0618232000000001</v>
      </c>
      <c r="D2966">
        <v>-2.7983533</v>
      </c>
      <c r="E2966">
        <v>-2.4101797999999999</v>
      </c>
      <c r="F2966">
        <v>-2.8000014000000002</v>
      </c>
      <c r="G2966">
        <v>-2.7543834999999999</v>
      </c>
      <c r="H2966">
        <v>-2.5848767000000001</v>
      </c>
      <c r="I2966">
        <v>-2.5460695000000002</v>
      </c>
      <c r="J2966">
        <v>-2.1383418999999999</v>
      </c>
      <c r="K2966">
        <v>-1.6942919000000001</v>
      </c>
      <c r="L2966">
        <v>-1.2482179</v>
      </c>
      <c r="M2966">
        <v>-0.86865183000000001</v>
      </c>
      <c r="N2966">
        <v>-0.75505670000000003</v>
      </c>
      <c r="O2966">
        <v>-0.65894545000000004</v>
      </c>
      <c r="P2966">
        <v>-0.48436713999999997</v>
      </c>
      <c r="Q2966">
        <v>-0.22666778000000001</v>
      </c>
      <c r="R2966">
        <v>6.7969302999999995E-2</v>
      </c>
      <c r="S2966">
        <v>0.19301159000000001</v>
      </c>
      <c r="T2966">
        <v>0.20166468000000001</v>
      </c>
      <c r="U2966">
        <v>0.28230634999999998</v>
      </c>
      <c r="V2966">
        <v>0.32856112999999998</v>
      </c>
      <c r="W2966">
        <v>0.25964997000000001</v>
      </c>
      <c r="X2966">
        <v>0.25998415000000002</v>
      </c>
      <c r="Y2966">
        <v>0.3066642</v>
      </c>
      <c r="Z2966">
        <v>0.25306046999999998</v>
      </c>
      <c r="AA2966">
        <v>0.24662254</v>
      </c>
      <c r="AB2966">
        <v>0.32402191000000002</v>
      </c>
      <c r="AC2966">
        <v>0.30771734000000001</v>
      </c>
      <c r="AD2966">
        <v>0.26110322000000002</v>
      </c>
      <c r="AE2966">
        <v>0.27218943000000001</v>
      </c>
      <c r="AF2966">
        <v>0.26800594</v>
      </c>
      <c r="AG2966">
        <v>0.26272037999999998</v>
      </c>
      <c r="AH2966">
        <v>0.26942516</v>
      </c>
      <c r="AI2966">
        <v>0.24335493</v>
      </c>
      <c r="AJ2966">
        <v>0.21414184999999999</v>
      </c>
      <c r="AK2966">
        <v>0.21261962000000001</v>
      </c>
      <c r="AL2966">
        <v>0.21136163999999999</v>
      </c>
      <c r="AM2966">
        <v>0.22756990999999999</v>
      </c>
      <c r="AN2966">
        <v>0.25664099000000001</v>
      </c>
      <c r="AO2966">
        <v>0.21766541</v>
      </c>
      <c r="AP2966">
        <v>0.17108612000000001</v>
      </c>
      <c r="AQ2966">
        <v>0.18899695999999999</v>
      </c>
      <c r="AR2966">
        <v>0.18905936000000001</v>
      </c>
      <c r="AS2966">
        <v>0.16986583999999999</v>
      </c>
      <c r="AT2966">
        <v>0.17374208999999999</v>
      </c>
      <c r="AU2966">
        <v>0.18455393</v>
      </c>
      <c r="AV2966">
        <v>0.22109479000000001</v>
      </c>
      <c r="AW2966">
        <v>0.25082301000000001</v>
      </c>
      <c r="AX2966">
        <v>0.21778446000000001</v>
      </c>
      <c r="AY2966">
        <v>0.17173878000000001</v>
      </c>
      <c r="AZ2966">
        <v>0.14734544999999999</v>
      </c>
      <c r="BA2966">
        <v>0.13654469999999999</v>
      </c>
      <c r="BB2966">
        <v>0.13775397</v>
      </c>
      <c r="BC2966">
        <v>0.13684303</v>
      </c>
      <c r="BD2966">
        <v>0.14141791000000001</v>
      </c>
      <c r="BE2966">
        <v>0.15472746000000001</v>
      </c>
      <c r="BF2966">
        <v>0.14910291000000001</v>
      </c>
      <c r="BG2966">
        <v>0.12518064000000001</v>
      </c>
      <c r="BH2966">
        <v>0.12015792</v>
      </c>
      <c r="BI2966">
        <v>0.13499456000000001</v>
      </c>
      <c r="BJ2966">
        <v>0.14037524000000001</v>
      </c>
      <c r="BK2966">
        <v>0.13712265000000001</v>
      </c>
      <c r="BL2966">
        <v>0.13647085</v>
      </c>
      <c r="BM2966">
        <v>0.14676075999999999</v>
      </c>
      <c r="BN2966">
        <v>0.18107321000000001</v>
      </c>
      <c r="BO2966">
        <v>0.2180116</v>
      </c>
      <c r="BP2966">
        <v>0.21574953999999999</v>
      </c>
      <c r="BQ2966">
        <v>0.16643942</v>
      </c>
      <c r="BR2966">
        <v>0.13498658999999999</v>
      </c>
      <c r="BS2966">
        <v>0.24250698000000001</v>
      </c>
      <c r="BT2966">
        <v>0.38561746000000002</v>
      </c>
      <c r="BU2966">
        <v>0.36243840999999999</v>
      </c>
      <c r="BV2966">
        <v>0.32463250999999999</v>
      </c>
      <c r="BW2966">
        <v>0.39053005000000002</v>
      </c>
      <c r="BX2966">
        <v>0.40806310000000001</v>
      </c>
      <c r="BY2966">
        <v>0.39363740000000003</v>
      </c>
      <c r="BZ2966">
        <v>0.41810104999999997</v>
      </c>
      <c r="CA2966">
        <v>0.42970282999999998</v>
      </c>
      <c r="CB2966">
        <v>0.46493351999999999</v>
      </c>
      <c r="CC2966">
        <v>0.52900619000000004</v>
      </c>
      <c r="CD2966">
        <v>0.54287726000000003</v>
      </c>
      <c r="CE2966">
        <v>0.55847234999999995</v>
      </c>
      <c r="CF2966">
        <v>0.62055221000000005</v>
      </c>
      <c r="CG2966">
        <v>0.63185411999999996</v>
      </c>
      <c r="CH2966">
        <v>0.61388337999999998</v>
      </c>
      <c r="CI2966">
        <v>0.65798635000000005</v>
      </c>
      <c r="CJ2966">
        <v>0.66615449000000004</v>
      </c>
      <c r="CK2966">
        <v>0.63535964</v>
      </c>
      <c r="CL2966">
        <v>0.67627225000000002</v>
      </c>
      <c r="CM2966">
        <v>0.69731377999999999</v>
      </c>
      <c r="CN2966">
        <v>0.66551484000000005</v>
      </c>
      <c r="CO2966">
        <v>0.67050544000000001</v>
      </c>
      <c r="CP2966">
        <v>0.67976610999999998</v>
      </c>
      <c r="CQ2966">
        <v>0.66757082000000001</v>
      </c>
      <c r="CR2966">
        <v>0.67532365000000005</v>
      </c>
      <c r="CS2966">
        <v>0.70346540000000002</v>
      </c>
      <c r="CT2966">
        <v>0.71843303999999997</v>
      </c>
      <c r="CU2966">
        <v>0.70518141999999995</v>
      </c>
      <c r="CV2966">
        <v>0.72593251000000003</v>
      </c>
      <c r="CW2966">
        <v>0.79063558</v>
      </c>
      <c r="CX2966">
        <v>0.79478104999999999</v>
      </c>
      <c r="CY2966">
        <v>0.76111896999999995</v>
      </c>
      <c r="CZ2966">
        <v>0.76404282999999995</v>
      </c>
      <c r="DA2966">
        <v>0.75815208000000001</v>
      </c>
      <c r="DB2966">
        <v>0.74528459999999996</v>
      </c>
      <c r="DC2966">
        <v>0.76589242999999996</v>
      </c>
      <c r="DD2966">
        <v>0.79632579000000003</v>
      </c>
      <c r="DE2966">
        <v>0.80396173999999998</v>
      </c>
      <c r="DF2966">
        <v>0.77422252000000003</v>
      </c>
      <c r="DG2966">
        <v>0.76229550000000001</v>
      </c>
      <c r="DH2966">
        <v>0.79057078000000003</v>
      </c>
      <c r="DI2966">
        <v>0.75587941999999997</v>
      </c>
      <c r="DJ2966">
        <v>0.68539313000000002</v>
      </c>
      <c r="DK2966">
        <v>0.65063194999999996</v>
      </c>
      <c r="DL2966">
        <v>0.57720819000000001</v>
      </c>
      <c r="DM2966">
        <v>0.51889465000000001</v>
      </c>
      <c r="DN2966">
        <v>0.59255502000000004</v>
      </c>
      <c r="DO2966">
        <v>0.69689064000000001</v>
      </c>
      <c r="DP2966">
        <v>0.70163918999999997</v>
      </c>
      <c r="DQ2966">
        <v>0.64386451</v>
      </c>
      <c r="DR2966">
        <v>0.59139695999999997</v>
      </c>
      <c r="DS2966">
        <v>0.55066809000000005</v>
      </c>
      <c r="DT2966">
        <v>0.51313257999999995</v>
      </c>
      <c r="DU2966">
        <v>0.50658665999999997</v>
      </c>
      <c r="DV2966">
        <v>0.5998232</v>
      </c>
      <c r="DW2966">
        <v>0.74272373999999997</v>
      </c>
      <c r="DX2966">
        <v>0.71256032999999996</v>
      </c>
      <c r="DY2966">
        <v>0.41275762999999999</v>
      </c>
      <c r="DZ2966">
        <v>1.0773636E-2</v>
      </c>
      <c r="EA2966">
        <v>-0.39250603000000001</v>
      </c>
      <c r="EB2966">
        <v>-0.91289984999999996</v>
      </c>
      <c r="EC2966">
        <v>-1.4964854000000001</v>
      </c>
      <c r="ED2966">
        <v>-2.0315091999999999</v>
      </c>
      <c r="EE2966">
        <v>-2.6873257000000002</v>
      </c>
      <c r="EF2966">
        <v>-3.2232167</v>
      </c>
      <c r="EG2966">
        <v>-3.3538484999999998</v>
      </c>
      <c r="EH2966">
        <v>-3.2133053999999999</v>
      </c>
      <c r="EI2966">
        <v>-2.4248059</v>
      </c>
      <c r="EJ2966">
        <v>-1.3877363</v>
      </c>
      <c r="EK2966">
        <v>-0.77796641</v>
      </c>
      <c r="EL2966">
        <v>0.55174561</v>
      </c>
    </row>
    <row r="2967" spans="1:142" x14ac:dyDescent="0.3">
      <c r="A2967" s="1" t="s">
        <v>142</v>
      </c>
      <c r="B2967">
        <v>2</v>
      </c>
      <c r="C2967">
        <v>-1.1453621</v>
      </c>
      <c r="D2967">
        <v>-2.1228584000000001</v>
      </c>
      <c r="E2967">
        <v>-2.1898898999999998</v>
      </c>
      <c r="F2967">
        <v>-2.9663572999999999</v>
      </c>
      <c r="G2967">
        <v>-2.8700274000000001</v>
      </c>
      <c r="H2967">
        <v>-2.9587507</v>
      </c>
      <c r="I2967">
        <v>-2.7536763999999998</v>
      </c>
      <c r="J2967">
        <v>-2.4479511</v>
      </c>
      <c r="K2967">
        <v>-2.0693668000000001</v>
      </c>
      <c r="L2967">
        <v>-1.5326644</v>
      </c>
      <c r="M2967">
        <v>-1.0903959000000001</v>
      </c>
      <c r="N2967">
        <v>-0.76101445999999995</v>
      </c>
      <c r="O2967">
        <v>-0.66782797000000005</v>
      </c>
      <c r="P2967">
        <v>-0.52781789999999995</v>
      </c>
      <c r="Q2967">
        <v>-0.24495713</v>
      </c>
      <c r="R2967">
        <v>6.3074634000000004E-2</v>
      </c>
      <c r="S2967">
        <v>0.21725825000000001</v>
      </c>
      <c r="T2967">
        <v>0.1713046</v>
      </c>
      <c r="U2967">
        <v>0.1777812</v>
      </c>
      <c r="V2967">
        <v>0.20585163000000001</v>
      </c>
      <c r="W2967">
        <v>0.17456561000000001</v>
      </c>
      <c r="X2967">
        <v>0.1802917</v>
      </c>
      <c r="Y2967">
        <v>0.20910656</v>
      </c>
      <c r="Z2967">
        <v>0.20946857999999999</v>
      </c>
      <c r="AA2967">
        <v>0.20486264000000001</v>
      </c>
      <c r="AB2967">
        <v>0.21219088</v>
      </c>
      <c r="AC2967">
        <v>0.16944891000000001</v>
      </c>
      <c r="AD2967">
        <v>0.18358331</v>
      </c>
      <c r="AE2967">
        <v>0.22486634</v>
      </c>
      <c r="AF2967">
        <v>0.20466247000000001</v>
      </c>
      <c r="AG2967">
        <v>0.2378266</v>
      </c>
      <c r="AH2967">
        <v>0.18084518999999999</v>
      </c>
      <c r="AI2967">
        <v>0.1741549</v>
      </c>
      <c r="AJ2967">
        <v>0.24460908000000001</v>
      </c>
      <c r="AK2967">
        <v>0.14094946</v>
      </c>
      <c r="AL2967">
        <v>0.13141622999999999</v>
      </c>
      <c r="AM2967">
        <v>0.1611699</v>
      </c>
      <c r="AN2967">
        <v>6.9442427000000001E-2</v>
      </c>
      <c r="AO2967">
        <v>7.4866901999999999E-2</v>
      </c>
      <c r="AP2967">
        <v>0.15271116000000001</v>
      </c>
      <c r="AQ2967">
        <v>0.17231421999999999</v>
      </c>
      <c r="AR2967">
        <v>0.15107448000000001</v>
      </c>
      <c r="AS2967">
        <v>0.10769098000000001</v>
      </c>
      <c r="AT2967">
        <v>0.10011847</v>
      </c>
      <c r="AU2967">
        <v>8.8584178E-2</v>
      </c>
      <c r="AV2967">
        <v>3.8863110999999999E-2</v>
      </c>
      <c r="AW2967">
        <v>2.8250316000000001E-2</v>
      </c>
      <c r="AX2967">
        <v>-1.6983827999999999E-2</v>
      </c>
      <c r="AY2967">
        <v>-3.0226234000000001E-2</v>
      </c>
      <c r="AZ2967">
        <v>-1.9284393E-2</v>
      </c>
      <c r="BA2967">
        <v>-5.8481246000000001E-2</v>
      </c>
      <c r="BB2967">
        <v>-7.1676430999999999E-2</v>
      </c>
      <c r="BC2967">
        <v>-0.10356369</v>
      </c>
      <c r="BD2967">
        <v>-8.0076808999999999E-2</v>
      </c>
      <c r="BE2967">
        <v>3.5443460000000003E-2</v>
      </c>
      <c r="BF2967">
        <v>7.5444548E-2</v>
      </c>
      <c r="BG2967">
        <v>3.7163811999999997E-2</v>
      </c>
      <c r="BH2967">
        <v>6.9248827000000001E-3</v>
      </c>
      <c r="BI2967">
        <v>2.5691006000000001E-3</v>
      </c>
      <c r="BJ2967">
        <v>5.6786452000000001E-2</v>
      </c>
      <c r="BK2967">
        <v>7.8084402999999997E-2</v>
      </c>
      <c r="BL2967">
        <v>0.10333179000000001</v>
      </c>
      <c r="BM2967">
        <v>0.16819608</v>
      </c>
      <c r="BN2967">
        <v>0.13980408</v>
      </c>
      <c r="BO2967">
        <v>0.17322836999999999</v>
      </c>
      <c r="BP2967">
        <v>0.25980036000000001</v>
      </c>
      <c r="BQ2967">
        <v>0.23464177</v>
      </c>
      <c r="BR2967">
        <v>0.24711776999999999</v>
      </c>
      <c r="BS2967">
        <v>0.32921233</v>
      </c>
      <c r="BT2967">
        <v>0.36656893000000002</v>
      </c>
      <c r="BU2967">
        <v>0.40183960000000002</v>
      </c>
      <c r="BV2967">
        <v>0.41580621000000001</v>
      </c>
      <c r="BW2967">
        <v>0.41707697999999999</v>
      </c>
      <c r="BX2967">
        <v>0.43161186000000001</v>
      </c>
      <c r="BY2967">
        <v>0.45300433000000001</v>
      </c>
      <c r="BZ2967">
        <v>0.52762065999999996</v>
      </c>
      <c r="CA2967">
        <v>0.49439306999999999</v>
      </c>
      <c r="CB2967">
        <v>0.48969825</v>
      </c>
      <c r="CC2967">
        <v>0.56504012999999997</v>
      </c>
      <c r="CD2967">
        <v>0.51251568000000003</v>
      </c>
      <c r="CE2967">
        <v>0.55254362000000001</v>
      </c>
      <c r="CF2967">
        <v>0.59544538999999996</v>
      </c>
      <c r="CG2967">
        <v>0.50328934999999997</v>
      </c>
      <c r="CH2967">
        <v>0.47442751</v>
      </c>
      <c r="CI2967">
        <v>0.52519039000000001</v>
      </c>
      <c r="CJ2967">
        <v>0.57924540999999996</v>
      </c>
      <c r="CK2967">
        <v>0.57692184000000002</v>
      </c>
      <c r="CL2967">
        <v>0.55029760999999999</v>
      </c>
      <c r="CM2967">
        <v>0.51787424000000004</v>
      </c>
      <c r="CN2967">
        <v>0.53247973999999998</v>
      </c>
      <c r="CO2967">
        <v>0.56442734000000006</v>
      </c>
      <c r="CP2967">
        <v>0.54263638999999997</v>
      </c>
      <c r="CQ2967">
        <v>0.58804177999999996</v>
      </c>
      <c r="CR2967">
        <v>0.64172083000000002</v>
      </c>
      <c r="CS2967">
        <v>0.69884831999999997</v>
      </c>
      <c r="CT2967">
        <v>0.74985270999999998</v>
      </c>
      <c r="CU2967">
        <v>0.64274030000000004</v>
      </c>
      <c r="CV2967">
        <v>0.58454342000000004</v>
      </c>
      <c r="CW2967">
        <v>0.63089021000000001</v>
      </c>
      <c r="CX2967">
        <v>0.60434169000000004</v>
      </c>
      <c r="CY2967">
        <v>0.61279854</v>
      </c>
      <c r="CZ2967">
        <v>0.70988812999999995</v>
      </c>
      <c r="DA2967">
        <v>0.71597177999999995</v>
      </c>
      <c r="DB2967">
        <v>0.65060326999999996</v>
      </c>
      <c r="DC2967">
        <v>0.70538257999999998</v>
      </c>
      <c r="DD2967">
        <v>0.78657960000000005</v>
      </c>
      <c r="DE2967">
        <v>0.76629287999999995</v>
      </c>
      <c r="DF2967">
        <v>0.74890078999999998</v>
      </c>
      <c r="DG2967">
        <v>0.78971815999999995</v>
      </c>
      <c r="DH2967">
        <v>0.85155557999999998</v>
      </c>
      <c r="DI2967">
        <v>0.89309170999999998</v>
      </c>
      <c r="DJ2967">
        <v>0.82760146000000001</v>
      </c>
      <c r="DK2967">
        <v>0.84428468999999995</v>
      </c>
      <c r="DL2967">
        <v>1.0019441</v>
      </c>
      <c r="DM2967">
        <v>0.96193145999999996</v>
      </c>
      <c r="DN2967">
        <v>0.84605693999999998</v>
      </c>
      <c r="DO2967">
        <v>0.74940620000000002</v>
      </c>
      <c r="DP2967">
        <v>0.63091958000000004</v>
      </c>
      <c r="DQ2967">
        <v>0.68496115000000002</v>
      </c>
      <c r="DR2967">
        <v>0.75735934000000005</v>
      </c>
      <c r="DS2967">
        <v>0.74220288000000001</v>
      </c>
      <c r="DT2967">
        <v>0.76590939999999996</v>
      </c>
      <c r="DU2967">
        <v>0.67745257999999997</v>
      </c>
      <c r="DV2967">
        <v>0.56205720999999997</v>
      </c>
      <c r="DW2967">
        <v>0.61182747000000004</v>
      </c>
      <c r="DX2967">
        <v>0.65222833000000002</v>
      </c>
      <c r="DY2967">
        <v>0.77556190000000003</v>
      </c>
      <c r="DZ2967">
        <v>0.91299439999999998</v>
      </c>
      <c r="EA2967">
        <v>0.73744823000000004</v>
      </c>
      <c r="EB2967">
        <v>0.42536312999999998</v>
      </c>
      <c r="EC2967">
        <v>3.0829261E-2</v>
      </c>
      <c r="ED2967">
        <v>-0.62840969000000002</v>
      </c>
      <c r="EE2967">
        <v>-1.0436786</v>
      </c>
      <c r="EF2967">
        <v>-1.6368285</v>
      </c>
      <c r="EG2967">
        <v>-2.3184775000000002</v>
      </c>
      <c r="EH2967">
        <v>-3.0863993000000001</v>
      </c>
      <c r="EI2967">
        <v>-3.779325</v>
      </c>
      <c r="EJ2967">
        <v>-2.9395083999999998</v>
      </c>
      <c r="EK2967">
        <v>-3.0240618000000001</v>
      </c>
      <c r="EL2967">
        <v>-0.98511156</v>
      </c>
    </row>
    <row r="2968" spans="1:142" x14ac:dyDescent="0.3">
      <c r="A2968" s="1" t="s">
        <v>142</v>
      </c>
      <c r="B2968">
        <v>2</v>
      </c>
      <c r="C2968">
        <v>-0.67266554000000001</v>
      </c>
      <c r="D2968">
        <v>-1.7117945999999999</v>
      </c>
      <c r="E2968">
        <v>-2.1917</v>
      </c>
      <c r="F2968">
        <v>-2.6880161999999999</v>
      </c>
      <c r="G2968">
        <v>-2.8934166000000001</v>
      </c>
      <c r="H2968">
        <v>-2.914809</v>
      </c>
      <c r="I2968">
        <v>-2.8241493000000002</v>
      </c>
      <c r="J2968">
        <v>-2.5779405999999998</v>
      </c>
      <c r="K2968">
        <v>-2.1591792999999999</v>
      </c>
      <c r="L2968">
        <v>-1.6682718000000001</v>
      </c>
      <c r="M2968">
        <v>-1.1650455</v>
      </c>
      <c r="N2968">
        <v>-0.87295093999999995</v>
      </c>
      <c r="O2968">
        <v>-0.7789971</v>
      </c>
      <c r="P2968">
        <v>-0.59838736000000003</v>
      </c>
      <c r="Q2968">
        <v>-0.34497876</v>
      </c>
      <c r="R2968">
        <v>-1.0186547000000001E-2</v>
      </c>
      <c r="S2968">
        <v>0.15824193</v>
      </c>
      <c r="T2968">
        <v>0.13057536</v>
      </c>
      <c r="U2968">
        <v>7.8598814000000003E-2</v>
      </c>
      <c r="V2968">
        <v>3.5948984000000003E-2</v>
      </c>
      <c r="W2968">
        <v>0.15637730999999999</v>
      </c>
      <c r="X2968">
        <v>0.13559065000000001</v>
      </c>
      <c r="Y2968">
        <v>0.12847697</v>
      </c>
      <c r="Z2968">
        <v>0.22193368999999999</v>
      </c>
      <c r="AA2968">
        <v>0.15133742</v>
      </c>
      <c r="AB2968">
        <v>0.16649569</v>
      </c>
      <c r="AC2968">
        <v>0.18990503</v>
      </c>
      <c r="AD2968">
        <v>0.13944845</v>
      </c>
      <c r="AE2968">
        <v>0.11071816</v>
      </c>
      <c r="AF2968">
        <v>0.13089761</v>
      </c>
      <c r="AG2968">
        <v>0.15565654000000001</v>
      </c>
      <c r="AH2968">
        <v>0.13737003</v>
      </c>
      <c r="AI2968">
        <v>0.16654172</v>
      </c>
      <c r="AJ2968">
        <v>0.17035847000000001</v>
      </c>
      <c r="AK2968">
        <v>0.15179213999999999</v>
      </c>
      <c r="AL2968">
        <v>0.15537720999999999</v>
      </c>
      <c r="AM2968">
        <v>0.11319708000000001</v>
      </c>
      <c r="AN2968">
        <v>6.6250850999999999E-2</v>
      </c>
      <c r="AO2968">
        <v>6.0186608000000003E-2</v>
      </c>
      <c r="AP2968">
        <v>9.2287511000000003E-2</v>
      </c>
      <c r="AQ2968">
        <v>0.13487349000000001</v>
      </c>
      <c r="AR2968">
        <v>7.3179847000000006E-2</v>
      </c>
      <c r="AS2968">
        <v>5.1287080999999998E-2</v>
      </c>
      <c r="AT2968">
        <v>8.6293939E-2</v>
      </c>
      <c r="AU2968">
        <v>-2.2140361000000001E-2</v>
      </c>
      <c r="AV2968">
        <v>-4.3936930999999999E-2</v>
      </c>
      <c r="AW2968">
        <v>-4.0128639000000001E-2</v>
      </c>
      <c r="AX2968">
        <v>-8.6477080999999997E-2</v>
      </c>
      <c r="AY2968">
        <v>7.4210672999999996E-3</v>
      </c>
      <c r="AZ2968">
        <v>6.5219078999999999E-2</v>
      </c>
      <c r="BA2968">
        <v>7.4154631999999998E-3</v>
      </c>
      <c r="BB2968">
        <v>-2.5278966999999999E-2</v>
      </c>
      <c r="BC2968">
        <v>1.5214523000000001E-2</v>
      </c>
      <c r="BD2968">
        <v>-9.688416E-3</v>
      </c>
      <c r="BE2968">
        <v>-2.0281180999999999E-2</v>
      </c>
      <c r="BF2968">
        <v>6.1440217999999998E-2</v>
      </c>
      <c r="BG2968">
        <v>8.0202470999999997E-2</v>
      </c>
      <c r="BH2968">
        <v>0.10921622</v>
      </c>
      <c r="BI2968">
        <v>0.10860224</v>
      </c>
      <c r="BJ2968">
        <v>7.9352598999999996E-2</v>
      </c>
      <c r="BK2968">
        <v>0.10508715</v>
      </c>
      <c r="BL2968">
        <v>0.1008965</v>
      </c>
      <c r="BM2968">
        <v>0.12385719000000001</v>
      </c>
      <c r="BN2968">
        <v>0.19852286</v>
      </c>
      <c r="BO2968">
        <v>0.26118269999999999</v>
      </c>
      <c r="BP2968">
        <v>0.26108341000000002</v>
      </c>
      <c r="BQ2968">
        <v>0.27673302999999999</v>
      </c>
      <c r="BR2968">
        <v>0.35777489000000001</v>
      </c>
      <c r="BS2968">
        <v>0.39566067999999999</v>
      </c>
      <c r="BT2968">
        <v>0.38453976000000001</v>
      </c>
      <c r="BU2968">
        <v>0.37893216000000002</v>
      </c>
      <c r="BV2968">
        <v>0.45906224000000001</v>
      </c>
      <c r="BW2968">
        <v>0.55043825999999996</v>
      </c>
      <c r="BX2968">
        <v>0.46768177</v>
      </c>
      <c r="BY2968">
        <v>0.38750114000000002</v>
      </c>
      <c r="BZ2968">
        <v>0.48627068000000001</v>
      </c>
      <c r="CA2968">
        <v>0.54189935</v>
      </c>
      <c r="CB2968">
        <v>0.51470568999999999</v>
      </c>
      <c r="CC2968">
        <v>0.53268574999999996</v>
      </c>
      <c r="CD2968">
        <v>0.58067172</v>
      </c>
      <c r="CE2968">
        <v>0.60324127999999999</v>
      </c>
      <c r="CF2968">
        <v>0.54521613000000002</v>
      </c>
      <c r="CG2968">
        <v>0.51544181</v>
      </c>
      <c r="CH2968">
        <v>0.53096708000000004</v>
      </c>
      <c r="CI2968">
        <v>0.55126481999999999</v>
      </c>
      <c r="CJ2968">
        <v>0.59914246999999998</v>
      </c>
      <c r="CK2968">
        <v>0.57338542000000003</v>
      </c>
      <c r="CL2968">
        <v>0.49794466999999998</v>
      </c>
      <c r="CM2968">
        <v>0.49968186999999997</v>
      </c>
      <c r="CN2968">
        <v>0.54023032000000004</v>
      </c>
      <c r="CO2968">
        <v>0.53958360999999999</v>
      </c>
      <c r="CP2968">
        <v>0.54438776</v>
      </c>
      <c r="CQ2968">
        <v>0.59189484000000003</v>
      </c>
      <c r="CR2968">
        <v>0.60834401999999999</v>
      </c>
      <c r="CS2968">
        <v>0.56398910999999996</v>
      </c>
      <c r="CT2968">
        <v>0.5460159</v>
      </c>
      <c r="CU2968">
        <v>0.62305580000000005</v>
      </c>
      <c r="CV2968">
        <v>0.65084383999999995</v>
      </c>
      <c r="CW2968">
        <v>0.62998522999999995</v>
      </c>
      <c r="CX2968">
        <v>0.69810360000000005</v>
      </c>
      <c r="CY2968">
        <v>0.68201447000000004</v>
      </c>
      <c r="CZ2968">
        <v>0.65265708</v>
      </c>
      <c r="DA2968">
        <v>0.70622247999999999</v>
      </c>
      <c r="DB2968">
        <v>0.74945592000000005</v>
      </c>
      <c r="DC2968">
        <v>0.78254400000000002</v>
      </c>
      <c r="DD2968">
        <v>0.75124073000000002</v>
      </c>
      <c r="DE2968">
        <v>0.76226653</v>
      </c>
      <c r="DF2968">
        <v>0.79132621999999997</v>
      </c>
      <c r="DG2968">
        <v>0.81426007</v>
      </c>
      <c r="DH2968">
        <v>0.87930483000000004</v>
      </c>
      <c r="DI2968">
        <v>0.87610626000000003</v>
      </c>
      <c r="DJ2968">
        <v>0.88989618999999998</v>
      </c>
      <c r="DK2968">
        <v>0.96800611999999997</v>
      </c>
      <c r="DL2968">
        <v>0.98103563000000005</v>
      </c>
      <c r="DM2968">
        <v>0.96078121999999999</v>
      </c>
      <c r="DN2968">
        <v>0.92015623999999996</v>
      </c>
      <c r="DO2968">
        <v>0.82490032999999996</v>
      </c>
      <c r="DP2968">
        <v>0.75866911999999997</v>
      </c>
      <c r="DQ2968">
        <v>0.69971678000000004</v>
      </c>
      <c r="DR2968">
        <v>0.66563682999999996</v>
      </c>
      <c r="DS2968">
        <v>0.74093803999999996</v>
      </c>
      <c r="DT2968">
        <v>0.75567757999999996</v>
      </c>
      <c r="DU2968">
        <v>0.65823052999999998</v>
      </c>
      <c r="DV2968">
        <v>0.56964163999999995</v>
      </c>
      <c r="DW2968">
        <v>0.48496354000000003</v>
      </c>
      <c r="DX2968">
        <v>0.53952586000000002</v>
      </c>
      <c r="DY2968">
        <v>0.62103370999999996</v>
      </c>
      <c r="DZ2968">
        <v>0.73824075</v>
      </c>
      <c r="EA2968">
        <v>0.87511340999999998</v>
      </c>
      <c r="EB2968">
        <v>0.63361257000000004</v>
      </c>
      <c r="EC2968">
        <v>0.22880497999999999</v>
      </c>
      <c r="ED2968">
        <v>-0.29952603</v>
      </c>
      <c r="EE2968">
        <v>-0.87867209000000002</v>
      </c>
      <c r="EF2968">
        <v>-1.4456313999999999</v>
      </c>
      <c r="EG2968">
        <v>-2.0616056</v>
      </c>
      <c r="EH2968">
        <v>-2.8099343999999999</v>
      </c>
      <c r="EI2968">
        <v>-3.5548408</v>
      </c>
      <c r="EJ2968">
        <v>-3.3764764999999999</v>
      </c>
      <c r="EK2968">
        <v>-3.3162311999999998</v>
      </c>
      <c r="EL2968">
        <v>-1.79983</v>
      </c>
    </row>
    <row r="2969" spans="1:142" x14ac:dyDescent="0.3">
      <c r="A2969" s="1" t="s">
        <v>142</v>
      </c>
      <c r="B2969">
        <v>2</v>
      </c>
      <c r="C2969">
        <v>-1.2296959999999999</v>
      </c>
      <c r="D2969">
        <v>-1.8518937</v>
      </c>
      <c r="E2969">
        <v>-2.2225948</v>
      </c>
      <c r="F2969">
        <v>-2.6149382000000001</v>
      </c>
      <c r="G2969">
        <v>-2.4878559</v>
      </c>
      <c r="H2969">
        <v>-2.3987894000000001</v>
      </c>
      <c r="I2969">
        <v>-2.1576578999999998</v>
      </c>
      <c r="J2969">
        <v>-1.8079814999999999</v>
      </c>
      <c r="K2969">
        <v>-1.3402392999999999</v>
      </c>
      <c r="L2969">
        <v>-0.99436614000000001</v>
      </c>
      <c r="M2969">
        <v>-0.92807264</v>
      </c>
      <c r="N2969">
        <v>-0.77864051000000001</v>
      </c>
      <c r="O2969">
        <v>-0.45425844999999998</v>
      </c>
      <c r="P2969">
        <v>-0.231292</v>
      </c>
      <c r="Q2969">
        <v>-0.28781751</v>
      </c>
      <c r="R2969">
        <v>-0.24064362</v>
      </c>
      <c r="S2969">
        <v>-0.19924910000000001</v>
      </c>
      <c r="T2969">
        <v>-0.31208507000000002</v>
      </c>
      <c r="U2969">
        <v>-0.26166149</v>
      </c>
      <c r="V2969">
        <v>-0.27286490000000002</v>
      </c>
      <c r="W2969">
        <v>-0.22870734000000001</v>
      </c>
      <c r="X2969">
        <v>-0.27466454000000001</v>
      </c>
      <c r="Y2969">
        <v>-0.22679340000000001</v>
      </c>
      <c r="Z2969">
        <v>-0.22827074999999999</v>
      </c>
      <c r="AA2969">
        <v>-0.29477983000000002</v>
      </c>
      <c r="AB2969">
        <v>-0.23721075999999999</v>
      </c>
      <c r="AC2969">
        <v>-0.29471354999999999</v>
      </c>
      <c r="AD2969">
        <v>-0.23694760000000001</v>
      </c>
      <c r="AE2969">
        <v>-0.30329780000000001</v>
      </c>
      <c r="AF2969">
        <v>-0.29139544000000001</v>
      </c>
      <c r="AG2969">
        <v>-0.30221601999999997</v>
      </c>
      <c r="AH2969">
        <v>-0.34127943999999999</v>
      </c>
      <c r="AI2969">
        <v>-0.34115166000000002</v>
      </c>
      <c r="AJ2969">
        <v>-0.36055945</v>
      </c>
      <c r="AK2969">
        <v>-0.31211088999999997</v>
      </c>
      <c r="AL2969">
        <v>-0.37342330000000001</v>
      </c>
      <c r="AM2969">
        <v>-0.37632269000000002</v>
      </c>
      <c r="AN2969">
        <v>-0.40261946999999998</v>
      </c>
      <c r="AO2969">
        <v>-0.42902817999999998</v>
      </c>
      <c r="AP2969">
        <v>-0.42612427000000003</v>
      </c>
      <c r="AQ2969">
        <v>-0.44467844000000001</v>
      </c>
      <c r="AR2969">
        <v>-0.42982104999999998</v>
      </c>
      <c r="AS2969">
        <v>-0.42487742000000001</v>
      </c>
      <c r="AT2969">
        <v>-0.42466007</v>
      </c>
      <c r="AU2969">
        <v>-0.45849685000000001</v>
      </c>
      <c r="AV2969">
        <v>-0.50072760999999999</v>
      </c>
      <c r="AW2969">
        <v>-0.44009187</v>
      </c>
      <c r="AX2969">
        <v>-0.43507938000000002</v>
      </c>
      <c r="AY2969">
        <v>-0.42217586000000001</v>
      </c>
      <c r="AZ2969">
        <v>-0.40442266999999998</v>
      </c>
      <c r="BA2969">
        <v>-0.41474902000000002</v>
      </c>
      <c r="BB2969">
        <v>-0.35860722</v>
      </c>
      <c r="BC2969">
        <v>-0.32632127999999999</v>
      </c>
      <c r="BD2969">
        <v>-0.30263826999999999</v>
      </c>
      <c r="BE2969">
        <v>-0.29891494000000002</v>
      </c>
      <c r="BF2969">
        <v>-0.23607164</v>
      </c>
      <c r="BG2969">
        <v>-0.19388686999999999</v>
      </c>
      <c r="BH2969">
        <v>-0.13812631</v>
      </c>
      <c r="BI2969">
        <v>-0.27058323000000001</v>
      </c>
      <c r="BJ2969">
        <v>-0.17203292000000001</v>
      </c>
      <c r="BK2969">
        <v>-8.4983452000000001E-2</v>
      </c>
      <c r="BL2969">
        <v>-8.5098950000000007E-2</v>
      </c>
      <c r="BM2969">
        <v>-7.1875457000000004E-2</v>
      </c>
      <c r="BN2969">
        <v>-3.8947540000000003E-2</v>
      </c>
      <c r="BO2969">
        <v>-1.9536623999999999E-2</v>
      </c>
      <c r="BP2969">
        <v>-5.9176856E-2</v>
      </c>
      <c r="BQ2969">
        <v>-4.5444473999999999E-2</v>
      </c>
      <c r="BR2969">
        <v>-5.7776133E-2</v>
      </c>
      <c r="BS2969">
        <v>-2.1676679000000002E-3</v>
      </c>
      <c r="BT2969">
        <v>-4.5715154000000001E-2</v>
      </c>
      <c r="BU2969">
        <v>-2.8628183000000001E-3</v>
      </c>
      <c r="BV2969">
        <v>4.0024417999999999E-2</v>
      </c>
      <c r="BW2969">
        <v>-2.9034582999999999E-2</v>
      </c>
      <c r="BX2969">
        <v>-5.9052123999999998E-2</v>
      </c>
      <c r="BY2969">
        <v>-7.1020907999999994E-2</v>
      </c>
      <c r="BZ2969">
        <v>-0.10172187000000001</v>
      </c>
      <c r="CA2969">
        <v>-5.1461324000000003E-2</v>
      </c>
      <c r="CB2969">
        <v>-2.8402479E-3</v>
      </c>
      <c r="CC2969">
        <v>-1.5807064999999999E-2</v>
      </c>
      <c r="CD2969">
        <v>6.1711021E-3</v>
      </c>
      <c r="CE2969">
        <v>1.7923607000000001E-2</v>
      </c>
      <c r="CF2969">
        <v>-2.8770021999999999E-2</v>
      </c>
      <c r="CG2969">
        <v>-7.1425723000000003E-3</v>
      </c>
      <c r="CH2969">
        <v>-1.0817171E-2</v>
      </c>
      <c r="CI2969">
        <v>-1.1354563999999999E-2</v>
      </c>
      <c r="CJ2969">
        <v>2.5227715000000001E-2</v>
      </c>
      <c r="CK2969">
        <v>3.9339256000000003E-2</v>
      </c>
      <c r="CL2969">
        <v>0.10742694999999999</v>
      </c>
      <c r="CM2969">
        <v>8.5512970999999993E-2</v>
      </c>
      <c r="CN2969">
        <v>0.11317283</v>
      </c>
      <c r="CO2969">
        <v>0.12530641000000001</v>
      </c>
      <c r="CP2969">
        <v>0.15330685999999999</v>
      </c>
      <c r="CQ2969">
        <v>0.15752573</v>
      </c>
      <c r="CR2969">
        <v>0.12433819</v>
      </c>
      <c r="CS2969">
        <v>0.18163486000000001</v>
      </c>
      <c r="CT2969">
        <v>0.21045249999999999</v>
      </c>
      <c r="CU2969">
        <v>0.24889393000000001</v>
      </c>
      <c r="CV2969">
        <v>0.24485367999999999</v>
      </c>
      <c r="CW2969">
        <v>0.27653920999999998</v>
      </c>
      <c r="CX2969">
        <v>0.27253745000000001</v>
      </c>
      <c r="CY2969">
        <v>0.36327109000000002</v>
      </c>
      <c r="CZ2969">
        <v>0.36079968000000001</v>
      </c>
      <c r="DA2969">
        <v>0.31895634</v>
      </c>
      <c r="DB2969">
        <v>0.33308279000000002</v>
      </c>
      <c r="DC2969">
        <v>0.33671470999999997</v>
      </c>
      <c r="DD2969">
        <v>0.37187209999999998</v>
      </c>
      <c r="DE2969">
        <v>0.37193063999999998</v>
      </c>
      <c r="DF2969">
        <v>0.45333367000000002</v>
      </c>
      <c r="DG2969">
        <v>0.57367499</v>
      </c>
      <c r="DH2969">
        <v>0.60438247</v>
      </c>
      <c r="DI2969">
        <v>0.69327791999999999</v>
      </c>
      <c r="DJ2969">
        <v>0.84033336999999997</v>
      </c>
      <c r="DK2969">
        <v>1.0079591000000001</v>
      </c>
      <c r="DL2969">
        <v>1.1041825000000001</v>
      </c>
      <c r="DM2969">
        <v>1.1356908999999999</v>
      </c>
      <c r="DN2969">
        <v>1.3683780999999999</v>
      </c>
      <c r="DO2969">
        <v>1.5436344</v>
      </c>
      <c r="DP2969">
        <v>1.6424607</v>
      </c>
      <c r="DQ2969">
        <v>1.7211493</v>
      </c>
      <c r="DR2969">
        <v>1.8064074999999999</v>
      </c>
      <c r="DS2969">
        <v>1.9022281000000001</v>
      </c>
      <c r="DT2969">
        <v>2.1141339000000001</v>
      </c>
      <c r="DU2969">
        <v>2.2798208</v>
      </c>
      <c r="DV2969">
        <v>2.4273020000000001</v>
      </c>
      <c r="DW2969">
        <v>2.5327396000000002</v>
      </c>
      <c r="DX2969">
        <v>2.6844394</v>
      </c>
      <c r="DY2969">
        <v>2.7569851000000001</v>
      </c>
      <c r="DZ2969">
        <v>2.5613538999999999</v>
      </c>
      <c r="EA2969">
        <v>2.132098</v>
      </c>
      <c r="EB2969">
        <v>1.8331291000000001</v>
      </c>
      <c r="EC2969">
        <v>1.6157968</v>
      </c>
      <c r="ED2969">
        <v>0.9046864</v>
      </c>
      <c r="EE2969">
        <v>0.21695366999999999</v>
      </c>
      <c r="EF2969">
        <v>-0.10987437999999999</v>
      </c>
      <c r="EG2969">
        <v>-0.44916890999999998</v>
      </c>
      <c r="EH2969">
        <v>-0.55420709999999995</v>
      </c>
      <c r="EI2969">
        <v>-0.81116173999999996</v>
      </c>
      <c r="EJ2969">
        <v>-1.3607543</v>
      </c>
      <c r="EK2969">
        <v>-2.1557433000000001</v>
      </c>
      <c r="EL2969">
        <v>-2.5486521</v>
      </c>
    </row>
    <row r="2970" spans="1:142" x14ac:dyDescent="0.3">
      <c r="A2970" s="1" t="s">
        <v>142</v>
      </c>
      <c r="B2970">
        <v>2</v>
      </c>
      <c r="C2970">
        <v>-0.15447879</v>
      </c>
      <c r="D2970">
        <v>-1.0926646</v>
      </c>
      <c r="E2970">
        <v>-1.9931293999999999</v>
      </c>
      <c r="F2970">
        <v>-2.6420135999999999</v>
      </c>
      <c r="G2970">
        <v>-2.9097396999999998</v>
      </c>
      <c r="H2970">
        <v>-2.8680072999999999</v>
      </c>
      <c r="I2970">
        <v>-2.8224973000000002</v>
      </c>
      <c r="J2970">
        <v>-2.8127605</v>
      </c>
      <c r="K2970">
        <v>-2.5687395999999998</v>
      </c>
      <c r="L2970">
        <v>-2.1831133</v>
      </c>
      <c r="M2970">
        <v>-1.7083896999999999</v>
      </c>
      <c r="N2970">
        <v>-1.1888650999999999</v>
      </c>
      <c r="O2970">
        <v>-0.94155681000000002</v>
      </c>
      <c r="P2970">
        <v>-0.85264161999999999</v>
      </c>
      <c r="Q2970">
        <v>-0.65900829999999999</v>
      </c>
      <c r="R2970">
        <v>-0.37658606</v>
      </c>
      <c r="S2970">
        <v>-0.1138513</v>
      </c>
      <c r="T2970">
        <v>3.0549218E-2</v>
      </c>
      <c r="U2970">
        <v>4.6248144999999997E-2</v>
      </c>
      <c r="V2970">
        <v>-1.4831911999999999E-2</v>
      </c>
      <c r="W2970">
        <v>-3.5081685000000001E-2</v>
      </c>
      <c r="X2970">
        <v>7.5959777000000006E-2</v>
      </c>
      <c r="Y2970">
        <v>0.12513033000000001</v>
      </c>
      <c r="Z2970">
        <v>7.1856078000000004E-2</v>
      </c>
      <c r="AA2970">
        <v>0.11391488</v>
      </c>
      <c r="AB2970">
        <v>0.12633190999999999</v>
      </c>
      <c r="AC2970">
        <v>0.15356566999999999</v>
      </c>
      <c r="AD2970">
        <v>0.20222805999999999</v>
      </c>
      <c r="AE2970">
        <v>0.10874087</v>
      </c>
      <c r="AF2970">
        <v>7.8080407000000004E-2</v>
      </c>
      <c r="AG2970">
        <v>0.13821184</v>
      </c>
      <c r="AH2970">
        <v>0.13564201000000001</v>
      </c>
      <c r="AI2970">
        <v>9.6892193000000001E-2</v>
      </c>
      <c r="AJ2970">
        <v>9.2543760000000003E-2</v>
      </c>
      <c r="AK2970">
        <v>0.12491101</v>
      </c>
      <c r="AL2970">
        <v>0.14556570999999999</v>
      </c>
      <c r="AM2970">
        <v>0.14068871999999999</v>
      </c>
      <c r="AN2970">
        <v>0.11221262999999999</v>
      </c>
      <c r="AO2970">
        <v>8.6154306999999999E-2</v>
      </c>
      <c r="AP2970">
        <v>9.0430803000000004E-2</v>
      </c>
      <c r="AQ2970">
        <v>7.9161789999999996E-2</v>
      </c>
      <c r="AR2970">
        <v>2.7412736E-2</v>
      </c>
      <c r="AS2970">
        <v>1.6514350000000001E-2</v>
      </c>
      <c r="AT2970">
        <v>4.9475256000000002E-2</v>
      </c>
      <c r="AU2970">
        <v>9.7415578000000003E-2</v>
      </c>
      <c r="AV2970">
        <v>7.5107917999999996E-2</v>
      </c>
      <c r="AW2970">
        <v>-1.6012334999999999E-2</v>
      </c>
      <c r="AX2970">
        <v>3.3756356999999999E-3</v>
      </c>
      <c r="AY2970">
        <v>-3.4406956999999999E-3</v>
      </c>
      <c r="AZ2970">
        <v>-4.5189445000000002E-2</v>
      </c>
      <c r="BA2970">
        <v>-2.1378824000000001E-2</v>
      </c>
      <c r="BB2970">
        <v>-2.3726311E-2</v>
      </c>
      <c r="BC2970">
        <v>-3.6684314999999999E-3</v>
      </c>
      <c r="BD2970">
        <v>-2.2146004E-2</v>
      </c>
      <c r="BE2970">
        <v>2.8121031999999999E-3</v>
      </c>
      <c r="BF2970">
        <v>5.3655777000000002E-2</v>
      </c>
      <c r="BG2970">
        <v>-4.0675579000000002E-3</v>
      </c>
      <c r="BH2970">
        <v>-2.4579469999999999E-2</v>
      </c>
      <c r="BI2970">
        <v>-1.6157346E-2</v>
      </c>
      <c r="BJ2970">
        <v>3.1138566999999999E-2</v>
      </c>
      <c r="BK2970">
        <v>7.7477395000000004E-2</v>
      </c>
      <c r="BL2970">
        <v>4.9420598000000003E-2</v>
      </c>
      <c r="BM2970">
        <v>8.3036071000000003E-2</v>
      </c>
      <c r="BN2970">
        <v>0.15579213</v>
      </c>
      <c r="BO2970">
        <v>0.16067682999999999</v>
      </c>
      <c r="BP2970">
        <v>0.14083518</v>
      </c>
      <c r="BQ2970">
        <v>0.18352590999999999</v>
      </c>
      <c r="BR2970">
        <v>0.26216308999999999</v>
      </c>
      <c r="BS2970">
        <v>0.31035963999999999</v>
      </c>
      <c r="BT2970">
        <v>0.33059606000000002</v>
      </c>
      <c r="BU2970">
        <v>0.35049079</v>
      </c>
      <c r="BV2970">
        <v>0.42273019000000001</v>
      </c>
      <c r="BW2970">
        <v>0.44191320000000001</v>
      </c>
      <c r="BX2970">
        <v>0.40887290999999998</v>
      </c>
      <c r="BY2970">
        <v>0.46925252000000001</v>
      </c>
      <c r="BZ2970">
        <v>0.49240735000000002</v>
      </c>
      <c r="CA2970">
        <v>0.49047843000000002</v>
      </c>
      <c r="CB2970">
        <v>0.53962080000000001</v>
      </c>
      <c r="CC2970">
        <v>0.60369640999999996</v>
      </c>
      <c r="CD2970">
        <v>0.63916991999999995</v>
      </c>
      <c r="CE2970">
        <v>0.57554578999999995</v>
      </c>
      <c r="CF2970">
        <v>0.57148462</v>
      </c>
      <c r="CG2970">
        <v>0.60287690999999999</v>
      </c>
      <c r="CH2970">
        <v>0.57143493999999995</v>
      </c>
      <c r="CI2970">
        <v>0.55997456999999995</v>
      </c>
      <c r="CJ2970">
        <v>0.57025652999999998</v>
      </c>
      <c r="CK2970">
        <v>0.62901355999999997</v>
      </c>
      <c r="CL2970">
        <v>0.65980280999999996</v>
      </c>
      <c r="CM2970">
        <v>0.62230184</v>
      </c>
      <c r="CN2970">
        <v>0.64267932999999999</v>
      </c>
      <c r="CO2970">
        <v>0.70659459999999996</v>
      </c>
      <c r="CP2970">
        <v>0.71740254000000003</v>
      </c>
      <c r="CQ2970">
        <v>0.69323319000000005</v>
      </c>
      <c r="CR2970">
        <v>0.70084199999999996</v>
      </c>
      <c r="CS2970">
        <v>0.73995379999999999</v>
      </c>
      <c r="CT2970">
        <v>0.76713319999999996</v>
      </c>
      <c r="CU2970">
        <v>0.75260291000000001</v>
      </c>
      <c r="CV2970">
        <v>0.73943146000000004</v>
      </c>
      <c r="CW2970">
        <v>0.76410098999999998</v>
      </c>
      <c r="CX2970">
        <v>0.76313702000000005</v>
      </c>
      <c r="CY2970">
        <v>0.79780872000000003</v>
      </c>
      <c r="CZ2970">
        <v>0.86033302</v>
      </c>
      <c r="DA2970">
        <v>0.81798576000000001</v>
      </c>
      <c r="DB2970">
        <v>0.80920718999999997</v>
      </c>
      <c r="DC2970">
        <v>0.87367565000000003</v>
      </c>
      <c r="DD2970">
        <v>0.87182700999999996</v>
      </c>
      <c r="DE2970">
        <v>0.86201601999999999</v>
      </c>
      <c r="DF2970">
        <v>0.89375709000000003</v>
      </c>
      <c r="DG2970">
        <v>0.92513561</v>
      </c>
      <c r="DH2970">
        <v>0.95201864000000003</v>
      </c>
      <c r="DI2970">
        <v>0.95074338000000003</v>
      </c>
      <c r="DJ2970">
        <v>0.96071183999999998</v>
      </c>
      <c r="DK2970">
        <v>0.97360546000000003</v>
      </c>
      <c r="DL2970">
        <v>0.88459719999999997</v>
      </c>
      <c r="DM2970">
        <v>0.81442674000000004</v>
      </c>
      <c r="DN2970">
        <v>0.85290902999999996</v>
      </c>
      <c r="DO2970">
        <v>0.88358924000000005</v>
      </c>
      <c r="DP2970">
        <v>0.88104669999999996</v>
      </c>
      <c r="DQ2970">
        <v>0.93089588000000001</v>
      </c>
      <c r="DR2970">
        <v>0.93426323</v>
      </c>
      <c r="DS2970">
        <v>0.79131622999999995</v>
      </c>
      <c r="DT2970">
        <v>0.70302721999999995</v>
      </c>
      <c r="DU2970">
        <v>0.62436669</v>
      </c>
      <c r="DV2970">
        <v>0.54269089000000004</v>
      </c>
      <c r="DW2970">
        <v>0.76516428000000003</v>
      </c>
      <c r="DX2970">
        <v>0.99929992999999995</v>
      </c>
      <c r="DY2970">
        <v>0.81434775000000004</v>
      </c>
      <c r="DZ2970">
        <v>0.45281751999999997</v>
      </c>
      <c r="EA2970">
        <v>-3.1479327999999998E-3</v>
      </c>
      <c r="EB2970">
        <v>-0.58175622000000005</v>
      </c>
      <c r="EC2970">
        <v>-1.0995596000000001</v>
      </c>
      <c r="ED2970">
        <v>-1.7436474</v>
      </c>
      <c r="EE2970">
        <v>-2.4873033000000002</v>
      </c>
      <c r="EF2970">
        <v>-3.0055358000000001</v>
      </c>
      <c r="EG2970">
        <v>-3.1798962</v>
      </c>
      <c r="EH2970">
        <v>-2.8818519999999999</v>
      </c>
      <c r="EI2970">
        <v>-2.1238980000000001</v>
      </c>
      <c r="EJ2970">
        <v>-1.1208582</v>
      </c>
      <c r="EK2970">
        <v>-0.16266769</v>
      </c>
      <c r="EL2970">
        <v>0.3906154</v>
      </c>
    </row>
    <row r="2971" spans="1:142" x14ac:dyDescent="0.3">
      <c r="A2971" s="1" t="s">
        <v>142</v>
      </c>
      <c r="B2971">
        <v>4</v>
      </c>
      <c r="C2971">
        <v>7.5723641999999994E-2</v>
      </c>
      <c r="D2971">
        <v>-0.93408990999999997</v>
      </c>
      <c r="E2971">
        <v>-1.8081795000000001</v>
      </c>
      <c r="F2971">
        <v>-2.3546491000000001</v>
      </c>
      <c r="G2971">
        <v>-2.5486456999999998</v>
      </c>
      <c r="H2971">
        <v>-2.3988204</v>
      </c>
      <c r="I2971">
        <v>-2.2518072999999998</v>
      </c>
      <c r="J2971">
        <v>-1.8100297999999999</v>
      </c>
      <c r="K2971">
        <v>-1.2116336999999999</v>
      </c>
      <c r="L2971">
        <v>-0.77815941</v>
      </c>
      <c r="M2971">
        <v>-0.66366857999999995</v>
      </c>
      <c r="N2971">
        <v>-0.48092835</v>
      </c>
      <c r="O2971">
        <v>-8.7992494000000004E-2</v>
      </c>
      <c r="P2971">
        <v>7.0097721000000002E-2</v>
      </c>
      <c r="Q2971">
        <v>7.2620021000000007E-2</v>
      </c>
      <c r="R2971">
        <v>8.8743570999999993E-2</v>
      </c>
      <c r="S2971">
        <v>9.0665914E-2</v>
      </c>
      <c r="T2971">
        <v>0.11082277</v>
      </c>
      <c r="U2971">
        <v>0.15157010000000001</v>
      </c>
      <c r="V2971">
        <v>0.13673196000000001</v>
      </c>
      <c r="W2971">
        <v>7.6509474999999993E-2</v>
      </c>
      <c r="X2971">
        <v>0.13888489000000001</v>
      </c>
      <c r="Y2971">
        <v>9.7048840999999997E-2</v>
      </c>
      <c r="Z2971">
        <v>8.2807013999999998E-2</v>
      </c>
      <c r="AA2971">
        <v>0.11724203</v>
      </c>
      <c r="AB2971">
        <v>6.1045712000000002E-2</v>
      </c>
      <c r="AC2971">
        <v>3.8324777999999997E-2</v>
      </c>
      <c r="AD2971">
        <v>6.4532253999999997E-2</v>
      </c>
      <c r="AE2971">
        <v>2.8490365E-2</v>
      </c>
      <c r="AF2971">
        <v>4.3262212000000001E-2</v>
      </c>
      <c r="AG2971">
        <v>-9.9852511999999997E-3</v>
      </c>
      <c r="AH2971">
        <v>-7.8015057000000001E-3</v>
      </c>
      <c r="AI2971">
        <v>-4.3693786999999998E-2</v>
      </c>
      <c r="AJ2971">
        <v>8.1271946000000001E-3</v>
      </c>
      <c r="AK2971">
        <v>-9.5342701000000002E-2</v>
      </c>
      <c r="AL2971">
        <v>-6.1362687999999999E-2</v>
      </c>
      <c r="AM2971">
        <v>-8.3617062000000006E-2</v>
      </c>
      <c r="AN2971">
        <v>-6.4571354999999997E-2</v>
      </c>
      <c r="AO2971">
        <v>-9.9972891999999994E-2</v>
      </c>
      <c r="AP2971">
        <v>-0.15647203000000001</v>
      </c>
      <c r="AQ2971">
        <v>-0.17619145999999999</v>
      </c>
      <c r="AR2971">
        <v>-0.1146199</v>
      </c>
      <c r="AS2971">
        <v>-0.13710849</v>
      </c>
      <c r="AT2971">
        <v>-9.4859901999999996E-2</v>
      </c>
      <c r="AU2971">
        <v>-0.18497968000000001</v>
      </c>
      <c r="AV2971">
        <v>-0.11339177</v>
      </c>
      <c r="AW2971">
        <v>-6.8948682999999997E-2</v>
      </c>
      <c r="AX2971">
        <v>-0.13588433</v>
      </c>
      <c r="AY2971">
        <v>-7.3701490999999994E-2</v>
      </c>
      <c r="AZ2971">
        <v>-3.3096457000000003E-2</v>
      </c>
      <c r="BA2971">
        <v>-4.0865202000000003E-2</v>
      </c>
      <c r="BB2971">
        <v>3.1071997000000001E-2</v>
      </c>
      <c r="BC2971">
        <v>9.4256712000000006E-2</v>
      </c>
      <c r="BD2971">
        <v>9.5988002000000003E-2</v>
      </c>
      <c r="BE2971">
        <v>8.1569966999999993E-2</v>
      </c>
      <c r="BF2971">
        <v>0.16490109</v>
      </c>
      <c r="BG2971">
        <v>0.17924031000000001</v>
      </c>
      <c r="BH2971">
        <v>0.25614055000000002</v>
      </c>
      <c r="BI2971">
        <v>0.30130752</v>
      </c>
      <c r="BJ2971">
        <v>0.27841971999999998</v>
      </c>
      <c r="BK2971">
        <v>0.32088287999999998</v>
      </c>
      <c r="BL2971">
        <v>0.30968689999999999</v>
      </c>
      <c r="BM2971">
        <v>0.27233168000000002</v>
      </c>
      <c r="BN2971">
        <v>0.29947993000000001</v>
      </c>
      <c r="BO2971">
        <v>0.30945993999999999</v>
      </c>
      <c r="BP2971">
        <v>0.42657373999999998</v>
      </c>
      <c r="BQ2971">
        <v>0.28857899999999997</v>
      </c>
      <c r="BR2971">
        <v>0.33041549999999997</v>
      </c>
      <c r="BS2971">
        <v>0.28875352999999998</v>
      </c>
      <c r="BT2971">
        <v>0.31415634999999997</v>
      </c>
      <c r="BU2971">
        <v>0.29981595999999999</v>
      </c>
      <c r="BV2971">
        <v>0.34113868000000003</v>
      </c>
      <c r="BW2971">
        <v>0.36102233</v>
      </c>
      <c r="BX2971">
        <v>0.33863976000000001</v>
      </c>
      <c r="BY2971">
        <v>0.34866159000000002</v>
      </c>
      <c r="BZ2971">
        <v>0.35918844</v>
      </c>
      <c r="CA2971">
        <v>0.33180862</v>
      </c>
      <c r="CB2971">
        <v>0.37797301999999999</v>
      </c>
      <c r="CC2971">
        <v>0.41916822999999998</v>
      </c>
      <c r="CD2971">
        <v>0.40573403000000002</v>
      </c>
      <c r="CE2971">
        <v>0.42394353000000001</v>
      </c>
      <c r="CF2971">
        <v>0.44065553000000002</v>
      </c>
      <c r="CG2971">
        <v>0.45879355999999999</v>
      </c>
      <c r="CH2971">
        <v>0.50752204000000001</v>
      </c>
      <c r="CI2971">
        <v>0.51636214999999996</v>
      </c>
      <c r="CJ2971">
        <v>0.54601895</v>
      </c>
      <c r="CK2971">
        <v>0.59179459999999995</v>
      </c>
      <c r="CL2971">
        <v>0.62950817999999997</v>
      </c>
      <c r="CM2971">
        <v>0.59322322000000005</v>
      </c>
      <c r="CN2971">
        <v>0.63080170999999996</v>
      </c>
      <c r="CO2971">
        <v>0.61842912000000005</v>
      </c>
      <c r="CP2971">
        <v>0.63857569000000003</v>
      </c>
      <c r="CQ2971">
        <v>0.67441134000000003</v>
      </c>
      <c r="CR2971">
        <v>0.65377938000000002</v>
      </c>
      <c r="CS2971">
        <v>0.63674164</v>
      </c>
      <c r="CT2971">
        <v>0.63151718000000001</v>
      </c>
      <c r="CU2971">
        <v>0.61835472999999996</v>
      </c>
      <c r="CV2971">
        <v>0.61373685</v>
      </c>
      <c r="CW2971">
        <v>0.61536436999999999</v>
      </c>
      <c r="CX2971">
        <v>0.61287564000000005</v>
      </c>
      <c r="CY2971">
        <v>0.53505358999999997</v>
      </c>
      <c r="CZ2971">
        <v>0.54662752999999997</v>
      </c>
      <c r="DA2971">
        <v>0.59704089000000005</v>
      </c>
      <c r="DB2971">
        <v>0.54605086999999997</v>
      </c>
      <c r="DC2971">
        <v>0.48650601999999998</v>
      </c>
      <c r="DD2971">
        <v>0.46443944999999998</v>
      </c>
      <c r="DE2971">
        <v>0.48418902000000003</v>
      </c>
      <c r="DF2971">
        <v>0.47535767000000001</v>
      </c>
      <c r="DG2971">
        <v>0.48109643000000002</v>
      </c>
      <c r="DH2971">
        <v>0.48590642000000001</v>
      </c>
      <c r="DI2971">
        <v>0.54195057999999996</v>
      </c>
      <c r="DJ2971">
        <v>0.57446450999999998</v>
      </c>
      <c r="DK2971">
        <v>0.60531206000000004</v>
      </c>
      <c r="DL2971">
        <v>0.67429280999999996</v>
      </c>
      <c r="DM2971">
        <v>0.70453264999999998</v>
      </c>
      <c r="DN2971">
        <v>0.80676824999999996</v>
      </c>
      <c r="DO2971">
        <v>0.90160379999999996</v>
      </c>
      <c r="DP2971">
        <v>1.0540168999999999</v>
      </c>
      <c r="DQ2971">
        <v>1.1353199</v>
      </c>
      <c r="DR2971">
        <v>1.2274103000000001</v>
      </c>
      <c r="DS2971">
        <v>1.3888048</v>
      </c>
      <c r="DT2971">
        <v>1.5125824999999999</v>
      </c>
      <c r="DU2971">
        <v>1.5417696000000001</v>
      </c>
      <c r="DV2971">
        <v>1.3710290000000001</v>
      </c>
      <c r="DW2971">
        <v>1.0528152</v>
      </c>
      <c r="DX2971">
        <v>0.86826859999999995</v>
      </c>
      <c r="DY2971">
        <v>0.73757706999999995</v>
      </c>
      <c r="DZ2971">
        <v>0.77877901000000005</v>
      </c>
      <c r="EA2971">
        <v>0.41035918999999998</v>
      </c>
      <c r="EB2971">
        <v>-0.12682027000000001</v>
      </c>
      <c r="EC2971">
        <v>-0.87198945999999999</v>
      </c>
      <c r="ED2971">
        <v>-1.6277026000000001</v>
      </c>
      <c r="EE2971">
        <v>-2.2244622000000001</v>
      </c>
      <c r="EF2971">
        <v>-3.0115414</v>
      </c>
      <c r="EG2971">
        <v>-3.8970562000000002</v>
      </c>
      <c r="EH2971">
        <v>-4.1654779</v>
      </c>
      <c r="EI2971">
        <v>-3.5120523000000001</v>
      </c>
      <c r="EJ2971">
        <v>-2.6181513999999999</v>
      </c>
      <c r="EK2971">
        <v>-1.802621</v>
      </c>
      <c r="EL2971">
        <v>-1.4390049</v>
      </c>
    </row>
    <row r="2972" spans="1:142" x14ac:dyDescent="0.3">
      <c r="A2972" s="1" t="s">
        <v>142</v>
      </c>
      <c r="B2972">
        <v>2</v>
      </c>
      <c r="C2972">
        <v>0.63416001</v>
      </c>
      <c r="D2972">
        <v>-0.43075918000000002</v>
      </c>
      <c r="E2972">
        <v>-0.70310760999999999</v>
      </c>
      <c r="F2972">
        <v>-1.5850339</v>
      </c>
      <c r="G2972">
        <v>-1.9269084000000001</v>
      </c>
      <c r="H2972">
        <v>-2.2766546000000001</v>
      </c>
      <c r="I2972">
        <v>-2.5108750999999998</v>
      </c>
      <c r="J2972">
        <v>-2.3936975</v>
      </c>
      <c r="K2972">
        <v>-2.2394889999999998</v>
      </c>
      <c r="L2972">
        <v>-1.7638706</v>
      </c>
      <c r="M2972">
        <v>-1.1952604</v>
      </c>
      <c r="N2972">
        <v>-0.74924970000000002</v>
      </c>
      <c r="O2972">
        <v>-0.41777333</v>
      </c>
      <c r="P2972">
        <v>-0.33029810999999998</v>
      </c>
      <c r="Q2972">
        <v>-0.27193192999999999</v>
      </c>
      <c r="R2972">
        <v>-8.8222336999999994E-3</v>
      </c>
      <c r="S2972">
        <v>0.29753168000000002</v>
      </c>
      <c r="T2972">
        <v>0.48163852000000001</v>
      </c>
      <c r="U2972">
        <v>0.59278807</v>
      </c>
      <c r="V2972">
        <v>0.62256621000000001</v>
      </c>
      <c r="W2972">
        <v>0.56886197999999999</v>
      </c>
      <c r="X2972">
        <v>0.52448101999999996</v>
      </c>
      <c r="Y2972">
        <v>0.53796977000000001</v>
      </c>
      <c r="Z2972">
        <v>0.59967616999999995</v>
      </c>
      <c r="AA2972">
        <v>0.61373546999999995</v>
      </c>
      <c r="AB2972">
        <v>0.57940862999999998</v>
      </c>
      <c r="AC2972">
        <v>0.59555234000000001</v>
      </c>
      <c r="AD2972">
        <v>0.59268701000000001</v>
      </c>
      <c r="AE2972">
        <v>0.58293119999999998</v>
      </c>
      <c r="AF2972">
        <v>0.59730559999999999</v>
      </c>
      <c r="AG2972">
        <v>0.57230428</v>
      </c>
      <c r="AH2972">
        <v>0.55649150000000003</v>
      </c>
      <c r="AI2972">
        <v>0.53130697999999998</v>
      </c>
      <c r="AJ2972">
        <v>0.52010575999999997</v>
      </c>
      <c r="AK2972">
        <v>0.57994025000000005</v>
      </c>
      <c r="AL2972">
        <v>0.53265934000000004</v>
      </c>
      <c r="AM2972">
        <v>0.45098547</v>
      </c>
      <c r="AN2972">
        <v>0.46473620999999998</v>
      </c>
      <c r="AO2972">
        <v>0.49434948000000001</v>
      </c>
      <c r="AP2972">
        <v>0.52679319000000002</v>
      </c>
      <c r="AQ2972">
        <v>0.46896008</v>
      </c>
      <c r="AR2972">
        <v>0.38821391999999999</v>
      </c>
      <c r="AS2972">
        <v>0.43762098999999999</v>
      </c>
      <c r="AT2972">
        <v>0.42879598000000002</v>
      </c>
      <c r="AU2972">
        <v>0.38309461</v>
      </c>
      <c r="AV2972">
        <v>0.41061294999999998</v>
      </c>
      <c r="AW2972">
        <v>0.38618246000000001</v>
      </c>
      <c r="AX2972">
        <v>0.33813550999999997</v>
      </c>
      <c r="AY2972">
        <v>0.33971272000000002</v>
      </c>
      <c r="AZ2972">
        <v>0.33016324000000002</v>
      </c>
      <c r="BA2972">
        <v>0.30188194000000002</v>
      </c>
      <c r="BB2972">
        <v>0.26572666</v>
      </c>
      <c r="BC2972">
        <v>0.22218474999999999</v>
      </c>
      <c r="BD2972">
        <v>0.22360721</v>
      </c>
      <c r="BE2972">
        <v>0.22502747000000001</v>
      </c>
      <c r="BF2972">
        <v>0.1937392</v>
      </c>
      <c r="BG2972">
        <v>0.23215277000000001</v>
      </c>
      <c r="BH2972">
        <v>0.22733935</v>
      </c>
      <c r="BI2972">
        <v>0.16239677</v>
      </c>
      <c r="BJ2972">
        <v>0.22889511000000001</v>
      </c>
      <c r="BK2972">
        <v>0.25239887</v>
      </c>
      <c r="BL2972">
        <v>0.16448266</v>
      </c>
      <c r="BM2972">
        <v>0.15981882</v>
      </c>
      <c r="BN2972">
        <v>0.17162401999999999</v>
      </c>
      <c r="BO2972">
        <v>0.17514900999999999</v>
      </c>
      <c r="BP2972">
        <v>0.27414757000000001</v>
      </c>
      <c r="BQ2972">
        <v>0.33265306</v>
      </c>
      <c r="BR2972">
        <v>0.27523300000000001</v>
      </c>
      <c r="BS2972">
        <v>0.27614509999999998</v>
      </c>
      <c r="BT2972">
        <v>0.35874458999999997</v>
      </c>
      <c r="BU2972">
        <v>0.35044360000000002</v>
      </c>
      <c r="BV2972">
        <v>0.31077484999999999</v>
      </c>
      <c r="BW2972">
        <v>0.35003413999999999</v>
      </c>
      <c r="BX2972">
        <v>0.37570986000000001</v>
      </c>
      <c r="BY2972">
        <v>0.39065531999999997</v>
      </c>
      <c r="BZ2972">
        <v>0.46892489999999998</v>
      </c>
      <c r="CA2972">
        <v>0.49198608999999999</v>
      </c>
      <c r="CB2972">
        <v>0.45325075999999997</v>
      </c>
      <c r="CC2972">
        <v>0.44722460000000003</v>
      </c>
      <c r="CD2972">
        <v>0.48878208000000001</v>
      </c>
      <c r="CE2972">
        <v>0.55028308999999997</v>
      </c>
      <c r="CF2972">
        <v>0.56102682000000004</v>
      </c>
      <c r="CG2972">
        <v>0.58561315000000003</v>
      </c>
      <c r="CH2972">
        <v>0.63899253</v>
      </c>
      <c r="CI2972">
        <v>0.58082323999999996</v>
      </c>
      <c r="CJ2972">
        <v>0.54036419999999996</v>
      </c>
      <c r="CK2972">
        <v>0.58486830999999995</v>
      </c>
      <c r="CL2972">
        <v>0.58192714999999995</v>
      </c>
      <c r="CM2972">
        <v>0.59541246000000003</v>
      </c>
      <c r="CN2972">
        <v>0.63214985999999995</v>
      </c>
      <c r="CO2972">
        <v>0.58501764000000001</v>
      </c>
      <c r="CP2972">
        <v>0.54076270999999998</v>
      </c>
      <c r="CQ2972">
        <v>0.56000722999999997</v>
      </c>
      <c r="CR2972">
        <v>0.55640268000000004</v>
      </c>
      <c r="CS2972">
        <v>0.56940763999999999</v>
      </c>
      <c r="CT2972">
        <v>0.59888828999999999</v>
      </c>
      <c r="CU2972">
        <v>0.53887746000000003</v>
      </c>
      <c r="CV2972">
        <v>0.48614338000000001</v>
      </c>
      <c r="CW2972">
        <v>0.51445028999999998</v>
      </c>
      <c r="CX2972">
        <v>0.52212919000000002</v>
      </c>
      <c r="CY2972">
        <v>0.50770667000000003</v>
      </c>
      <c r="CZ2972">
        <v>0.51418589000000003</v>
      </c>
      <c r="DA2972">
        <v>0.55816003999999997</v>
      </c>
      <c r="DB2972">
        <v>0.57786663000000005</v>
      </c>
      <c r="DC2972">
        <v>0.56047930000000001</v>
      </c>
      <c r="DD2972">
        <v>0.57937943999999997</v>
      </c>
      <c r="DE2972">
        <v>0.5682644</v>
      </c>
      <c r="DF2972">
        <v>0.52052664999999998</v>
      </c>
      <c r="DG2972">
        <v>0.52726176999999996</v>
      </c>
      <c r="DH2972">
        <v>0.48568057999999997</v>
      </c>
      <c r="DI2972">
        <v>0.39718236000000001</v>
      </c>
      <c r="DJ2972">
        <v>0.30803574</v>
      </c>
      <c r="DK2972">
        <v>0.24123568000000001</v>
      </c>
      <c r="DL2972">
        <v>0.27316290999999998</v>
      </c>
      <c r="DM2972">
        <v>0.3038515</v>
      </c>
      <c r="DN2972">
        <v>0.31716476999999998</v>
      </c>
      <c r="DO2972">
        <v>0.33173851999999998</v>
      </c>
      <c r="DP2972">
        <v>0.22076029999999999</v>
      </c>
      <c r="DQ2972">
        <v>0.16211718</v>
      </c>
      <c r="DR2972">
        <v>0.17793723</v>
      </c>
      <c r="DS2972">
        <v>5.8034979E-2</v>
      </c>
      <c r="DT2972">
        <v>1.7648777000000001E-2</v>
      </c>
      <c r="DU2972">
        <v>0.17733835000000001</v>
      </c>
      <c r="DV2972">
        <v>0.20487253</v>
      </c>
      <c r="DW2972">
        <v>-3.7381898000000001E-3</v>
      </c>
      <c r="DX2972">
        <v>-0.30117080000000002</v>
      </c>
      <c r="DY2972">
        <v>-0.71287054000000005</v>
      </c>
      <c r="DZ2972">
        <v>-1.2375419000000001</v>
      </c>
      <c r="EA2972">
        <v>-1.7981989</v>
      </c>
      <c r="EB2972">
        <v>-2.3988301999999999</v>
      </c>
      <c r="EC2972">
        <v>-3.0748454999999999</v>
      </c>
      <c r="ED2972">
        <v>-3.5944497000000002</v>
      </c>
      <c r="EE2972">
        <v>-3.9943080000000002</v>
      </c>
      <c r="EF2972">
        <v>-3.9676200000000001</v>
      </c>
      <c r="EG2972">
        <v>-3.0711943000000002</v>
      </c>
      <c r="EH2972">
        <v>-2.2874268</v>
      </c>
      <c r="EI2972">
        <v>-1.0743860000000001</v>
      </c>
      <c r="EJ2972">
        <v>5.1210343999999998E-2</v>
      </c>
      <c r="EK2972">
        <v>-0.77488111999999998</v>
      </c>
      <c r="EL2972">
        <v>0.71625114000000001</v>
      </c>
    </row>
    <row r="2973" spans="1:142" x14ac:dyDescent="0.3">
      <c r="A2973" s="1" t="s">
        <v>142</v>
      </c>
      <c r="B2973">
        <v>4</v>
      </c>
      <c r="C2973">
        <v>-0.70656936000000004</v>
      </c>
      <c r="D2973">
        <v>-1.7965911999999999</v>
      </c>
      <c r="E2973">
        <v>-2.4061376000000001</v>
      </c>
      <c r="F2973">
        <v>-2.6682682999999998</v>
      </c>
      <c r="G2973">
        <v>-2.6180967000000002</v>
      </c>
      <c r="H2973">
        <v>-2.4924578999999998</v>
      </c>
      <c r="I2973">
        <v>-2.2507182999999999</v>
      </c>
      <c r="J2973">
        <v>-1.6530935</v>
      </c>
      <c r="K2973">
        <v>-1.1189274</v>
      </c>
      <c r="L2973">
        <v>-0.91061057000000001</v>
      </c>
      <c r="M2973">
        <v>-0.78194724999999998</v>
      </c>
      <c r="N2973">
        <v>-0.46368004000000002</v>
      </c>
      <c r="O2973">
        <v>-0.11877181000000001</v>
      </c>
      <c r="P2973">
        <v>-9.6395965E-2</v>
      </c>
      <c r="Q2973">
        <v>-0.11634055</v>
      </c>
      <c r="R2973">
        <v>-5.0236241000000001E-2</v>
      </c>
      <c r="S2973">
        <v>-0.10574670999999999</v>
      </c>
      <c r="T2973">
        <v>-3.4441339000000001E-3</v>
      </c>
      <c r="U2973">
        <v>-5.0946321000000003E-2</v>
      </c>
      <c r="V2973">
        <v>-0.10346342</v>
      </c>
      <c r="W2973">
        <v>-1.7216530000000001E-2</v>
      </c>
      <c r="X2973">
        <v>-5.5837712999999997E-2</v>
      </c>
      <c r="Y2973">
        <v>-5.8561957999999997E-2</v>
      </c>
      <c r="Z2973">
        <v>-4.7545545000000002E-2</v>
      </c>
      <c r="AA2973">
        <v>-5.7368106000000002E-2</v>
      </c>
      <c r="AB2973">
        <v>-9.6715860000000001E-2</v>
      </c>
      <c r="AC2973">
        <v>-5.1167007E-2</v>
      </c>
      <c r="AD2973">
        <v>-8.6573863000000001E-2</v>
      </c>
      <c r="AE2973">
        <v>-8.9674857999999996E-2</v>
      </c>
      <c r="AF2973">
        <v>-7.7118883999999999E-2</v>
      </c>
      <c r="AG2973">
        <v>-8.2875752999999996E-2</v>
      </c>
      <c r="AH2973">
        <v>-0.10434722</v>
      </c>
      <c r="AI2973">
        <v>-0.10928520999999999</v>
      </c>
      <c r="AJ2973">
        <v>-0.15127910999999999</v>
      </c>
      <c r="AK2973">
        <v>-0.16777608999999999</v>
      </c>
      <c r="AL2973">
        <v>-0.19950839000000001</v>
      </c>
      <c r="AM2973">
        <v>-0.16962094999999999</v>
      </c>
      <c r="AN2973">
        <v>-0.17418543</v>
      </c>
      <c r="AO2973">
        <v>-0.20363589000000001</v>
      </c>
      <c r="AP2973">
        <v>-0.14251417999999999</v>
      </c>
      <c r="AQ2973">
        <v>-0.19611956999999999</v>
      </c>
      <c r="AR2973">
        <v>-0.11342851</v>
      </c>
      <c r="AS2973">
        <v>-0.16695603000000001</v>
      </c>
      <c r="AT2973">
        <v>-0.18145486999999999</v>
      </c>
      <c r="AU2973">
        <v>-0.13500279000000001</v>
      </c>
      <c r="AV2973">
        <v>-0.11386164</v>
      </c>
      <c r="AW2973">
        <v>-3.7174872999999997E-2</v>
      </c>
      <c r="AX2973">
        <v>6.0493367999999999E-2</v>
      </c>
      <c r="AY2973">
        <v>1.4106314999999999E-2</v>
      </c>
      <c r="AZ2973">
        <v>6.5293983000000002E-3</v>
      </c>
      <c r="BA2973">
        <v>5.6784815000000002E-2</v>
      </c>
      <c r="BB2973">
        <v>0.12074747</v>
      </c>
      <c r="BC2973">
        <v>0.1233706</v>
      </c>
      <c r="BD2973">
        <v>0.16186194000000001</v>
      </c>
      <c r="BE2973">
        <v>0.21650354999999999</v>
      </c>
      <c r="BF2973">
        <v>0.22218942999999999</v>
      </c>
      <c r="BG2973">
        <v>0.19156540999999999</v>
      </c>
      <c r="BH2973">
        <v>0.24756980000000001</v>
      </c>
      <c r="BI2973">
        <v>0.21139684</v>
      </c>
      <c r="BJ2973">
        <v>0.23370771000000001</v>
      </c>
      <c r="BK2973">
        <v>0.26716192</v>
      </c>
      <c r="BL2973">
        <v>0.24717836000000001</v>
      </c>
      <c r="BM2973">
        <v>0.26168946999999998</v>
      </c>
      <c r="BN2973">
        <v>0.28950015000000001</v>
      </c>
      <c r="BO2973">
        <v>0.24491210999999999</v>
      </c>
      <c r="BP2973">
        <v>0.22303687999999999</v>
      </c>
      <c r="BQ2973">
        <v>0.36950537999999999</v>
      </c>
      <c r="BR2973">
        <v>0.26651803000000002</v>
      </c>
      <c r="BS2973">
        <v>0.28222965999999999</v>
      </c>
      <c r="BT2973">
        <v>0.30888114999999999</v>
      </c>
      <c r="BU2973">
        <v>0.32033876999999999</v>
      </c>
      <c r="BV2973">
        <v>0.32907599999999998</v>
      </c>
      <c r="BW2973">
        <v>0.39487030000000001</v>
      </c>
      <c r="BX2973">
        <v>0.36509770000000002</v>
      </c>
      <c r="BY2973">
        <v>0.37118804</v>
      </c>
      <c r="BZ2973">
        <v>0.42418499999999998</v>
      </c>
      <c r="CA2973">
        <v>0.42398563</v>
      </c>
      <c r="CB2973">
        <v>0.35472146999999998</v>
      </c>
      <c r="CC2973">
        <v>0.43966622999999999</v>
      </c>
      <c r="CD2973">
        <v>0.45783763</v>
      </c>
      <c r="CE2973">
        <v>0.44394468999999998</v>
      </c>
      <c r="CF2973">
        <v>0.52036212000000004</v>
      </c>
      <c r="CG2973">
        <v>0.53430252</v>
      </c>
      <c r="CH2973">
        <v>0.55346267999999998</v>
      </c>
      <c r="CI2973">
        <v>0.59852163999999997</v>
      </c>
      <c r="CJ2973">
        <v>0.61309226999999999</v>
      </c>
      <c r="CK2973">
        <v>0.65143980999999995</v>
      </c>
      <c r="CL2973">
        <v>0.57822923999999998</v>
      </c>
      <c r="CM2973">
        <v>0.59813709999999998</v>
      </c>
      <c r="CN2973">
        <v>0.65522597000000005</v>
      </c>
      <c r="CO2973">
        <v>0.64787262000000001</v>
      </c>
      <c r="CP2973">
        <v>0.61280164000000004</v>
      </c>
      <c r="CQ2973">
        <v>0.58021425000000004</v>
      </c>
      <c r="CR2973">
        <v>0.63308430999999998</v>
      </c>
      <c r="CS2973">
        <v>0.60752360999999999</v>
      </c>
      <c r="CT2973">
        <v>0.61387839</v>
      </c>
      <c r="CU2973">
        <v>0.60369963000000004</v>
      </c>
      <c r="CV2973">
        <v>0.55431755999999999</v>
      </c>
      <c r="CW2973">
        <v>0.57981760000000004</v>
      </c>
      <c r="CX2973">
        <v>0.50863082000000004</v>
      </c>
      <c r="CY2973">
        <v>0.56364873000000004</v>
      </c>
      <c r="CZ2973">
        <v>0.61191167999999996</v>
      </c>
      <c r="DA2973">
        <v>0.54508933999999998</v>
      </c>
      <c r="DB2973">
        <v>0.56863691000000005</v>
      </c>
      <c r="DC2973">
        <v>0.54365317999999996</v>
      </c>
      <c r="DD2973">
        <v>0.54457922000000003</v>
      </c>
      <c r="DE2973">
        <v>0.52831077000000004</v>
      </c>
      <c r="DF2973">
        <v>0.53788659999999999</v>
      </c>
      <c r="DG2973">
        <v>0.50170484999999998</v>
      </c>
      <c r="DH2973">
        <v>0.59138458000000005</v>
      </c>
      <c r="DI2973">
        <v>0.55390236000000004</v>
      </c>
      <c r="DJ2973">
        <v>0.56782999999999995</v>
      </c>
      <c r="DK2973">
        <v>0.61349226000000001</v>
      </c>
      <c r="DL2973">
        <v>0.69816559</v>
      </c>
      <c r="DM2973">
        <v>0.74660247000000002</v>
      </c>
      <c r="DN2973">
        <v>0.87864511000000001</v>
      </c>
      <c r="DO2973">
        <v>1.0303689</v>
      </c>
      <c r="DP2973">
        <v>0.95910830000000002</v>
      </c>
      <c r="DQ2973">
        <v>1.0270868</v>
      </c>
      <c r="DR2973">
        <v>1.0973584000000001</v>
      </c>
      <c r="DS2973">
        <v>1.1825479000000001</v>
      </c>
      <c r="DT2973">
        <v>1.4126479000000001</v>
      </c>
      <c r="DU2973">
        <v>1.4636652999999999</v>
      </c>
      <c r="DV2973">
        <v>1.428064</v>
      </c>
      <c r="DW2973">
        <v>1.3155635999999999</v>
      </c>
      <c r="DX2973">
        <v>1.2258403</v>
      </c>
      <c r="DY2973">
        <v>0.92163713000000003</v>
      </c>
      <c r="DZ2973">
        <v>0.97689844000000003</v>
      </c>
      <c r="EA2973">
        <v>1.0273178000000001</v>
      </c>
      <c r="EB2973">
        <v>0.65787938999999995</v>
      </c>
      <c r="EC2973">
        <v>9.0180945999999998E-2</v>
      </c>
      <c r="ED2973">
        <v>-0.76886149000000004</v>
      </c>
      <c r="EE2973">
        <v>-1.5958018</v>
      </c>
      <c r="EF2973">
        <v>-2.4663564999999998</v>
      </c>
      <c r="EG2973">
        <v>-3.4849041999999999</v>
      </c>
      <c r="EH2973">
        <v>-4.1186482</v>
      </c>
      <c r="EI2973">
        <v>-3.6949567000000001</v>
      </c>
      <c r="EJ2973">
        <v>-2.6526282999999999</v>
      </c>
      <c r="EK2973">
        <v>-1.8114402000000001</v>
      </c>
      <c r="EL2973">
        <v>-1.4157261999999999</v>
      </c>
    </row>
    <row r="2974" spans="1:142" x14ac:dyDescent="0.3">
      <c r="A2974" s="1" t="s">
        <v>142</v>
      </c>
      <c r="B2974">
        <v>2</v>
      </c>
      <c r="C2974">
        <v>0.14518406</v>
      </c>
      <c r="D2974">
        <v>-0.36454512</v>
      </c>
      <c r="E2974">
        <v>-0.69058174000000005</v>
      </c>
      <c r="F2974">
        <v>-0.86038166000000005</v>
      </c>
      <c r="G2974">
        <v>-0.90180371999999998</v>
      </c>
      <c r="H2974">
        <v>-0.83909036000000004</v>
      </c>
      <c r="I2974">
        <v>-0.72205841000000004</v>
      </c>
      <c r="J2974">
        <v>-0.52526625000000005</v>
      </c>
      <c r="K2974">
        <v>-0.19646305</v>
      </c>
      <c r="L2974">
        <v>6.6104070000000001E-2</v>
      </c>
      <c r="M2974">
        <v>0.16179788000000001</v>
      </c>
      <c r="N2974">
        <v>0.21330130999999999</v>
      </c>
      <c r="O2974">
        <v>0.34835817000000002</v>
      </c>
      <c r="P2974">
        <v>0.54048154000000004</v>
      </c>
      <c r="Q2974">
        <v>0.61716557000000005</v>
      </c>
      <c r="R2974">
        <v>0.64079134999999998</v>
      </c>
      <c r="S2974">
        <v>0.63096023999999995</v>
      </c>
      <c r="T2974">
        <v>0.60417529999999997</v>
      </c>
      <c r="U2974">
        <v>0.62186752999999995</v>
      </c>
      <c r="V2974">
        <v>0.64817734999999999</v>
      </c>
      <c r="W2974">
        <v>0.64329650000000005</v>
      </c>
      <c r="X2974">
        <v>0.60324021000000005</v>
      </c>
      <c r="Y2974">
        <v>0.61399234999999996</v>
      </c>
      <c r="Z2974">
        <v>0.58132782999999999</v>
      </c>
      <c r="AA2974">
        <v>0.58486594000000003</v>
      </c>
      <c r="AB2974">
        <v>0.55250955000000002</v>
      </c>
      <c r="AC2974">
        <v>0.60210828999999999</v>
      </c>
      <c r="AD2974">
        <v>0.62229685000000001</v>
      </c>
      <c r="AE2974">
        <v>0.52509830000000002</v>
      </c>
      <c r="AF2974">
        <v>0.54375912999999998</v>
      </c>
      <c r="AG2974">
        <v>0.55513776000000004</v>
      </c>
      <c r="AH2974">
        <v>0.56564776000000005</v>
      </c>
      <c r="AI2974">
        <v>0.53202543000000002</v>
      </c>
      <c r="AJ2974">
        <v>0.52092605999999997</v>
      </c>
      <c r="AK2974">
        <v>0.53059232999999995</v>
      </c>
      <c r="AL2974">
        <v>0.50720849999999995</v>
      </c>
      <c r="AM2974">
        <v>0.50769737999999998</v>
      </c>
      <c r="AN2974">
        <v>0.48764887000000001</v>
      </c>
      <c r="AO2974">
        <v>0.45430160000000003</v>
      </c>
      <c r="AP2974">
        <v>0.44036397999999999</v>
      </c>
      <c r="AQ2974">
        <v>0.46098219000000001</v>
      </c>
      <c r="AR2974">
        <v>0.45115255999999998</v>
      </c>
      <c r="AS2974">
        <v>0.40282432000000001</v>
      </c>
      <c r="AT2974">
        <v>0.40014564000000002</v>
      </c>
      <c r="AU2974">
        <v>0.40441389</v>
      </c>
      <c r="AV2974">
        <v>0.38954937000000001</v>
      </c>
      <c r="AW2974">
        <v>0.38633278999999998</v>
      </c>
      <c r="AX2974">
        <v>0.38143181999999998</v>
      </c>
      <c r="AY2974">
        <v>0.36148822000000003</v>
      </c>
      <c r="AZ2974">
        <v>0.38760496</v>
      </c>
      <c r="BA2974">
        <v>0.41738978999999998</v>
      </c>
      <c r="BB2974">
        <v>0.41672010999999998</v>
      </c>
      <c r="BC2974">
        <v>0.42539159999999998</v>
      </c>
      <c r="BD2974">
        <v>0.42766168999999998</v>
      </c>
      <c r="BE2974">
        <v>0.46795687000000002</v>
      </c>
      <c r="BF2974">
        <v>0.47492914000000003</v>
      </c>
      <c r="BG2974">
        <v>0.48510733</v>
      </c>
      <c r="BH2974">
        <v>0.49569321</v>
      </c>
      <c r="BI2974">
        <v>0.48423933000000002</v>
      </c>
      <c r="BJ2974">
        <v>0.52067268</v>
      </c>
      <c r="BK2974">
        <v>0.54443551999999995</v>
      </c>
      <c r="BL2974">
        <v>0.55279898000000005</v>
      </c>
      <c r="BM2974">
        <v>0.57038473000000001</v>
      </c>
      <c r="BN2974">
        <v>0.59228274000000003</v>
      </c>
      <c r="BO2974">
        <v>0.60112763000000002</v>
      </c>
      <c r="BP2974">
        <v>0.62130174999999999</v>
      </c>
      <c r="BQ2974">
        <v>0.62111271000000001</v>
      </c>
      <c r="BR2974">
        <v>0.60973248999999996</v>
      </c>
      <c r="BS2974">
        <v>0.59430156000000001</v>
      </c>
      <c r="BT2974">
        <v>0.58240152999999995</v>
      </c>
      <c r="BU2974">
        <v>0.59097617000000002</v>
      </c>
      <c r="BV2974">
        <v>0.59601656999999997</v>
      </c>
      <c r="BW2974">
        <v>0.57225338999999997</v>
      </c>
      <c r="BX2974">
        <v>0.57302383999999995</v>
      </c>
      <c r="BY2974">
        <v>0.58497423999999998</v>
      </c>
      <c r="BZ2974">
        <v>0.57097447000000001</v>
      </c>
      <c r="CA2974">
        <v>0.54769990000000002</v>
      </c>
      <c r="CB2974">
        <v>0.56954722000000002</v>
      </c>
      <c r="CC2974">
        <v>0.58950789000000003</v>
      </c>
      <c r="CD2974">
        <v>0.55439282999999995</v>
      </c>
      <c r="CE2974">
        <v>0.56339711999999997</v>
      </c>
      <c r="CF2974">
        <v>0.54758837999999999</v>
      </c>
      <c r="CG2974">
        <v>0.59700867000000002</v>
      </c>
      <c r="CH2974">
        <v>0.56347784000000001</v>
      </c>
      <c r="CI2974">
        <v>0.56508926999999998</v>
      </c>
      <c r="CJ2974">
        <v>0.59447083999999994</v>
      </c>
      <c r="CK2974">
        <v>0.59664395999999997</v>
      </c>
      <c r="CL2974">
        <v>0.58347837999999996</v>
      </c>
      <c r="CM2974">
        <v>0.60569691999999997</v>
      </c>
      <c r="CN2974">
        <v>0.59328389000000004</v>
      </c>
      <c r="CO2974">
        <v>0.61704577000000005</v>
      </c>
      <c r="CP2974">
        <v>0.58177098999999999</v>
      </c>
      <c r="CQ2974">
        <v>0.59026438999999997</v>
      </c>
      <c r="CR2974">
        <v>0.58586431000000005</v>
      </c>
      <c r="CS2974">
        <v>0.61721110000000001</v>
      </c>
      <c r="CT2974">
        <v>0.63586069000000001</v>
      </c>
      <c r="CU2974">
        <v>0.62733559999999999</v>
      </c>
      <c r="CV2974">
        <v>0.63261427999999997</v>
      </c>
      <c r="CW2974">
        <v>0.59148610999999995</v>
      </c>
      <c r="CX2974">
        <v>0.51718143000000005</v>
      </c>
      <c r="CY2974">
        <v>0.51442383999999997</v>
      </c>
      <c r="CZ2974">
        <v>0.59832004000000005</v>
      </c>
      <c r="DA2974">
        <v>0.62355011000000005</v>
      </c>
      <c r="DB2974">
        <v>0.49677668000000003</v>
      </c>
      <c r="DC2974">
        <v>0.33646858000000002</v>
      </c>
      <c r="DD2974">
        <v>0.16601017000000001</v>
      </c>
      <c r="DE2974">
        <v>0.12855314000000001</v>
      </c>
      <c r="DF2974">
        <v>0.17046312</v>
      </c>
      <c r="DG2974">
        <v>-0.20334641000000001</v>
      </c>
      <c r="DH2974">
        <v>-0.39006447999999999</v>
      </c>
      <c r="DI2974">
        <v>-0.48797552</v>
      </c>
      <c r="DJ2974">
        <v>-0.73445932999999997</v>
      </c>
      <c r="DK2974">
        <v>-1.0245519000000001</v>
      </c>
      <c r="DL2974">
        <v>-1.4356576999999999</v>
      </c>
      <c r="DM2974">
        <v>-1.9485885999999999</v>
      </c>
      <c r="DN2974">
        <v>-2.3011666000000002</v>
      </c>
      <c r="DO2974">
        <v>-2.4151710999999998</v>
      </c>
      <c r="DP2974">
        <v>-2.4465466999999999</v>
      </c>
      <c r="DQ2974">
        <v>-2.3628176999999999</v>
      </c>
      <c r="DR2974">
        <v>-2.3114756999999999</v>
      </c>
      <c r="DS2974">
        <v>-2.5578783999999999</v>
      </c>
      <c r="DT2974">
        <v>-2.8128489000000001</v>
      </c>
      <c r="DU2974">
        <v>-3.0418905000000001</v>
      </c>
      <c r="DV2974">
        <v>-3.0425319000000002</v>
      </c>
      <c r="DW2974">
        <v>-2.8610688</v>
      </c>
      <c r="DX2974">
        <v>-2.6530887999999999</v>
      </c>
      <c r="DY2974">
        <v>-2.5197794999999998</v>
      </c>
      <c r="DZ2974">
        <v>-2.3231313999999998</v>
      </c>
      <c r="EA2974">
        <v>-1.9444600999999999</v>
      </c>
      <c r="EB2974">
        <v>-1.6247282999999999</v>
      </c>
      <c r="EC2974">
        <v>-1.2882830999999999</v>
      </c>
      <c r="ED2974">
        <v>-1.0092167999999999</v>
      </c>
      <c r="EE2974">
        <v>-0.79020467000000005</v>
      </c>
      <c r="EF2974">
        <v>-0.59608896</v>
      </c>
      <c r="EG2974">
        <v>-0.45338850000000003</v>
      </c>
      <c r="EH2974">
        <v>-0.27159942999999998</v>
      </c>
      <c r="EI2974">
        <v>-4.1106597000000002E-2</v>
      </c>
      <c r="EJ2974">
        <v>0.21028964999999999</v>
      </c>
      <c r="EK2974">
        <v>0.56193724</v>
      </c>
      <c r="EL2974">
        <v>0.88640152999999999</v>
      </c>
    </row>
    <row r="2975" spans="1:142" x14ac:dyDescent="0.3">
      <c r="A2975" s="1" t="s">
        <v>142</v>
      </c>
      <c r="B2975">
        <v>2</v>
      </c>
      <c r="C2975">
        <v>-1.2776109</v>
      </c>
      <c r="D2975">
        <v>-2.2399266</v>
      </c>
      <c r="E2975">
        <v>-2.2059063000000001</v>
      </c>
      <c r="F2975">
        <v>-2.6534246000000001</v>
      </c>
      <c r="G2975">
        <v>-2.6824340000000002</v>
      </c>
      <c r="H2975">
        <v>-2.6202032000000002</v>
      </c>
      <c r="I2975">
        <v>-2.7533044000000002</v>
      </c>
      <c r="J2975">
        <v>-2.6944143999999999</v>
      </c>
      <c r="K2975">
        <v>-2.5463621999999999</v>
      </c>
      <c r="L2975">
        <v>-2.2596478000000002</v>
      </c>
      <c r="M2975">
        <v>-1.8223081000000001</v>
      </c>
      <c r="N2975">
        <v>-1.4398093999999999</v>
      </c>
      <c r="O2975">
        <v>-1.1835007</v>
      </c>
      <c r="P2975">
        <v>-1.0423095</v>
      </c>
      <c r="Q2975">
        <v>-0.98517851999999995</v>
      </c>
      <c r="R2975">
        <v>-0.87725659</v>
      </c>
      <c r="S2975">
        <v>-0.59335583000000003</v>
      </c>
      <c r="T2975">
        <v>-0.32031478000000002</v>
      </c>
      <c r="U2975">
        <v>-0.22342598999999999</v>
      </c>
      <c r="V2975">
        <v>-0.20870211</v>
      </c>
      <c r="W2975">
        <v>-0.20085908999999999</v>
      </c>
      <c r="X2975">
        <v>-0.21067119000000001</v>
      </c>
      <c r="Y2975">
        <v>-0.17228325</v>
      </c>
      <c r="Z2975">
        <v>-0.10912280000000001</v>
      </c>
      <c r="AA2975">
        <v>-0.11028576</v>
      </c>
      <c r="AB2975">
        <v>-0.12403728</v>
      </c>
      <c r="AC2975">
        <v>-0.1228041</v>
      </c>
      <c r="AD2975">
        <v>-0.12545176</v>
      </c>
      <c r="AE2975">
        <v>-9.5638661999999999E-2</v>
      </c>
      <c r="AF2975">
        <v>-9.4556873E-2</v>
      </c>
      <c r="AG2975">
        <v>-0.12414575999999999</v>
      </c>
      <c r="AH2975">
        <v>-0.11027339</v>
      </c>
      <c r="AI2975">
        <v>-9.6633311999999999E-2</v>
      </c>
      <c r="AJ2975">
        <v>-7.6708320999999996E-2</v>
      </c>
      <c r="AK2975">
        <v>-5.5611903999999997E-2</v>
      </c>
      <c r="AL2975">
        <v>-5.9157542E-2</v>
      </c>
      <c r="AM2975">
        <v>-2.5915185E-2</v>
      </c>
      <c r="AN2975">
        <v>-4.1321537999999998E-3</v>
      </c>
      <c r="AO2975">
        <v>-3.7152667E-2</v>
      </c>
      <c r="AP2975">
        <v>-2.9470748000000001E-2</v>
      </c>
      <c r="AQ2975">
        <v>-2.1415752999999999E-2</v>
      </c>
      <c r="AR2975">
        <v>-6.3608552999999998E-2</v>
      </c>
      <c r="AS2975">
        <v>-6.0871731999999998E-2</v>
      </c>
      <c r="AT2975">
        <v>-1.8754521999999999E-2</v>
      </c>
      <c r="AU2975">
        <v>-3.5994956000000002E-2</v>
      </c>
      <c r="AV2975">
        <v>-5.2437079999999997E-2</v>
      </c>
      <c r="AW2975">
        <v>6.2693872999999996E-4</v>
      </c>
      <c r="AX2975">
        <v>3.9652685999999999E-2</v>
      </c>
      <c r="AY2975">
        <v>1.0192761999999999E-2</v>
      </c>
      <c r="AZ2975">
        <v>-7.8796914999999995E-2</v>
      </c>
      <c r="BA2975">
        <v>-0.12091069</v>
      </c>
      <c r="BB2975">
        <v>-3.1068042000000001E-2</v>
      </c>
      <c r="BC2975">
        <v>1.0713007E-2</v>
      </c>
      <c r="BD2975">
        <v>-5.5290521000000002E-2</v>
      </c>
      <c r="BE2975">
        <v>-4.1838961000000001E-2</v>
      </c>
      <c r="BF2975">
        <v>4.6729558999999998E-4</v>
      </c>
      <c r="BG2975">
        <v>-3.3300875000000001E-2</v>
      </c>
      <c r="BH2975">
        <v>-5.6172643000000001E-2</v>
      </c>
      <c r="BI2975">
        <v>-3.1908397999999998E-2</v>
      </c>
      <c r="BJ2975">
        <v>-5.8235722E-3</v>
      </c>
      <c r="BK2975">
        <v>1.6907994999999999E-2</v>
      </c>
      <c r="BL2975">
        <v>1.5817062999999999E-2</v>
      </c>
      <c r="BM2975">
        <v>1.0057223000000001E-2</v>
      </c>
      <c r="BN2975">
        <v>6.2266503000000001E-2</v>
      </c>
      <c r="BO2975">
        <v>9.7570819000000003E-2</v>
      </c>
      <c r="BP2975">
        <v>7.9151360000000004E-2</v>
      </c>
      <c r="BQ2975">
        <v>0.1230773</v>
      </c>
      <c r="BR2975">
        <v>0.1814211</v>
      </c>
      <c r="BS2975">
        <v>0.16418311999999999</v>
      </c>
      <c r="BT2975">
        <v>0.18969138999999999</v>
      </c>
      <c r="BU2975">
        <v>0.27827224</v>
      </c>
      <c r="BV2975">
        <v>0.29747583</v>
      </c>
      <c r="BW2975">
        <v>0.26702097000000002</v>
      </c>
      <c r="BX2975">
        <v>0.30377975000000002</v>
      </c>
      <c r="BY2975">
        <v>0.39139612000000001</v>
      </c>
      <c r="BZ2975">
        <v>0.47035962999999997</v>
      </c>
      <c r="CA2975">
        <v>0.48993158999999997</v>
      </c>
      <c r="CB2975">
        <v>0.47408296</v>
      </c>
      <c r="CC2975">
        <v>0.52600566000000004</v>
      </c>
      <c r="CD2975">
        <v>0.57490772000000001</v>
      </c>
      <c r="CE2975">
        <v>0.55633900000000003</v>
      </c>
      <c r="CF2975">
        <v>0.58971865999999995</v>
      </c>
      <c r="CG2975">
        <v>0.64146970000000003</v>
      </c>
      <c r="CH2975">
        <v>0.64002194000000001</v>
      </c>
      <c r="CI2975">
        <v>0.65311975</v>
      </c>
      <c r="CJ2975">
        <v>0.65639356000000004</v>
      </c>
      <c r="CK2975">
        <v>0.63915423000000005</v>
      </c>
      <c r="CL2975">
        <v>0.69176632000000005</v>
      </c>
      <c r="CM2975">
        <v>0.76917035</v>
      </c>
      <c r="CN2975">
        <v>0.76788959000000001</v>
      </c>
      <c r="CO2975">
        <v>0.76603659000000002</v>
      </c>
      <c r="CP2975">
        <v>0.80771870999999995</v>
      </c>
      <c r="CQ2975">
        <v>0.81558870999999999</v>
      </c>
      <c r="CR2975">
        <v>0.81321949000000004</v>
      </c>
      <c r="CS2975">
        <v>0.82977670000000003</v>
      </c>
      <c r="CT2975">
        <v>0.81430853999999997</v>
      </c>
      <c r="CU2975">
        <v>0.80004984000000001</v>
      </c>
      <c r="CV2975">
        <v>0.83050608999999997</v>
      </c>
      <c r="CW2975">
        <v>0.86428733000000002</v>
      </c>
      <c r="CX2975">
        <v>0.87617840999999996</v>
      </c>
      <c r="CY2975">
        <v>0.89342708000000004</v>
      </c>
      <c r="CZ2975">
        <v>0.92976879000000001</v>
      </c>
      <c r="DA2975">
        <v>0.96396775000000001</v>
      </c>
      <c r="DB2975">
        <v>0.96783931000000001</v>
      </c>
      <c r="DC2975">
        <v>0.95968805999999995</v>
      </c>
      <c r="DD2975">
        <v>1.0002342</v>
      </c>
      <c r="DE2975">
        <v>1.0469835999999999</v>
      </c>
      <c r="DF2975">
        <v>1.028788</v>
      </c>
      <c r="DG2975">
        <v>1.0031319000000001</v>
      </c>
      <c r="DH2975">
        <v>1.0225483</v>
      </c>
      <c r="DI2975">
        <v>1.0603771</v>
      </c>
      <c r="DJ2975">
        <v>1.1049515000000001</v>
      </c>
      <c r="DK2975">
        <v>1.106358</v>
      </c>
      <c r="DL2975">
        <v>1.0074844000000001</v>
      </c>
      <c r="DM2975">
        <v>0.90319340000000004</v>
      </c>
      <c r="DN2975">
        <v>0.90288272000000003</v>
      </c>
      <c r="DO2975">
        <v>0.95940711999999995</v>
      </c>
      <c r="DP2975">
        <v>1.0410385</v>
      </c>
      <c r="DQ2975">
        <v>1.1253392</v>
      </c>
      <c r="DR2975">
        <v>1.1198854</v>
      </c>
      <c r="DS2975">
        <v>1.0626095</v>
      </c>
      <c r="DT2975">
        <v>1.0115394</v>
      </c>
      <c r="DU2975">
        <v>0.9251857</v>
      </c>
      <c r="DV2975">
        <v>0.88204875000000005</v>
      </c>
      <c r="DW2975">
        <v>0.99704725000000005</v>
      </c>
      <c r="DX2975">
        <v>1.1455568</v>
      </c>
      <c r="DY2975">
        <v>1.1107252999999999</v>
      </c>
      <c r="DZ2975">
        <v>0.87313461999999997</v>
      </c>
      <c r="EA2975">
        <v>0.56425625000000001</v>
      </c>
      <c r="EB2975">
        <v>0.14601091999999999</v>
      </c>
      <c r="EC2975">
        <v>-0.41157477999999997</v>
      </c>
      <c r="ED2975">
        <v>-0.91016655000000002</v>
      </c>
      <c r="EE2975">
        <v>-1.4375458000000001</v>
      </c>
      <c r="EF2975">
        <v>-2.0513379999999999</v>
      </c>
      <c r="EG2975">
        <v>-2.4809375999999999</v>
      </c>
      <c r="EH2975">
        <v>-2.5975758999999998</v>
      </c>
      <c r="EI2975">
        <v>-2.1184349999999998</v>
      </c>
      <c r="EJ2975">
        <v>-1.3695018000000001</v>
      </c>
      <c r="EK2975">
        <v>-0.75399826999999997</v>
      </c>
      <c r="EL2975">
        <v>0.69042334999999999</v>
      </c>
    </row>
    <row r="2976" spans="1:142" x14ac:dyDescent="0.3">
      <c r="A2976" s="1" t="s">
        <v>142</v>
      </c>
      <c r="B2976">
        <v>2</v>
      </c>
      <c r="C2976">
        <v>-0.53127641000000003</v>
      </c>
      <c r="D2976">
        <v>-1.2385151999999999</v>
      </c>
      <c r="E2976">
        <v>-1.7204486999999999</v>
      </c>
      <c r="F2976">
        <v>-2.1016783999999999</v>
      </c>
      <c r="G2976">
        <v>-2.2506210000000002</v>
      </c>
      <c r="H2976">
        <v>-2.1891576000000001</v>
      </c>
      <c r="I2976">
        <v>-1.9743113000000001</v>
      </c>
      <c r="J2976">
        <v>-1.6001216</v>
      </c>
      <c r="K2976">
        <v>-1.2538875</v>
      </c>
      <c r="L2976">
        <v>-1.0351661999999999</v>
      </c>
      <c r="M2976">
        <v>-0.93154893000000005</v>
      </c>
      <c r="N2976">
        <v>-0.74904837000000002</v>
      </c>
      <c r="O2976">
        <v>-0.48469267999999999</v>
      </c>
      <c r="P2976">
        <v>-0.34658328999999999</v>
      </c>
      <c r="Q2976">
        <v>-0.32017042000000001</v>
      </c>
      <c r="R2976">
        <v>-0.35010240999999998</v>
      </c>
      <c r="S2976">
        <v>-0.36386490999999999</v>
      </c>
      <c r="T2976">
        <v>-0.27848698999999999</v>
      </c>
      <c r="U2976">
        <v>-0.31785956999999998</v>
      </c>
      <c r="V2976">
        <v>-0.32299782999999999</v>
      </c>
      <c r="W2976">
        <v>-0.32696134999999998</v>
      </c>
      <c r="X2976">
        <v>-0.29828526</v>
      </c>
      <c r="Y2976">
        <v>-0.30374836</v>
      </c>
      <c r="Z2976">
        <v>-0.29280922999999998</v>
      </c>
      <c r="AA2976">
        <v>-0.27782900999999999</v>
      </c>
      <c r="AB2976">
        <v>-0.34830160999999998</v>
      </c>
      <c r="AC2976">
        <v>-0.33081290000000002</v>
      </c>
      <c r="AD2976">
        <v>-0.31837232999999998</v>
      </c>
      <c r="AE2976">
        <v>-0.29823833</v>
      </c>
      <c r="AF2976">
        <v>-0.36219616999999998</v>
      </c>
      <c r="AG2976">
        <v>-0.33403740999999998</v>
      </c>
      <c r="AH2976">
        <v>-0.42895201999999999</v>
      </c>
      <c r="AI2976">
        <v>-0.36591749000000001</v>
      </c>
      <c r="AJ2976">
        <v>-0.32712802000000002</v>
      </c>
      <c r="AK2976">
        <v>-0.35319098999999998</v>
      </c>
      <c r="AL2976">
        <v>-0.40878733</v>
      </c>
      <c r="AM2976">
        <v>-0.39235661999999999</v>
      </c>
      <c r="AN2976">
        <v>-0.42701095</v>
      </c>
      <c r="AO2976">
        <v>-0.48162168</v>
      </c>
      <c r="AP2976">
        <v>-0.46359191</v>
      </c>
      <c r="AQ2976">
        <v>-0.48845722000000003</v>
      </c>
      <c r="AR2976">
        <v>-0.48892740000000001</v>
      </c>
      <c r="AS2976">
        <v>-0.47519267999999998</v>
      </c>
      <c r="AT2976">
        <v>-0.44683958000000001</v>
      </c>
      <c r="AU2976">
        <v>-0.41183481</v>
      </c>
      <c r="AV2976">
        <v>-0.44360180999999999</v>
      </c>
      <c r="AW2976">
        <v>-0.41876131999999999</v>
      </c>
      <c r="AX2976">
        <v>-0.49799809</v>
      </c>
      <c r="AY2976">
        <v>-0.46544225</v>
      </c>
      <c r="AZ2976">
        <v>-0.45899305000000001</v>
      </c>
      <c r="BA2976">
        <v>-0.37998562000000002</v>
      </c>
      <c r="BB2976">
        <v>-0.34324957</v>
      </c>
      <c r="BC2976">
        <v>-0.33580235000000003</v>
      </c>
      <c r="BD2976">
        <v>-0.30965564000000001</v>
      </c>
      <c r="BE2976">
        <v>-0.28876329000000001</v>
      </c>
      <c r="BF2976">
        <v>-0.26924142000000001</v>
      </c>
      <c r="BG2976">
        <v>-0.19129130999999999</v>
      </c>
      <c r="BH2976">
        <v>-0.19162860000000001</v>
      </c>
      <c r="BI2976">
        <v>-0.14042478999999999</v>
      </c>
      <c r="BJ2976">
        <v>-0.12534851999999999</v>
      </c>
      <c r="BK2976">
        <v>-7.8701137000000004E-2</v>
      </c>
      <c r="BL2976">
        <v>-0.10350552</v>
      </c>
      <c r="BM2976">
        <v>-5.6595768999999997E-2</v>
      </c>
      <c r="BN2976">
        <v>-3.3439020999999999E-2</v>
      </c>
      <c r="BO2976">
        <v>-3.3053905000000001E-2</v>
      </c>
      <c r="BP2976">
        <v>-6.2010952000000001E-2</v>
      </c>
      <c r="BQ2976">
        <v>-4.6166466000000003E-2</v>
      </c>
      <c r="BR2976">
        <v>-1.7527271000000001E-2</v>
      </c>
      <c r="BS2976">
        <v>-5.4670921999999999E-3</v>
      </c>
      <c r="BT2976">
        <v>-1.8750629000000001E-2</v>
      </c>
      <c r="BU2976">
        <v>-1.3850080000000001E-2</v>
      </c>
      <c r="BV2976">
        <v>-8.9749277999999991E-3</v>
      </c>
      <c r="BW2976">
        <v>2.6477858999999999E-2</v>
      </c>
      <c r="BX2976">
        <v>-1.3069278E-2</v>
      </c>
      <c r="BY2976">
        <v>2.7973306999999999E-2</v>
      </c>
      <c r="BZ2976">
        <v>3.7887429E-2</v>
      </c>
      <c r="CA2976">
        <v>4.7219331000000003E-2</v>
      </c>
      <c r="CB2976">
        <v>6.8903185000000006E-2</v>
      </c>
      <c r="CC2976">
        <v>0.11024233999999999</v>
      </c>
      <c r="CD2976">
        <v>0.12655283000000001</v>
      </c>
      <c r="CE2976">
        <v>0.10753633999999999</v>
      </c>
      <c r="CF2976">
        <v>9.2359149000000001E-2</v>
      </c>
      <c r="CG2976">
        <v>0.13375897</v>
      </c>
      <c r="CH2976">
        <v>0.11276927</v>
      </c>
      <c r="CI2976">
        <v>0.15931839</v>
      </c>
      <c r="CJ2976">
        <v>0.21090764000000001</v>
      </c>
      <c r="CK2976">
        <v>0.19104761000000001</v>
      </c>
      <c r="CL2976">
        <v>0.23448076000000001</v>
      </c>
      <c r="CM2976">
        <v>0.27917873999999998</v>
      </c>
      <c r="CN2976">
        <v>0.30171905999999998</v>
      </c>
      <c r="CO2976">
        <v>0.3520626</v>
      </c>
      <c r="CP2976">
        <v>0.33952085999999998</v>
      </c>
      <c r="CQ2976">
        <v>0.36347147000000002</v>
      </c>
      <c r="CR2976">
        <v>0.39452329000000003</v>
      </c>
      <c r="CS2976">
        <v>0.35686968000000002</v>
      </c>
      <c r="CT2976">
        <v>0.35990232</v>
      </c>
      <c r="CU2976">
        <v>0.38886868000000002</v>
      </c>
      <c r="CV2976">
        <v>0.4325949</v>
      </c>
      <c r="CW2976">
        <v>0.38623183999999999</v>
      </c>
      <c r="CX2976">
        <v>0.3795444</v>
      </c>
      <c r="CY2976">
        <v>0.38632203999999998</v>
      </c>
      <c r="CZ2976">
        <v>0.36641483000000002</v>
      </c>
      <c r="DA2976">
        <v>0.36931217</v>
      </c>
      <c r="DB2976">
        <v>0.38719362000000002</v>
      </c>
      <c r="DC2976">
        <v>0.4309579</v>
      </c>
      <c r="DD2976">
        <v>0.46471890999999999</v>
      </c>
      <c r="DE2976">
        <v>0.50323929000000001</v>
      </c>
      <c r="DF2976">
        <v>0.54927376000000006</v>
      </c>
      <c r="DG2976">
        <v>0.62104106999999997</v>
      </c>
      <c r="DH2976">
        <v>0.68776150000000003</v>
      </c>
      <c r="DI2976">
        <v>0.80622819000000001</v>
      </c>
      <c r="DJ2976">
        <v>0.91302572000000004</v>
      </c>
      <c r="DK2976">
        <v>1.0402515000000001</v>
      </c>
      <c r="DL2976">
        <v>1.0803484999999999</v>
      </c>
      <c r="DM2976">
        <v>1.2050139</v>
      </c>
      <c r="DN2976">
        <v>1.3763201</v>
      </c>
      <c r="DO2976">
        <v>1.5329595</v>
      </c>
      <c r="DP2976">
        <v>1.6190503000000001</v>
      </c>
      <c r="DQ2976">
        <v>1.7536735999999999</v>
      </c>
      <c r="DR2976">
        <v>1.8661049000000001</v>
      </c>
      <c r="DS2976">
        <v>2.0772794999999999</v>
      </c>
      <c r="DT2976">
        <v>2.2492375</v>
      </c>
      <c r="DU2976">
        <v>2.3648308999999998</v>
      </c>
      <c r="DV2976">
        <v>2.4838762000000001</v>
      </c>
      <c r="DW2976">
        <v>2.5709437999999998</v>
      </c>
      <c r="DX2976">
        <v>2.6657301000000002</v>
      </c>
      <c r="DY2976">
        <v>2.4735752</v>
      </c>
      <c r="DZ2976">
        <v>2.1952810999999999</v>
      </c>
      <c r="EA2976">
        <v>2.0633555000000001</v>
      </c>
      <c r="EB2976">
        <v>1.5561684</v>
      </c>
      <c r="EC2976">
        <v>0.81359557000000005</v>
      </c>
      <c r="ED2976">
        <v>0.24185065</v>
      </c>
      <c r="EE2976">
        <v>-0.19661665</v>
      </c>
      <c r="EF2976">
        <v>-0.45592007000000001</v>
      </c>
      <c r="EG2976">
        <v>-0.73414555999999997</v>
      </c>
      <c r="EH2976">
        <v>-1.4239587</v>
      </c>
      <c r="EI2976">
        <v>-2.0386179000000002</v>
      </c>
      <c r="EJ2976">
        <v>-2.3975998000000001</v>
      </c>
      <c r="EK2976">
        <v>-2.6816705999999999</v>
      </c>
      <c r="EL2976">
        <v>-2.6450890999999999</v>
      </c>
    </row>
    <row r="2977" spans="1:142" x14ac:dyDescent="0.3">
      <c r="A2977" s="1" t="s">
        <v>142</v>
      </c>
      <c r="B2977">
        <v>2</v>
      </c>
      <c r="C2977">
        <v>1.3136814000000001</v>
      </c>
      <c r="D2977">
        <v>0.56949936999999995</v>
      </c>
      <c r="E2977">
        <v>-0.46644650999999998</v>
      </c>
      <c r="F2977">
        <v>-1.1612431000000001</v>
      </c>
      <c r="G2977">
        <v>-1.7347128000000001</v>
      </c>
      <c r="H2977">
        <v>-2.0310552999999998</v>
      </c>
      <c r="I2977">
        <v>-2.1775620999999998</v>
      </c>
      <c r="J2977">
        <v>-2.2275361999999999</v>
      </c>
      <c r="K2977">
        <v>-2.1497579999999998</v>
      </c>
      <c r="L2977">
        <v>-2.0114097000000002</v>
      </c>
      <c r="M2977">
        <v>-1.6685748</v>
      </c>
      <c r="N2977">
        <v>-1.2034019</v>
      </c>
      <c r="O2977">
        <v>-0.85394327000000003</v>
      </c>
      <c r="P2977">
        <v>-0.65350028999999998</v>
      </c>
      <c r="Q2977">
        <v>-0.51085197000000004</v>
      </c>
      <c r="R2977">
        <v>-0.37583106999999999</v>
      </c>
      <c r="S2977">
        <v>-0.16615589</v>
      </c>
      <c r="T2977">
        <v>0.19802849</v>
      </c>
      <c r="U2977">
        <v>0.41089456000000002</v>
      </c>
      <c r="V2977">
        <v>0.37059702</v>
      </c>
      <c r="W2977">
        <v>0.43063847</v>
      </c>
      <c r="X2977">
        <v>0.46763067000000003</v>
      </c>
      <c r="Y2977">
        <v>0.40687974999999998</v>
      </c>
      <c r="Z2977">
        <v>0.44644049000000002</v>
      </c>
      <c r="AA2977">
        <v>0.44367382</v>
      </c>
      <c r="AB2977">
        <v>0.44066035999999997</v>
      </c>
      <c r="AC2977">
        <v>0.47708321999999997</v>
      </c>
      <c r="AD2977">
        <v>0.42897576999999998</v>
      </c>
      <c r="AE2977">
        <v>0.40552009</v>
      </c>
      <c r="AF2977">
        <v>0.42746883000000002</v>
      </c>
      <c r="AG2977">
        <v>0.43115747999999998</v>
      </c>
      <c r="AH2977">
        <v>0.4308361</v>
      </c>
      <c r="AI2977">
        <v>0.43036932</v>
      </c>
      <c r="AJ2977">
        <v>0.44351097</v>
      </c>
      <c r="AK2977">
        <v>0.45385398999999998</v>
      </c>
      <c r="AL2977">
        <v>0.41641008000000002</v>
      </c>
      <c r="AM2977">
        <v>0.41123577</v>
      </c>
      <c r="AN2977">
        <v>0.42503345999999997</v>
      </c>
      <c r="AO2977">
        <v>0.33050803000000001</v>
      </c>
      <c r="AP2977">
        <v>0.28258290000000003</v>
      </c>
      <c r="AQ2977">
        <v>0.30961548</v>
      </c>
      <c r="AR2977">
        <v>0.2890646</v>
      </c>
      <c r="AS2977">
        <v>0.27836302000000002</v>
      </c>
      <c r="AT2977">
        <v>0.23084694</v>
      </c>
      <c r="AU2977">
        <v>0.21189672000000001</v>
      </c>
      <c r="AV2977">
        <v>0.26802472999999999</v>
      </c>
      <c r="AW2977">
        <v>0.25550940999999999</v>
      </c>
      <c r="AX2977">
        <v>0.23106114</v>
      </c>
      <c r="AY2977">
        <v>0.21062924999999999</v>
      </c>
      <c r="AZ2977">
        <v>0.15345592999999999</v>
      </c>
      <c r="BA2977">
        <v>0.12405412</v>
      </c>
      <c r="BB2977">
        <v>0.10794044999999999</v>
      </c>
      <c r="BC2977">
        <v>0.10432928</v>
      </c>
      <c r="BD2977">
        <v>0.13650849000000001</v>
      </c>
      <c r="BE2977">
        <v>0.16415141999999999</v>
      </c>
      <c r="BF2977">
        <v>0.13838566999999999</v>
      </c>
      <c r="BG2977">
        <v>5.7851912999999998E-2</v>
      </c>
      <c r="BH2977">
        <v>4.2129476000000001E-3</v>
      </c>
      <c r="BI2977">
        <v>2.8395428E-2</v>
      </c>
      <c r="BJ2977">
        <v>4.2530669E-2</v>
      </c>
      <c r="BK2977">
        <v>5.5351827000000003E-3</v>
      </c>
      <c r="BL2977">
        <v>1.8800673E-2</v>
      </c>
      <c r="BM2977">
        <v>8.0553016000000005E-2</v>
      </c>
      <c r="BN2977">
        <v>7.9281155000000006E-2</v>
      </c>
      <c r="BO2977">
        <v>4.3805272999999999E-2</v>
      </c>
      <c r="BP2977">
        <v>4.0648608000000003E-2</v>
      </c>
      <c r="BQ2977">
        <v>4.4548193999999999E-2</v>
      </c>
      <c r="BR2977">
        <v>9.8812096000000002E-2</v>
      </c>
      <c r="BS2977">
        <v>0.16245715999999999</v>
      </c>
      <c r="BT2977">
        <v>0.14862448</v>
      </c>
      <c r="BU2977">
        <v>0.14763580000000001</v>
      </c>
      <c r="BV2977">
        <v>0.13159865000000001</v>
      </c>
      <c r="BW2977">
        <v>0.12644372000000001</v>
      </c>
      <c r="BX2977">
        <v>0.22708639</v>
      </c>
      <c r="BY2977">
        <v>0.26290826</v>
      </c>
      <c r="BZ2977">
        <v>0.24146333</v>
      </c>
      <c r="CA2977">
        <v>0.30842574</v>
      </c>
      <c r="CB2977">
        <v>0.40482263000000002</v>
      </c>
      <c r="CC2977">
        <v>0.46488995999999999</v>
      </c>
      <c r="CD2977">
        <v>0.4667849</v>
      </c>
      <c r="CE2977">
        <v>0.44610077999999997</v>
      </c>
      <c r="CF2977">
        <v>0.45260274</v>
      </c>
      <c r="CG2977">
        <v>0.46872881</v>
      </c>
      <c r="CH2977">
        <v>0.49120633000000002</v>
      </c>
      <c r="CI2977">
        <v>0.54522218</v>
      </c>
      <c r="CJ2977">
        <v>0.60651045000000003</v>
      </c>
      <c r="CK2977">
        <v>0.61668330999999998</v>
      </c>
      <c r="CL2977">
        <v>0.58294758999999996</v>
      </c>
      <c r="CM2977">
        <v>0.58138884000000002</v>
      </c>
      <c r="CN2977">
        <v>0.63972185000000004</v>
      </c>
      <c r="CO2977">
        <v>0.65415347000000001</v>
      </c>
      <c r="CP2977">
        <v>0.61779116000000001</v>
      </c>
      <c r="CQ2977">
        <v>0.62764746000000005</v>
      </c>
      <c r="CR2977">
        <v>0.64004996999999997</v>
      </c>
      <c r="CS2977">
        <v>0.66764336999999996</v>
      </c>
      <c r="CT2977">
        <v>0.69823935999999998</v>
      </c>
      <c r="CU2977">
        <v>0.65013105999999998</v>
      </c>
      <c r="CV2977">
        <v>0.63864695999999999</v>
      </c>
      <c r="CW2977">
        <v>0.65861862999999998</v>
      </c>
      <c r="CX2977">
        <v>0.63451548999999996</v>
      </c>
      <c r="CY2977">
        <v>0.66570963000000005</v>
      </c>
      <c r="CZ2977">
        <v>0.70725545999999995</v>
      </c>
      <c r="DA2977">
        <v>0.67402267000000005</v>
      </c>
      <c r="DB2977">
        <v>0.66109735999999997</v>
      </c>
      <c r="DC2977">
        <v>0.71592683000000001</v>
      </c>
      <c r="DD2977">
        <v>0.74477051000000005</v>
      </c>
      <c r="DE2977">
        <v>0.72094020000000003</v>
      </c>
      <c r="DF2977">
        <v>0.72281006999999997</v>
      </c>
      <c r="DG2977">
        <v>0.71590584000000002</v>
      </c>
      <c r="DH2977">
        <v>0.72665429000000004</v>
      </c>
      <c r="DI2977">
        <v>0.80920586000000005</v>
      </c>
      <c r="DJ2977">
        <v>0.79568490999999997</v>
      </c>
      <c r="DK2977">
        <v>0.72286976999999997</v>
      </c>
      <c r="DL2977">
        <v>0.63946851999999998</v>
      </c>
      <c r="DM2977">
        <v>0.52030286999999997</v>
      </c>
      <c r="DN2977">
        <v>0.56559212000000003</v>
      </c>
      <c r="DO2977">
        <v>0.61956666999999999</v>
      </c>
      <c r="DP2977">
        <v>0.5711058</v>
      </c>
      <c r="DQ2977">
        <v>0.57771225000000004</v>
      </c>
      <c r="DR2977">
        <v>0.51764325</v>
      </c>
      <c r="DS2977">
        <v>0.44208136999999997</v>
      </c>
      <c r="DT2977">
        <v>0.38816361999999999</v>
      </c>
      <c r="DU2977">
        <v>0.2479944</v>
      </c>
      <c r="DV2977">
        <v>0.28111372000000001</v>
      </c>
      <c r="DW2977">
        <v>0.52311399999999997</v>
      </c>
      <c r="DX2977">
        <v>0.52845938000000003</v>
      </c>
      <c r="DY2977">
        <v>0.21714395</v>
      </c>
      <c r="DZ2977">
        <v>-0.24155415</v>
      </c>
      <c r="EA2977">
        <v>-0.87240715000000002</v>
      </c>
      <c r="EB2977">
        <v>-1.5436411000000001</v>
      </c>
      <c r="EC2977">
        <v>-2.2683528000000002</v>
      </c>
      <c r="ED2977">
        <v>-3.0743896999999998</v>
      </c>
      <c r="EE2977">
        <v>-3.7320527999999999</v>
      </c>
      <c r="EF2977">
        <v>-4.1130253000000003</v>
      </c>
      <c r="EG2977">
        <v>-3.9291385000000001</v>
      </c>
      <c r="EH2977">
        <v>-3.2339034</v>
      </c>
      <c r="EI2977">
        <v>-2.2261039999999999</v>
      </c>
      <c r="EJ2977">
        <v>-1.1140264</v>
      </c>
      <c r="EK2977">
        <v>-0.48638397</v>
      </c>
      <c r="EL2977">
        <v>0.14097399999999999</v>
      </c>
    </row>
    <row r="2978" spans="1:142" x14ac:dyDescent="0.3">
      <c r="A2978" s="1" t="s">
        <v>142</v>
      </c>
      <c r="B2978">
        <v>2</v>
      </c>
      <c r="C2978">
        <v>-1.2705185000000001</v>
      </c>
      <c r="D2978">
        <v>-2.2047200999999998</v>
      </c>
      <c r="E2978">
        <v>-2.6827410999999999</v>
      </c>
      <c r="F2978">
        <v>-3.2244942000000001</v>
      </c>
      <c r="G2978">
        <v>-3.2490527</v>
      </c>
      <c r="H2978">
        <v>-3.1352180000000001</v>
      </c>
      <c r="I2978">
        <v>-2.8202691</v>
      </c>
      <c r="J2978">
        <v>-2.3920300000000001</v>
      </c>
      <c r="K2978">
        <v>-1.7306170999999999</v>
      </c>
      <c r="L2978">
        <v>-1.2796942</v>
      </c>
      <c r="M2978">
        <v>-1.0124432999999999</v>
      </c>
      <c r="N2978">
        <v>-0.82418694999999997</v>
      </c>
      <c r="O2978">
        <v>-0.62695420000000002</v>
      </c>
      <c r="P2978">
        <v>-0.25140404</v>
      </c>
      <c r="Q2978">
        <v>6.8026711000000002E-3</v>
      </c>
      <c r="R2978">
        <v>4.7788583000000003E-2</v>
      </c>
      <c r="S2978">
        <v>1.2345761E-2</v>
      </c>
      <c r="T2978">
        <v>0.10865633</v>
      </c>
      <c r="U2978">
        <v>0.19579063999999999</v>
      </c>
      <c r="V2978">
        <v>0.11580793</v>
      </c>
      <c r="W2978">
        <v>0.15404092999999999</v>
      </c>
      <c r="X2978">
        <v>8.8590181000000004E-2</v>
      </c>
      <c r="Y2978">
        <v>8.2056599000000004E-4</v>
      </c>
      <c r="Z2978">
        <v>6.7574257999999998E-2</v>
      </c>
      <c r="AA2978">
        <v>3.8433986000000003E-2</v>
      </c>
      <c r="AB2978">
        <v>0.10305271000000001</v>
      </c>
      <c r="AC2978">
        <v>0.12147832</v>
      </c>
      <c r="AD2978">
        <v>0.10143902</v>
      </c>
      <c r="AE2978">
        <v>7.3144285000000003E-2</v>
      </c>
      <c r="AF2978">
        <v>1.3938750999999999E-2</v>
      </c>
      <c r="AG2978">
        <v>-1.8017821999999999E-2</v>
      </c>
      <c r="AH2978">
        <v>-1.8157840000000001E-2</v>
      </c>
      <c r="AI2978">
        <v>-1.8160720000000002E-2</v>
      </c>
      <c r="AJ2978">
        <v>1.9837112E-2</v>
      </c>
      <c r="AK2978">
        <v>6.9716003000000002E-3</v>
      </c>
      <c r="AL2978">
        <v>8.7620635000000002E-3</v>
      </c>
      <c r="AM2978">
        <v>-1.5702509E-2</v>
      </c>
      <c r="AN2978">
        <v>-5.6190450000000003E-2</v>
      </c>
      <c r="AO2978">
        <v>-1.5210422000000001E-3</v>
      </c>
      <c r="AP2978">
        <v>-9.7888450000000002E-2</v>
      </c>
      <c r="AQ2978">
        <v>-6.6505254E-2</v>
      </c>
      <c r="AR2978">
        <v>-9.0716330999999997E-2</v>
      </c>
      <c r="AS2978">
        <v>-8.6452609999999999E-2</v>
      </c>
      <c r="AT2978">
        <v>-0.11317415</v>
      </c>
      <c r="AU2978">
        <v>-0.14720509000000001</v>
      </c>
      <c r="AV2978">
        <v>-0.15415032000000001</v>
      </c>
      <c r="AW2978">
        <v>-0.18491909000000001</v>
      </c>
      <c r="AX2978">
        <v>-0.19564981000000001</v>
      </c>
      <c r="AY2978">
        <v>-0.27280172000000003</v>
      </c>
      <c r="AZ2978">
        <v>-0.17618175999999999</v>
      </c>
      <c r="BA2978">
        <v>-0.10330055</v>
      </c>
      <c r="BB2978">
        <v>-0.14217131999999999</v>
      </c>
      <c r="BC2978">
        <v>-0.10210395999999999</v>
      </c>
      <c r="BD2978">
        <v>-0.13752154999999999</v>
      </c>
      <c r="BE2978">
        <v>-8.8807720000000007E-2</v>
      </c>
      <c r="BF2978">
        <v>-2.9221362000000001E-2</v>
      </c>
      <c r="BG2978">
        <v>-4.5604877000000002E-2</v>
      </c>
      <c r="BH2978">
        <v>7.4131702000000002E-3</v>
      </c>
      <c r="BI2978">
        <v>-6.7748088999999997E-2</v>
      </c>
      <c r="BJ2978">
        <v>7.8865941999999994E-3</v>
      </c>
      <c r="BK2978">
        <v>0.16063777000000001</v>
      </c>
      <c r="BL2978">
        <v>8.2844117999999994E-2</v>
      </c>
      <c r="BM2978">
        <v>0.13620283</v>
      </c>
      <c r="BN2978">
        <v>0.17960841999999999</v>
      </c>
      <c r="BO2978">
        <v>0.21693455</v>
      </c>
      <c r="BP2978">
        <v>0.30494406000000002</v>
      </c>
      <c r="BQ2978">
        <v>0.25243806000000002</v>
      </c>
      <c r="BR2978">
        <v>0.37501164999999997</v>
      </c>
      <c r="BS2978">
        <v>0.38169301</v>
      </c>
      <c r="BT2978">
        <v>0.38994301999999997</v>
      </c>
      <c r="BU2978">
        <v>0.42288673999999998</v>
      </c>
      <c r="BV2978">
        <v>0.40786309999999998</v>
      </c>
      <c r="BW2978">
        <v>0.41612117999999998</v>
      </c>
      <c r="BX2978">
        <v>0.40999623000000002</v>
      </c>
      <c r="BY2978">
        <v>0.38561735000000003</v>
      </c>
      <c r="BZ2978">
        <v>0.37530092999999998</v>
      </c>
      <c r="CA2978">
        <v>0.48174210000000001</v>
      </c>
      <c r="CB2978">
        <v>0.38223913999999998</v>
      </c>
      <c r="CC2978">
        <v>0.49165460999999999</v>
      </c>
      <c r="CD2978">
        <v>0.45837642000000001</v>
      </c>
      <c r="CE2978">
        <v>0.45904899999999998</v>
      </c>
      <c r="CF2978">
        <v>0.40844267000000001</v>
      </c>
      <c r="CG2978">
        <v>0.41758579000000001</v>
      </c>
      <c r="CH2978">
        <v>0.46948410000000002</v>
      </c>
      <c r="CI2978">
        <v>0.49529599000000002</v>
      </c>
      <c r="CJ2978">
        <v>0.57028729</v>
      </c>
      <c r="CK2978">
        <v>0.51397283000000005</v>
      </c>
      <c r="CL2978">
        <v>0.55199021999999998</v>
      </c>
      <c r="CM2978">
        <v>0.56354064999999998</v>
      </c>
      <c r="CN2978">
        <v>0.56297246999999995</v>
      </c>
      <c r="CO2978">
        <v>0.52416123999999997</v>
      </c>
      <c r="CP2978">
        <v>0.56880008999999998</v>
      </c>
      <c r="CQ2978">
        <v>0.63631906999999999</v>
      </c>
      <c r="CR2978">
        <v>0.68999255000000004</v>
      </c>
      <c r="CS2978">
        <v>0.76705614</v>
      </c>
      <c r="CT2978">
        <v>0.68828054000000005</v>
      </c>
      <c r="CU2978">
        <v>0.73105344999999999</v>
      </c>
      <c r="CV2978">
        <v>0.74984846999999999</v>
      </c>
      <c r="CW2978">
        <v>0.78396851000000001</v>
      </c>
      <c r="CX2978">
        <v>0.88673581999999995</v>
      </c>
      <c r="CY2978">
        <v>0.80076813999999996</v>
      </c>
      <c r="CZ2978">
        <v>0.93850296</v>
      </c>
      <c r="DA2978">
        <v>0.96764490999999997</v>
      </c>
      <c r="DB2978">
        <v>0.91899998000000005</v>
      </c>
      <c r="DC2978">
        <v>1.0317759</v>
      </c>
      <c r="DD2978">
        <v>1.0534863000000001</v>
      </c>
      <c r="DE2978">
        <v>1.0552630999999999</v>
      </c>
      <c r="DF2978">
        <v>1.0675569</v>
      </c>
      <c r="DG2978">
        <v>1.0296601000000001</v>
      </c>
      <c r="DH2978">
        <v>1.0864497</v>
      </c>
      <c r="DI2978">
        <v>1.1299161</v>
      </c>
      <c r="DJ2978">
        <v>1.0652378</v>
      </c>
      <c r="DK2978">
        <v>1.0512809999999999</v>
      </c>
      <c r="DL2978">
        <v>1.0415025</v>
      </c>
      <c r="DM2978">
        <v>1.0279742000000001</v>
      </c>
      <c r="DN2978">
        <v>1.0108268</v>
      </c>
      <c r="DO2978">
        <v>0.89112690000000006</v>
      </c>
      <c r="DP2978">
        <v>0.87094594000000003</v>
      </c>
      <c r="DQ2978">
        <v>0.65946009000000005</v>
      </c>
      <c r="DR2978">
        <v>0.61872130000000003</v>
      </c>
      <c r="DS2978">
        <v>0.77612276999999996</v>
      </c>
      <c r="DT2978">
        <v>0.81821670000000002</v>
      </c>
      <c r="DU2978">
        <v>0.77113615000000002</v>
      </c>
      <c r="DV2978">
        <v>0.67434738000000005</v>
      </c>
      <c r="DW2978">
        <v>0.56515486000000004</v>
      </c>
      <c r="DX2978">
        <v>0.42568157000000001</v>
      </c>
      <c r="DY2978">
        <v>0.45374492999999999</v>
      </c>
      <c r="DZ2978">
        <v>0.60762901000000002</v>
      </c>
      <c r="EA2978">
        <v>0.70792558999999999</v>
      </c>
      <c r="EB2978">
        <v>0.49434450000000002</v>
      </c>
      <c r="EC2978">
        <v>0.11529093999999999</v>
      </c>
      <c r="ED2978">
        <v>-0.35962704000000001</v>
      </c>
      <c r="EE2978">
        <v>-0.91998857999999994</v>
      </c>
      <c r="EF2978">
        <v>-1.323086</v>
      </c>
      <c r="EG2978">
        <v>-2.0466001</v>
      </c>
      <c r="EH2978">
        <v>-2.9335108999999999</v>
      </c>
      <c r="EI2978">
        <v>-3.4358526</v>
      </c>
      <c r="EJ2978">
        <v>-2.8818655</v>
      </c>
      <c r="EK2978">
        <v>-2.0412056999999999</v>
      </c>
      <c r="EL2978">
        <v>-0.70220821</v>
      </c>
    </row>
    <row r="2979" spans="1:142" x14ac:dyDescent="0.3">
      <c r="A2979" s="1" t="s">
        <v>142</v>
      </c>
      <c r="B2979">
        <v>4</v>
      </c>
      <c r="C2979">
        <v>-2.2372230000000002</v>
      </c>
      <c r="D2979">
        <v>-2.8081352000000002</v>
      </c>
      <c r="E2979">
        <v>-3.3012318</v>
      </c>
      <c r="F2979">
        <v>-3.4674646999999998</v>
      </c>
      <c r="G2979">
        <v>-3.2949183999999998</v>
      </c>
      <c r="H2979">
        <v>-2.8537544000000001</v>
      </c>
      <c r="I2979">
        <v>-2.1979871000000002</v>
      </c>
      <c r="J2979">
        <v>-1.6317794000000001</v>
      </c>
      <c r="K2979">
        <v>-1.2364687000000001</v>
      </c>
      <c r="L2979">
        <v>-1.1253257999999999</v>
      </c>
      <c r="M2979">
        <v>-0.89566825999999999</v>
      </c>
      <c r="N2979">
        <v>-0.41740662000000001</v>
      </c>
      <c r="O2979">
        <v>-7.9538919E-2</v>
      </c>
      <c r="P2979">
        <v>1.6234265000000001E-2</v>
      </c>
      <c r="Q2979">
        <v>2.4197257E-2</v>
      </c>
      <c r="R2979">
        <v>-3.8250368999999998E-3</v>
      </c>
      <c r="S2979">
        <v>4.0060361000000003E-2</v>
      </c>
      <c r="T2979">
        <v>3.7046889E-2</v>
      </c>
      <c r="U2979">
        <v>8.4772219999999995E-2</v>
      </c>
      <c r="V2979">
        <v>2.4683159E-2</v>
      </c>
      <c r="W2979">
        <v>7.1677555000000004E-2</v>
      </c>
      <c r="X2979">
        <v>8.9822440000000003E-2</v>
      </c>
      <c r="Y2979">
        <v>6.3664709999999999E-2</v>
      </c>
      <c r="Z2979">
        <v>4.5683057999999999E-2</v>
      </c>
      <c r="AA2979">
        <v>9.7513086999999991E-3</v>
      </c>
      <c r="AB2979">
        <v>-4.4299118999999998E-2</v>
      </c>
      <c r="AC2979">
        <v>8.9819092000000007E-3</v>
      </c>
      <c r="AD2979">
        <v>2.4580365E-2</v>
      </c>
      <c r="AE2979">
        <v>1.7947212000000001E-2</v>
      </c>
      <c r="AF2979">
        <v>2.1637958999999998E-2</v>
      </c>
      <c r="AG2979">
        <v>8.4826658000000006E-3</v>
      </c>
      <c r="AH2979">
        <v>-6.5688498999999997E-2</v>
      </c>
      <c r="AI2979">
        <v>-9.8159208999999997E-2</v>
      </c>
      <c r="AJ2979">
        <v>-5.5972943999999997E-2</v>
      </c>
      <c r="AK2979">
        <v>-0.10513594</v>
      </c>
      <c r="AL2979">
        <v>-9.2997820999999994E-2</v>
      </c>
      <c r="AM2979">
        <v>-0.20617087000000001</v>
      </c>
      <c r="AN2979">
        <v>-0.20249436000000001</v>
      </c>
      <c r="AO2979">
        <v>-0.13225500000000001</v>
      </c>
      <c r="AP2979">
        <v>-0.21468229999999999</v>
      </c>
      <c r="AQ2979">
        <v>-0.25162583999999999</v>
      </c>
      <c r="AR2979">
        <v>-0.25616894000000001</v>
      </c>
      <c r="AS2979">
        <v>-0.22767123</v>
      </c>
      <c r="AT2979">
        <v>-0.20940844</v>
      </c>
      <c r="AU2979">
        <v>-0.28212670000000001</v>
      </c>
      <c r="AV2979">
        <v>-0.21780944999999999</v>
      </c>
      <c r="AW2979">
        <v>-0.27858743000000002</v>
      </c>
      <c r="AX2979">
        <v>-0.32423946999999997</v>
      </c>
      <c r="AY2979">
        <v>-0.22606634</v>
      </c>
      <c r="AZ2979">
        <v>-0.14565237</v>
      </c>
      <c r="BA2979">
        <v>-0.18634366999999999</v>
      </c>
      <c r="BB2979">
        <v>-0.13890141</v>
      </c>
      <c r="BC2979">
        <v>-9.9587783999999999E-2</v>
      </c>
      <c r="BD2979">
        <v>-6.9864194000000004E-2</v>
      </c>
      <c r="BE2979">
        <v>3.5545008000000003E-2</v>
      </c>
      <c r="BF2979">
        <v>3.2245677E-2</v>
      </c>
      <c r="BG2979">
        <v>9.6385781000000004E-2</v>
      </c>
      <c r="BH2979">
        <v>0.19977890000000001</v>
      </c>
      <c r="BI2979">
        <v>0.22038352</v>
      </c>
      <c r="BJ2979">
        <v>0.32428380000000001</v>
      </c>
      <c r="BK2979">
        <v>0.33798198000000002</v>
      </c>
      <c r="BL2979">
        <v>0.26805224</v>
      </c>
      <c r="BM2979">
        <v>0.35197435999999999</v>
      </c>
      <c r="BN2979">
        <v>0.39340940000000002</v>
      </c>
      <c r="BO2979">
        <v>0.46933012000000002</v>
      </c>
      <c r="BP2979">
        <v>0.46687624999999999</v>
      </c>
      <c r="BQ2979">
        <v>0.47956696999999998</v>
      </c>
      <c r="BR2979">
        <v>0.40242399000000001</v>
      </c>
      <c r="BS2979">
        <v>0.42367585000000002</v>
      </c>
      <c r="BT2979">
        <v>0.44374516000000003</v>
      </c>
      <c r="BU2979">
        <v>0.45065935000000001</v>
      </c>
      <c r="BV2979">
        <v>0.46012122</v>
      </c>
      <c r="BW2979">
        <v>0.43619720000000001</v>
      </c>
      <c r="BX2979">
        <v>0.49801864000000001</v>
      </c>
      <c r="BY2979">
        <v>0.47766155999999999</v>
      </c>
      <c r="BZ2979">
        <v>0.42574423</v>
      </c>
      <c r="CA2979">
        <v>0.42782761000000002</v>
      </c>
      <c r="CB2979">
        <v>0.50301503999999997</v>
      </c>
      <c r="CC2979">
        <v>0.52072534000000004</v>
      </c>
      <c r="CD2979">
        <v>0.55119848000000005</v>
      </c>
      <c r="CE2979">
        <v>0.55098201000000002</v>
      </c>
      <c r="CF2979">
        <v>0.53451493000000005</v>
      </c>
      <c r="CG2979">
        <v>0.58582787999999997</v>
      </c>
      <c r="CH2979">
        <v>0.57289562000000005</v>
      </c>
      <c r="CI2979">
        <v>0.51470773999999997</v>
      </c>
      <c r="CJ2979">
        <v>0.66532086000000001</v>
      </c>
      <c r="CK2979">
        <v>0.65395809000000005</v>
      </c>
      <c r="CL2979">
        <v>0.67630279999999998</v>
      </c>
      <c r="CM2979">
        <v>0.72663122999999996</v>
      </c>
      <c r="CN2979">
        <v>0.74637478999999995</v>
      </c>
      <c r="CO2979">
        <v>0.75672435999999998</v>
      </c>
      <c r="CP2979">
        <v>0.76733605999999999</v>
      </c>
      <c r="CQ2979">
        <v>0.77288789000000002</v>
      </c>
      <c r="CR2979">
        <v>0.76114786999999995</v>
      </c>
      <c r="CS2979">
        <v>0.78723050999999999</v>
      </c>
      <c r="CT2979">
        <v>0.84943155000000004</v>
      </c>
      <c r="CU2979">
        <v>0.87212522999999997</v>
      </c>
      <c r="CV2979">
        <v>0.81704741999999997</v>
      </c>
      <c r="CW2979">
        <v>0.88425743000000001</v>
      </c>
      <c r="CX2979">
        <v>0.87467762000000004</v>
      </c>
      <c r="CY2979">
        <v>0.89983442999999996</v>
      </c>
      <c r="CZ2979">
        <v>0.89046473999999998</v>
      </c>
      <c r="DA2979">
        <v>0.86475953999999999</v>
      </c>
      <c r="DB2979">
        <v>0.82026823000000004</v>
      </c>
      <c r="DC2979">
        <v>0.85857475000000005</v>
      </c>
      <c r="DD2979">
        <v>0.93595921999999998</v>
      </c>
      <c r="DE2979">
        <v>0.83211391999999995</v>
      </c>
      <c r="DF2979">
        <v>0.86535326999999995</v>
      </c>
      <c r="DG2979">
        <v>0.84703267000000004</v>
      </c>
      <c r="DH2979">
        <v>0.87685915999999997</v>
      </c>
      <c r="DI2979">
        <v>0.75880669000000001</v>
      </c>
      <c r="DJ2979">
        <v>0.79327504000000004</v>
      </c>
      <c r="DK2979">
        <v>0.75955307000000005</v>
      </c>
      <c r="DL2979">
        <v>0.68817545000000002</v>
      </c>
      <c r="DM2979">
        <v>0.66971566999999999</v>
      </c>
      <c r="DN2979">
        <v>0.68106895999999995</v>
      </c>
      <c r="DO2979">
        <v>0.68380733999999999</v>
      </c>
      <c r="DP2979">
        <v>0.57595472000000003</v>
      </c>
      <c r="DQ2979">
        <v>0.59708585999999997</v>
      </c>
      <c r="DR2979">
        <v>0.51813825999999996</v>
      </c>
      <c r="DS2979">
        <v>0.31449662</v>
      </c>
      <c r="DT2979">
        <v>0.27830971999999998</v>
      </c>
      <c r="DU2979">
        <v>0.39876125000000001</v>
      </c>
      <c r="DV2979">
        <v>0.45633652000000002</v>
      </c>
      <c r="DW2979">
        <v>0.40149012000000001</v>
      </c>
      <c r="DX2979">
        <v>0.43908752000000001</v>
      </c>
      <c r="DY2979">
        <v>0.35177718000000002</v>
      </c>
      <c r="DZ2979">
        <v>0.41236493000000002</v>
      </c>
      <c r="EA2979">
        <v>0.63694459000000003</v>
      </c>
      <c r="EB2979">
        <v>0.86690772000000005</v>
      </c>
      <c r="EC2979">
        <v>0.64823783999999995</v>
      </c>
      <c r="ED2979">
        <v>0.31455073</v>
      </c>
      <c r="EE2979">
        <v>-0.16312945000000001</v>
      </c>
      <c r="EF2979">
        <v>-0.71933396999999999</v>
      </c>
      <c r="EG2979">
        <v>-1.1879233</v>
      </c>
      <c r="EH2979">
        <v>-1.9296317000000001</v>
      </c>
      <c r="EI2979">
        <v>-2.9885918</v>
      </c>
      <c r="EJ2979">
        <v>-3.5613465</v>
      </c>
      <c r="EK2979">
        <v>-3.2261003000000001</v>
      </c>
      <c r="EL2979">
        <v>-2.1338047000000002</v>
      </c>
    </row>
    <row r="2980" spans="1:142" x14ac:dyDescent="0.3">
      <c r="A2980" s="1" t="s">
        <v>142</v>
      </c>
      <c r="B2980">
        <v>2</v>
      </c>
      <c r="C2980">
        <v>-3.9456000999999997E-2</v>
      </c>
      <c r="D2980">
        <v>-1.1437245</v>
      </c>
      <c r="E2980">
        <v>-1.649721</v>
      </c>
      <c r="F2980">
        <v>-2.2436804000000001</v>
      </c>
      <c r="G2980">
        <v>-2.5429666000000002</v>
      </c>
      <c r="H2980">
        <v>-2.6963349000000001</v>
      </c>
      <c r="I2980">
        <v>-2.7010225999999999</v>
      </c>
      <c r="J2980">
        <v>-2.4612710999999998</v>
      </c>
      <c r="K2980">
        <v>-2.0975172</v>
      </c>
      <c r="L2980">
        <v>-1.6960219000000001</v>
      </c>
      <c r="M2980">
        <v>-1.1281239000000001</v>
      </c>
      <c r="N2980">
        <v>-0.70848016000000003</v>
      </c>
      <c r="O2980">
        <v>-0.61861445999999998</v>
      </c>
      <c r="P2980">
        <v>-0.46234625000000001</v>
      </c>
      <c r="Q2980">
        <v>-0.22158775</v>
      </c>
      <c r="R2980">
        <v>9.7990540000000001E-2</v>
      </c>
      <c r="S2980">
        <v>0.35850587</v>
      </c>
      <c r="T2980">
        <v>0.41097718999999999</v>
      </c>
      <c r="U2980">
        <v>0.44875190999999998</v>
      </c>
      <c r="V2980">
        <v>0.41097213999999999</v>
      </c>
      <c r="W2980">
        <v>0.36879057999999998</v>
      </c>
      <c r="X2980">
        <v>0.41734736</v>
      </c>
      <c r="Y2980">
        <v>0.46053451000000001</v>
      </c>
      <c r="Z2980">
        <v>0.47059413999999999</v>
      </c>
      <c r="AA2980">
        <v>0.43588407000000001</v>
      </c>
      <c r="AB2980">
        <v>0.39557331000000001</v>
      </c>
      <c r="AC2980">
        <v>0.36882088000000002</v>
      </c>
      <c r="AD2980">
        <v>0.33391839000000001</v>
      </c>
      <c r="AE2980">
        <v>0.38528283000000002</v>
      </c>
      <c r="AF2980">
        <v>0.40521796999999998</v>
      </c>
      <c r="AG2980">
        <v>0.34312948999999998</v>
      </c>
      <c r="AH2980">
        <v>0.38748564000000002</v>
      </c>
      <c r="AI2980">
        <v>0.32551595</v>
      </c>
      <c r="AJ2980">
        <v>0.25473628999999998</v>
      </c>
      <c r="AK2980">
        <v>0.33834752000000001</v>
      </c>
      <c r="AL2980">
        <v>0.32194803</v>
      </c>
      <c r="AM2980">
        <v>0.31390762999999999</v>
      </c>
      <c r="AN2980">
        <v>0.33288289999999998</v>
      </c>
      <c r="AO2980">
        <v>0.23586304999999999</v>
      </c>
      <c r="AP2980">
        <v>0.20663825999999999</v>
      </c>
      <c r="AQ2980">
        <v>0.29117257000000002</v>
      </c>
      <c r="AR2980">
        <v>0.24150716</v>
      </c>
      <c r="AS2980">
        <v>0.14891884999999999</v>
      </c>
      <c r="AT2980">
        <v>0.22286929999999999</v>
      </c>
      <c r="AU2980">
        <v>0.25739852000000002</v>
      </c>
      <c r="AV2980">
        <v>0.16159314999999999</v>
      </c>
      <c r="AW2980">
        <v>0.13265930000000001</v>
      </c>
      <c r="AX2980">
        <v>0.1145443</v>
      </c>
      <c r="AY2980">
        <v>3.6025337999999997E-2</v>
      </c>
      <c r="AZ2980">
        <v>3.5516745000000002E-2</v>
      </c>
      <c r="BA2980">
        <v>4.3628198E-2</v>
      </c>
      <c r="BB2980">
        <v>2.4134869999999999E-2</v>
      </c>
      <c r="BC2980">
        <v>4.8793979000000001E-2</v>
      </c>
      <c r="BD2980">
        <v>4.7988757E-2</v>
      </c>
      <c r="BE2980">
        <v>4.1808972E-2</v>
      </c>
      <c r="BF2980">
        <v>6.2413596000000002E-2</v>
      </c>
      <c r="BG2980">
        <v>6.5886313000000002E-2</v>
      </c>
      <c r="BH2980">
        <v>3.7825699999999997E-2</v>
      </c>
      <c r="BI2980">
        <v>2.5359553999999999E-2</v>
      </c>
      <c r="BJ2980">
        <v>4.4241079000000003E-2</v>
      </c>
      <c r="BK2980">
        <v>5.8466663000000002E-2</v>
      </c>
      <c r="BL2980">
        <v>9.4991698999999999E-2</v>
      </c>
      <c r="BM2980">
        <v>0.1129439</v>
      </c>
      <c r="BN2980">
        <v>0.11547747</v>
      </c>
      <c r="BO2980">
        <v>0.1759831</v>
      </c>
      <c r="BP2980">
        <v>0.23319219999999999</v>
      </c>
      <c r="BQ2980">
        <v>0.25184550999999999</v>
      </c>
      <c r="BR2980">
        <v>0.27293672000000002</v>
      </c>
      <c r="BS2980">
        <v>0.29021875000000003</v>
      </c>
      <c r="BT2980">
        <v>0.36643095999999997</v>
      </c>
      <c r="BU2980">
        <v>0.44950238999999997</v>
      </c>
      <c r="BV2980">
        <v>0.43315889000000002</v>
      </c>
      <c r="BW2980">
        <v>0.44896944999999999</v>
      </c>
      <c r="BX2980">
        <v>0.49487044000000002</v>
      </c>
      <c r="BY2980">
        <v>0.48325405999999999</v>
      </c>
      <c r="BZ2980">
        <v>0.44419222000000003</v>
      </c>
      <c r="CA2980">
        <v>0.44783008000000002</v>
      </c>
      <c r="CB2980">
        <v>0.52245850000000005</v>
      </c>
      <c r="CC2980">
        <v>0.53413489000000003</v>
      </c>
      <c r="CD2980">
        <v>0.50531408</v>
      </c>
      <c r="CE2980">
        <v>0.55985611999999996</v>
      </c>
      <c r="CF2980">
        <v>0.57409871000000001</v>
      </c>
      <c r="CG2980">
        <v>0.57310161999999998</v>
      </c>
      <c r="CH2980">
        <v>0.65383643000000002</v>
      </c>
      <c r="CI2980">
        <v>0.64233317999999995</v>
      </c>
      <c r="CJ2980">
        <v>0.60892139000000001</v>
      </c>
      <c r="CK2980">
        <v>0.55230572</v>
      </c>
      <c r="CL2980">
        <v>0.51920200000000005</v>
      </c>
      <c r="CM2980">
        <v>0.63297793999999996</v>
      </c>
      <c r="CN2980">
        <v>0.62287707000000003</v>
      </c>
      <c r="CO2980">
        <v>0.58984420000000004</v>
      </c>
      <c r="CP2980">
        <v>0.64283950000000001</v>
      </c>
      <c r="CQ2980">
        <v>0.60243683000000003</v>
      </c>
      <c r="CR2980">
        <v>0.57866088999999998</v>
      </c>
      <c r="CS2980">
        <v>0.59997670999999997</v>
      </c>
      <c r="CT2980">
        <v>0.57791486999999997</v>
      </c>
      <c r="CU2980">
        <v>0.60962590000000005</v>
      </c>
      <c r="CV2980">
        <v>0.64244869000000004</v>
      </c>
      <c r="CW2980">
        <v>0.55527446999999996</v>
      </c>
      <c r="CX2980">
        <v>0.58165433</v>
      </c>
      <c r="CY2980">
        <v>0.70115280000000002</v>
      </c>
      <c r="CZ2980">
        <v>0.67063815000000004</v>
      </c>
      <c r="DA2980">
        <v>0.68925150999999996</v>
      </c>
      <c r="DB2980">
        <v>0.68814525000000004</v>
      </c>
      <c r="DC2980">
        <v>0.64247648000000002</v>
      </c>
      <c r="DD2980">
        <v>0.70461110999999998</v>
      </c>
      <c r="DE2980">
        <v>0.72288887999999996</v>
      </c>
      <c r="DF2980">
        <v>0.76155212000000005</v>
      </c>
      <c r="DG2980">
        <v>0.74913658999999999</v>
      </c>
      <c r="DH2980">
        <v>0.73693744000000005</v>
      </c>
      <c r="DI2980">
        <v>0.79703760999999995</v>
      </c>
      <c r="DJ2980">
        <v>0.79019107</v>
      </c>
      <c r="DK2980">
        <v>0.79493974000000001</v>
      </c>
      <c r="DL2980">
        <v>0.73286598000000003</v>
      </c>
      <c r="DM2980">
        <v>0.64881228000000002</v>
      </c>
      <c r="DN2980">
        <v>0.63281295999999998</v>
      </c>
      <c r="DO2980">
        <v>0.51494894000000002</v>
      </c>
      <c r="DP2980">
        <v>0.48407586000000002</v>
      </c>
      <c r="DQ2980">
        <v>0.64406235000000001</v>
      </c>
      <c r="DR2980">
        <v>0.62657775000000004</v>
      </c>
      <c r="DS2980">
        <v>0.55688983999999997</v>
      </c>
      <c r="DT2980">
        <v>0.50874622000000003</v>
      </c>
      <c r="DU2980">
        <v>0.34917692</v>
      </c>
      <c r="DV2980">
        <v>0.26313789999999998</v>
      </c>
      <c r="DW2980">
        <v>0.25922435999999999</v>
      </c>
      <c r="DX2980">
        <v>0.40304357000000002</v>
      </c>
      <c r="DY2980">
        <v>0.56245988999999996</v>
      </c>
      <c r="DZ2980">
        <v>0.32123046</v>
      </c>
      <c r="EA2980">
        <v>-0.13309420999999999</v>
      </c>
      <c r="EB2980">
        <v>-0.58283925000000003</v>
      </c>
      <c r="EC2980">
        <v>-1.1914419000000001</v>
      </c>
      <c r="ED2980">
        <v>-1.8303109</v>
      </c>
      <c r="EE2980">
        <v>-2.4735396000000001</v>
      </c>
      <c r="EF2980">
        <v>-3.2962902999999999</v>
      </c>
      <c r="EG2980">
        <v>-3.7648725999999999</v>
      </c>
      <c r="EH2980">
        <v>-3.7585755999999999</v>
      </c>
      <c r="EI2980">
        <v>-3.3669688</v>
      </c>
      <c r="EJ2980">
        <v>-2.2003786000000001</v>
      </c>
      <c r="EK2980">
        <v>-1.4254754999999999</v>
      </c>
      <c r="EL2980">
        <v>-9.2629301999999997E-2</v>
      </c>
    </row>
    <row r="2981" spans="1:142" x14ac:dyDescent="0.3">
      <c r="A2981" s="1" t="s">
        <v>142</v>
      </c>
      <c r="B2981">
        <v>4</v>
      </c>
      <c r="C2981">
        <v>-1.5412285999999999</v>
      </c>
      <c r="D2981">
        <v>-2.8717527999999999</v>
      </c>
      <c r="E2981">
        <v>-3.4383287</v>
      </c>
      <c r="F2981">
        <v>-3.6298710000000001</v>
      </c>
      <c r="G2981">
        <v>-3.6904674000000002</v>
      </c>
      <c r="H2981">
        <v>-3.5654970000000001</v>
      </c>
      <c r="I2981">
        <v>-3.1759103</v>
      </c>
      <c r="J2981">
        <v>-2.4022347000000002</v>
      </c>
      <c r="K2981">
        <v>-1.7092027999999999</v>
      </c>
      <c r="L2981">
        <v>-1.4454572999999999</v>
      </c>
      <c r="M2981">
        <v>-1.2719803999999999</v>
      </c>
      <c r="N2981">
        <v>-0.80786365000000004</v>
      </c>
      <c r="O2981">
        <v>-0.41253258999999998</v>
      </c>
      <c r="P2981">
        <v>-0.30014362</v>
      </c>
      <c r="Q2981">
        <v>-0.24343375</v>
      </c>
      <c r="R2981">
        <v>-0.32310254999999999</v>
      </c>
      <c r="S2981">
        <v>-0.25184220000000002</v>
      </c>
      <c r="T2981">
        <v>-0.27953572999999998</v>
      </c>
      <c r="U2981">
        <v>-0.24826435999999999</v>
      </c>
      <c r="V2981">
        <v>-0.22760491999999999</v>
      </c>
      <c r="W2981">
        <v>-0.17935255</v>
      </c>
      <c r="X2981">
        <v>-0.19793545000000001</v>
      </c>
      <c r="Y2981">
        <v>-0.17365099000000001</v>
      </c>
      <c r="Z2981">
        <v>-0.17824286</v>
      </c>
      <c r="AA2981">
        <v>-0.19508998999999999</v>
      </c>
      <c r="AB2981">
        <v>-0.2632815</v>
      </c>
      <c r="AC2981">
        <v>-0.32466176000000002</v>
      </c>
      <c r="AD2981">
        <v>-0.33133857</v>
      </c>
      <c r="AE2981">
        <v>-0.36806771999999999</v>
      </c>
      <c r="AF2981">
        <v>-0.34804886000000002</v>
      </c>
      <c r="AG2981">
        <v>-0.26447821999999999</v>
      </c>
      <c r="AH2981">
        <v>-0.39723658000000001</v>
      </c>
      <c r="AI2981">
        <v>-0.35025395999999998</v>
      </c>
      <c r="AJ2981">
        <v>-0.34124069000000001</v>
      </c>
      <c r="AK2981">
        <v>-0.37076529000000003</v>
      </c>
      <c r="AL2981">
        <v>-0.33525234999999998</v>
      </c>
      <c r="AM2981">
        <v>-0.39468987</v>
      </c>
      <c r="AN2981">
        <v>-0.43778635999999999</v>
      </c>
      <c r="AO2981">
        <v>-0.47237330999999999</v>
      </c>
      <c r="AP2981">
        <v>-0.46679500000000002</v>
      </c>
      <c r="AQ2981">
        <v>-0.51341190000000003</v>
      </c>
      <c r="AR2981">
        <v>-0.46607536999999999</v>
      </c>
      <c r="AS2981">
        <v>-0.46025414999999997</v>
      </c>
      <c r="AT2981">
        <v>-0.52342789000000001</v>
      </c>
      <c r="AU2981">
        <v>-0.42766006000000001</v>
      </c>
      <c r="AV2981">
        <v>-0.48035554000000003</v>
      </c>
      <c r="AW2981">
        <v>-0.42892787999999998</v>
      </c>
      <c r="AX2981">
        <v>-0.46055321999999999</v>
      </c>
      <c r="AY2981">
        <v>-0.32378506000000001</v>
      </c>
      <c r="AZ2981">
        <v>-0.35101705</v>
      </c>
      <c r="BA2981">
        <v>-0.35310536999999997</v>
      </c>
      <c r="BB2981">
        <v>-0.25766277999999998</v>
      </c>
      <c r="BC2981">
        <v>-0.18248338</v>
      </c>
      <c r="BD2981">
        <v>-0.14824502000000001</v>
      </c>
      <c r="BE2981">
        <v>-0.10044129</v>
      </c>
      <c r="BF2981">
        <v>-1.3580241999999999E-2</v>
      </c>
      <c r="BG2981">
        <v>-5.2830148E-2</v>
      </c>
      <c r="BH2981">
        <v>2.7221557E-2</v>
      </c>
      <c r="BI2981">
        <v>6.3201235999999994E-2</v>
      </c>
      <c r="BJ2981">
        <v>4.4153667000000001E-2</v>
      </c>
      <c r="BK2981">
        <v>9.5874556E-2</v>
      </c>
      <c r="BL2981">
        <v>0.13217349</v>
      </c>
      <c r="BM2981">
        <v>0.13159009999999999</v>
      </c>
      <c r="BN2981">
        <v>0.17158345</v>
      </c>
      <c r="BO2981">
        <v>0.12855393000000001</v>
      </c>
      <c r="BP2981">
        <v>7.2123260999999994E-2</v>
      </c>
      <c r="BQ2981">
        <v>4.66554E-2</v>
      </c>
      <c r="BR2981">
        <v>2.9911171E-2</v>
      </c>
      <c r="BS2981">
        <v>8.1384753000000004E-2</v>
      </c>
      <c r="BT2981">
        <v>0.12400621000000001</v>
      </c>
      <c r="BU2981">
        <v>0.12900654</v>
      </c>
      <c r="BV2981">
        <v>0.13611727000000001</v>
      </c>
      <c r="BW2981">
        <v>0.10800265000000001</v>
      </c>
      <c r="BX2981">
        <v>0.18702599</v>
      </c>
      <c r="BY2981">
        <v>0.29939276999999997</v>
      </c>
      <c r="BZ2981">
        <v>0.22109704999999999</v>
      </c>
      <c r="CA2981">
        <v>0.21967887999999999</v>
      </c>
      <c r="CB2981">
        <v>0.33334103999999998</v>
      </c>
      <c r="CC2981">
        <v>0.36602351</v>
      </c>
      <c r="CD2981">
        <v>0.52626620999999996</v>
      </c>
      <c r="CE2981">
        <v>0.55232384999999995</v>
      </c>
      <c r="CF2981">
        <v>0.59516267</v>
      </c>
      <c r="CG2981">
        <v>0.79233566</v>
      </c>
      <c r="CH2981">
        <v>0.85863511000000003</v>
      </c>
      <c r="CI2981">
        <v>1.0579590999999999</v>
      </c>
      <c r="CJ2981">
        <v>1.1863123</v>
      </c>
      <c r="CK2981">
        <v>1.3799897000000001</v>
      </c>
      <c r="CL2981">
        <v>1.6170857000000001</v>
      </c>
      <c r="CM2981">
        <v>1.7627265000000001</v>
      </c>
      <c r="CN2981">
        <v>1.7410672</v>
      </c>
      <c r="CO2981">
        <v>1.6216164</v>
      </c>
      <c r="CP2981">
        <v>1.459514</v>
      </c>
      <c r="CQ2981">
        <v>1.2136583000000001</v>
      </c>
      <c r="CR2981">
        <v>1.035223</v>
      </c>
      <c r="CS2981">
        <v>1.0166915999999999</v>
      </c>
      <c r="CT2981">
        <v>1.0860228000000001</v>
      </c>
      <c r="CU2981">
        <v>1.0995899</v>
      </c>
      <c r="CV2981">
        <v>1.1058711999999999</v>
      </c>
      <c r="CW2981">
        <v>1.0539824</v>
      </c>
      <c r="CX2981">
        <v>0.95006444999999995</v>
      </c>
      <c r="CY2981">
        <v>0.71133303999999997</v>
      </c>
      <c r="CZ2981">
        <v>0.69428040999999996</v>
      </c>
      <c r="DA2981">
        <v>0.55109914999999998</v>
      </c>
      <c r="DB2981">
        <v>0.40624084999999999</v>
      </c>
      <c r="DC2981">
        <v>0.34721095000000002</v>
      </c>
      <c r="DD2981">
        <v>0.21602587000000001</v>
      </c>
      <c r="DE2981">
        <v>0.17662279</v>
      </c>
      <c r="DF2981">
        <v>0.10143811</v>
      </c>
      <c r="DG2981">
        <v>0.13449150000000001</v>
      </c>
      <c r="DH2981">
        <v>0.12248581</v>
      </c>
      <c r="DI2981">
        <v>2.4827152000000002E-2</v>
      </c>
      <c r="DJ2981">
        <v>8.2897005999999995E-2</v>
      </c>
      <c r="DK2981">
        <v>-5.0430665999999999E-2</v>
      </c>
      <c r="DL2981">
        <v>-1.6037962999999999E-2</v>
      </c>
      <c r="DM2981">
        <v>-2.4766060000000001E-3</v>
      </c>
      <c r="DN2981">
        <v>-3.1956162000000003E-2</v>
      </c>
      <c r="DO2981">
        <v>4.0930711000000002E-2</v>
      </c>
      <c r="DP2981">
        <v>5.0028536999999998E-2</v>
      </c>
      <c r="DQ2981">
        <v>6.8396797999999995E-2</v>
      </c>
      <c r="DR2981">
        <v>7.2951393000000003E-2</v>
      </c>
      <c r="DS2981">
        <v>0.10626385000000001</v>
      </c>
      <c r="DT2981">
        <v>9.5215034000000004E-2</v>
      </c>
      <c r="DU2981">
        <v>4.3658748999999997E-2</v>
      </c>
      <c r="DV2981">
        <v>0.11663685999999999</v>
      </c>
      <c r="DW2981">
        <v>0.21940465000000001</v>
      </c>
      <c r="DX2981">
        <v>0.42400505999999999</v>
      </c>
      <c r="DY2981">
        <v>0.84170986999999997</v>
      </c>
      <c r="DZ2981">
        <v>1.2255385000000001</v>
      </c>
      <c r="EA2981">
        <v>1.3134414000000001</v>
      </c>
      <c r="EB2981">
        <v>1.4321993</v>
      </c>
      <c r="EC2981">
        <v>1.5494730000000001</v>
      </c>
      <c r="ED2981">
        <v>1.4921632</v>
      </c>
      <c r="EE2981">
        <v>1.1822204999999999</v>
      </c>
      <c r="EF2981">
        <v>0.87128280999999996</v>
      </c>
      <c r="EG2981">
        <v>0.64862927000000004</v>
      </c>
      <c r="EH2981">
        <v>0.60326656000000001</v>
      </c>
      <c r="EI2981">
        <v>0.88687908999999998</v>
      </c>
      <c r="EJ2981">
        <v>1.0522731999999999</v>
      </c>
      <c r="EK2981">
        <v>0.19393183999999999</v>
      </c>
      <c r="EL2981">
        <v>-1.0881551</v>
      </c>
    </row>
    <row r="2982" spans="1:142" x14ac:dyDescent="0.3">
      <c r="A2982" s="1" t="s">
        <v>142</v>
      </c>
      <c r="B2982">
        <v>2</v>
      </c>
      <c r="C2982">
        <v>-0.10738223</v>
      </c>
      <c r="D2982">
        <v>-1.0938376000000001</v>
      </c>
      <c r="E2982">
        <v>-1.6804333</v>
      </c>
      <c r="F2982">
        <v>-2.5132452999999999</v>
      </c>
      <c r="G2982">
        <v>-2.9080056000000001</v>
      </c>
      <c r="H2982">
        <v>-3.1775769</v>
      </c>
      <c r="I2982">
        <v>-2.9950934</v>
      </c>
      <c r="J2982">
        <v>-2.7821959000000001</v>
      </c>
      <c r="K2982">
        <v>-2.2861547999999998</v>
      </c>
      <c r="L2982">
        <v>-1.8123399</v>
      </c>
      <c r="M2982">
        <v>-1.3079755</v>
      </c>
      <c r="N2982">
        <v>-1.0680129</v>
      </c>
      <c r="O2982">
        <v>-0.96593751999999999</v>
      </c>
      <c r="P2982">
        <v>-0.69699160999999998</v>
      </c>
      <c r="Q2982">
        <v>-0.32683631000000002</v>
      </c>
      <c r="R2982">
        <v>-0.14912729</v>
      </c>
      <c r="S2982">
        <v>-7.0656631999999997E-2</v>
      </c>
      <c r="T2982">
        <v>-1.4381118E-2</v>
      </c>
      <c r="U2982">
        <v>-9.1848318999999998E-2</v>
      </c>
      <c r="V2982">
        <v>-7.2025947000000007E-2</v>
      </c>
      <c r="W2982">
        <v>-3.4868377999999998E-2</v>
      </c>
      <c r="X2982">
        <v>-1.0483602999999999E-2</v>
      </c>
      <c r="Y2982">
        <v>-5.2983093000000002E-2</v>
      </c>
      <c r="Z2982">
        <v>-0.10512104</v>
      </c>
      <c r="AA2982">
        <v>-5.0339361999999999E-2</v>
      </c>
      <c r="AB2982">
        <v>-1.0146828999999999E-3</v>
      </c>
      <c r="AC2982">
        <v>-2.0887178999999999E-2</v>
      </c>
      <c r="AD2982">
        <v>-2.8918088000000002E-2</v>
      </c>
      <c r="AE2982">
        <v>3.8869270000000001E-3</v>
      </c>
      <c r="AF2982">
        <v>5.9986459000000002E-3</v>
      </c>
      <c r="AG2982">
        <v>-1.6992462E-2</v>
      </c>
      <c r="AH2982">
        <v>-6.1480251E-2</v>
      </c>
      <c r="AI2982">
        <v>7.0138255000000002E-3</v>
      </c>
      <c r="AJ2982">
        <v>-6.0965233999999997E-3</v>
      </c>
      <c r="AK2982">
        <v>-8.7291089000000002E-2</v>
      </c>
      <c r="AL2982">
        <v>-8.8394342000000001E-2</v>
      </c>
      <c r="AM2982">
        <v>-0.13096134000000001</v>
      </c>
      <c r="AN2982">
        <v>-0.14390107999999999</v>
      </c>
      <c r="AO2982">
        <v>-0.12802374999999999</v>
      </c>
      <c r="AP2982">
        <v>-8.8061707000000003E-2</v>
      </c>
      <c r="AQ2982">
        <v>-0.11152884</v>
      </c>
      <c r="AR2982">
        <v>-0.13302237</v>
      </c>
      <c r="AS2982">
        <v>-0.16290228000000001</v>
      </c>
      <c r="AT2982">
        <v>-0.17073390999999999</v>
      </c>
      <c r="AU2982">
        <v>-0.13359723000000001</v>
      </c>
      <c r="AV2982">
        <v>-0.14713127000000001</v>
      </c>
      <c r="AW2982">
        <v>-0.16306103</v>
      </c>
      <c r="AX2982">
        <v>-0.18023822</v>
      </c>
      <c r="AY2982">
        <v>-0.20951905000000001</v>
      </c>
      <c r="AZ2982">
        <v>-0.26359094999999999</v>
      </c>
      <c r="BA2982">
        <v>-0.23204923</v>
      </c>
      <c r="BB2982">
        <v>-0.1247457</v>
      </c>
      <c r="BC2982">
        <v>-0.23450335999999999</v>
      </c>
      <c r="BD2982">
        <v>-0.23471823</v>
      </c>
      <c r="BE2982">
        <v>-0.13805770000000001</v>
      </c>
      <c r="BF2982">
        <v>-0.18090184000000001</v>
      </c>
      <c r="BG2982">
        <v>-0.14447194999999999</v>
      </c>
      <c r="BH2982">
        <v>-0.16699331000000001</v>
      </c>
      <c r="BI2982">
        <v>-3.1303809000000002E-2</v>
      </c>
      <c r="BJ2982">
        <v>3.8799818E-2</v>
      </c>
      <c r="BK2982">
        <v>1.7503926999999999E-2</v>
      </c>
      <c r="BL2982">
        <v>2.9061657000000001E-2</v>
      </c>
      <c r="BM2982">
        <v>8.0473808999999993E-2</v>
      </c>
      <c r="BN2982">
        <v>0.19719336000000001</v>
      </c>
      <c r="BO2982">
        <v>0.18369510999999999</v>
      </c>
      <c r="BP2982">
        <v>0.19263101999999999</v>
      </c>
      <c r="BQ2982">
        <v>0.29363325000000001</v>
      </c>
      <c r="BR2982">
        <v>0.35571353</v>
      </c>
      <c r="BS2982">
        <v>0.34619480000000002</v>
      </c>
      <c r="BT2982">
        <v>0.35072964000000001</v>
      </c>
      <c r="BU2982">
        <v>0.41685491000000002</v>
      </c>
      <c r="BV2982">
        <v>0.42964715999999997</v>
      </c>
      <c r="BW2982">
        <v>0.44817757000000003</v>
      </c>
      <c r="BX2982">
        <v>0.48883481000000001</v>
      </c>
      <c r="BY2982">
        <v>0.44678899999999999</v>
      </c>
      <c r="BZ2982">
        <v>0.46581268999999997</v>
      </c>
      <c r="CA2982">
        <v>0.47714972999999999</v>
      </c>
      <c r="CB2982">
        <v>0.42941316000000002</v>
      </c>
      <c r="CC2982">
        <v>0.47921173</v>
      </c>
      <c r="CD2982">
        <v>0.53104938999999995</v>
      </c>
      <c r="CE2982">
        <v>0.56190751999999999</v>
      </c>
      <c r="CF2982">
        <v>0.58371271000000002</v>
      </c>
      <c r="CG2982">
        <v>0.58187261999999995</v>
      </c>
      <c r="CH2982">
        <v>0.57745499</v>
      </c>
      <c r="CI2982">
        <v>0.57877758999999995</v>
      </c>
      <c r="CJ2982">
        <v>0.64947498999999997</v>
      </c>
      <c r="CK2982">
        <v>0.642289</v>
      </c>
      <c r="CL2982">
        <v>0.63654401000000005</v>
      </c>
      <c r="CM2982">
        <v>0.62363281999999998</v>
      </c>
      <c r="CN2982">
        <v>0.63294486999999999</v>
      </c>
      <c r="CO2982">
        <v>0.65902656000000004</v>
      </c>
      <c r="CP2982">
        <v>0.66001235000000003</v>
      </c>
      <c r="CQ2982">
        <v>0.69490826999999999</v>
      </c>
      <c r="CR2982">
        <v>0.69037724</v>
      </c>
      <c r="CS2982">
        <v>0.72376189000000002</v>
      </c>
      <c r="CT2982">
        <v>0.74885882999999998</v>
      </c>
      <c r="CU2982">
        <v>0.75104654999999998</v>
      </c>
      <c r="CV2982">
        <v>0.81658662999999998</v>
      </c>
      <c r="CW2982">
        <v>0.84234569999999998</v>
      </c>
      <c r="CX2982">
        <v>0.81396446</v>
      </c>
      <c r="CY2982">
        <v>0.86558835000000001</v>
      </c>
      <c r="CZ2982">
        <v>0.91661680000000001</v>
      </c>
      <c r="DA2982">
        <v>0.89420710000000003</v>
      </c>
      <c r="DB2982">
        <v>0.98077433000000003</v>
      </c>
      <c r="DC2982">
        <v>1.0714101</v>
      </c>
      <c r="DD2982">
        <v>0.96509814999999999</v>
      </c>
      <c r="DE2982">
        <v>0.99470815999999995</v>
      </c>
      <c r="DF2982">
        <v>1.0334661000000001</v>
      </c>
      <c r="DG2982">
        <v>1.0390847999999999</v>
      </c>
      <c r="DH2982">
        <v>1.063067</v>
      </c>
      <c r="DI2982">
        <v>1.0752283</v>
      </c>
      <c r="DJ2982">
        <v>1.1387426</v>
      </c>
      <c r="DK2982">
        <v>1.1165784999999999</v>
      </c>
      <c r="DL2982">
        <v>1.1357098999999999</v>
      </c>
      <c r="DM2982">
        <v>1.1180108</v>
      </c>
      <c r="DN2982">
        <v>1.1340151999999999</v>
      </c>
      <c r="DO2982">
        <v>1.0295232000000001</v>
      </c>
      <c r="DP2982">
        <v>0.90258517999999999</v>
      </c>
      <c r="DQ2982">
        <v>0.86815332000000001</v>
      </c>
      <c r="DR2982">
        <v>0.93308268000000005</v>
      </c>
      <c r="DS2982">
        <v>1.0476631999999999</v>
      </c>
      <c r="DT2982">
        <v>0.92488123</v>
      </c>
      <c r="DU2982">
        <v>0.84072086999999995</v>
      </c>
      <c r="DV2982">
        <v>0.79310723999999999</v>
      </c>
      <c r="DW2982">
        <v>0.65847940000000005</v>
      </c>
      <c r="DX2982">
        <v>0.67128069999999995</v>
      </c>
      <c r="DY2982">
        <v>0.81848472000000005</v>
      </c>
      <c r="DZ2982">
        <v>0.87095900000000004</v>
      </c>
      <c r="EA2982">
        <v>0.58120439000000002</v>
      </c>
      <c r="EB2982">
        <v>0.14508761000000001</v>
      </c>
      <c r="EC2982">
        <v>-0.29706574000000002</v>
      </c>
      <c r="ED2982">
        <v>-0.91669887000000005</v>
      </c>
      <c r="EE2982">
        <v>-1.4169943</v>
      </c>
      <c r="EF2982">
        <v>-1.9581614000000001</v>
      </c>
      <c r="EG2982">
        <v>-2.8115057000000001</v>
      </c>
      <c r="EH2982">
        <v>-3.1154063000000001</v>
      </c>
      <c r="EI2982">
        <v>-3.1738626000000001</v>
      </c>
      <c r="EJ2982">
        <v>-2.1066516000000002</v>
      </c>
      <c r="EK2982">
        <v>-1.499835</v>
      </c>
      <c r="EL2982">
        <v>-0.17736019</v>
      </c>
    </row>
    <row r="2983" spans="1:142" x14ac:dyDescent="0.3">
      <c r="A2983" s="1" t="s">
        <v>142</v>
      </c>
      <c r="B2983">
        <v>2</v>
      </c>
      <c r="C2983">
        <v>1.1772809</v>
      </c>
      <c r="D2983">
        <v>0.46945407</v>
      </c>
      <c r="E2983">
        <v>-0.69068728000000001</v>
      </c>
      <c r="F2983">
        <v>-1.1312926000000001</v>
      </c>
      <c r="G2983">
        <v>-1.6751510999999999</v>
      </c>
      <c r="H2983">
        <v>-1.7300663999999999</v>
      </c>
      <c r="I2983">
        <v>-1.7591926</v>
      </c>
      <c r="J2983">
        <v>-1.5405861000000001</v>
      </c>
      <c r="K2983">
        <v>-1.2528406999999999</v>
      </c>
      <c r="L2983">
        <v>-0.75396165000000004</v>
      </c>
      <c r="M2983">
        <v>-0.31724651999999998</v>
      </c>
      <c r="N2983">
        <v>1.3442078E-2</v>
      </c>
      <c r="O2983">
        <v>7.9229251000000001E-2</v>
      </c>
      <c r="P2983">
        <v>0.20992105999999999</v>
      </c>
      <c r="Q2983">
        <v>0.54742139999999995</v>
      </c>
      <c r="R2983">
        <v>0.80773949</v>
      </c>
      <c r="S2983">
        <v>0.89802079000000001</v>
      </c>
      <c r="T2983">
        <v>0.88726130000000003</v>
      </c>
      <c r="U2983">
        <v>0.85077800000000003</v>
      </c>
      <c r="V2983">
        <v>0.82507255999999995</v>
      </c>
      <c r="W2983">
        <v>0.84321005000000004</v>
      </c>
      <c r="X2983">
        <v>0.85843256999999995</v>
      </c>
      <c r="Y2983">
        <v>0.86477409000000005</v>
      </c>
      <c r="Z2983">
        <v>0.81278881000000003</v>
      </c>
      <c r="AA2983">
        <v>0.76325321000000002</v>
      </c>
      <c r="AB2983">
        <v>0.79330361000000005</v>
      </c>
      <c r="AC2983">
        <v>0.80159897000000002</v>
      </c>
      <c r="AD2983">
        <v>0.78531359999999995</v>
      </c>
      <c r="AE2983">
        <v>0.79116648999999994</v>
      </c>
      <c r="AF2983">
        <v>0.80830968999999997</v>
      </c>
      <c r="AG2983">
        <v>0.75529667</v>
      </c>
      <c r="AH2983">
        <v>0.65246950000000004</v>
      </c>
      <c r="AI2983">
        <v>0.64276573000000004</v>
      </c>
      <c r="AJ2983">
        <v>0.56588601999999999</v>
      </c>
      <c r="AK2983">
        <v>0.59889124999999999</v>
      </c>
      <c r="AL2983">
        <v>0.58261452000000002</v>
      </c>
      <c r="AM2983">
        <v>0.58006303999999997</v>
      </c>
      <c r="AN2983">
        <v>0.59872795000000001</v>
      </c>
      <c r="AO2983">
        <v>0.54205926999999998</v>
      </c>
      <c r="AP2983">
        <v>0.57800574000000005</v>
      </c>
      <c r="AQ2983">
        <v>0.52672189000000003</v>
      </c>
      <c r="AR2983">
        <v>0.53062025999999995</v>
      </c>
      <c r="AS2983">
        <v>0.42455818000000001</v>
      </c>
      <c r="AT2983">
        <v>0.39386253999999998</v>
      </c>
      <c r="AU2983">
        <v>0.38423585999999998</v>
      </c>
      <c r="AV2983">
        <v>0.37622926000000001</v>
      </c>
      <c r="AW2983">
        <v>0.39168646000000001</v>
      </c>
      <c r="AX2983">
        <v>0.27185023000000003</v>
      </c>
      <c r="AY2983">
        <v>0.25335180000000002</v>
      </c>
      <c r="AZ2983">
        <v>0.30001531999999997</v>
      </c>
      <c r="BA2983">
        <v>0.31572979000000001</v>
      </c>
      <c r="BB2983">
        <v>0.31977508999999998</v>
      </c>
      <c r="BC2983">
        <v>0.25373807999999998</v>
      </c>
      <c r="BD2983">
        <v>0.25151339</v>
      </c>
      <c r="BE2983">
        <v>0.25724529000000002</v>
      </c>
      <c r="BF2983">
        <v>0.23618032999999999</v>
      </c>
      <c r="BG2983">
        <v>0.24535457999999999</v>
      </c>
      <c r="BH2983">
        <v>0.20896577999999999</v>
      </c>
      <c r="BI2983">
        <v>0.16890458</v>
      </c>
      <c r="BJ2983">
        <v>0.1991405</v>
      </c>
      <c r="BK2983">
        <v>0.26298176000000001</v>
      </c>
      <c r="BL2983">
        <v>0.27862223000000003</v>
      </c>
      <c r="BM2983">
        <v>0.29395959999999999</v>
      </c>
      <c r="BN2983">
        <v>0.30523550999999999</v>
      </c>
      <c r="BO2983">
        <v>0.33863113</v>
      </c>
      <c r="BP2983">
        <v>0.34893921</v>
      </c>
      <c r="BQ2983">
        <v>0.35363844</v>
      </c>
      <c r="BR2983">
        <v>0.33618044000000002</v>
      </c>
      <c r="BS2983">
        <v>0.32011829000000003</v>
      </c>
      <c r="BT2983">
        <v>0.39256129000000001</v>
      </c>
      <c r="BU2983">
        <v>0.38606048999999998</v>
      </c>
      <c r="BV2983">
        <v>0.33356701</v>
      </c>
      <c r="BW2983">
        <v>0.36826004000000001</v>
      </c>
      <c r="BX2983">
        <v>0.43146838999999998</v>
      </c>
      <c r="BY2983">
        <v>0.41995294</v>
      </c>
      <c r="BZ2983">
        <v>0.39222732999999999</v>
      </c>
      <c r="CA2983">
        <v>0.40733883999999998</v>
      </c>
      <c r="CB2983">
        <v>0.36136473000000002</v>
      </c>
      <c r="CC2983">
        <v>0.33589961000000002</v>
      </c>
      <c r="CD2983">
        <v>0.36887104999999998</v>
      </c>
      <c r="CE2983">
        <v>0.35089513999999999</v>
      </c>
      <c r="CF2983">
        <v>0.35056801999999998</v>
      </c>
      <c r="CG2983">
        <v>0.32345238999999998</v>
      </c>
      <c r="CH2983">
        <v>0.29802461000000002</v>
      </c>
      <c r="CI2983">
        <v>0.28657626000000003</v>
      </c>
      <c r="CJ2983">
        <v>0.28897713000000003</v>
      </c>
      <c r="CK2983">
        <v>0.36601862000000002</v>
      </c>
      <c r="CL2983">
        <v>0.34483100999999999</v>
      </c>
      <c r="CM2983">
        <v>0.31938923000000002</v>
      </c>
      <c r="CN2983">
        <v>0.32764675999999998</v>
      </c>
      <c r="CO2983">
        <v>0.28056444000000003</v>
      </c>
      <c r="CP2983">
        <v>0.33134707000000002</v>
      </c>
      <c r="CQ2983">
        <v>0.27682413</v>
      </c>
      <c r="CR2983">
        <v>0.25661448999999997</v>
      </c>
      <c r="CS2983">
        <v>0.24223911000000001</v>
      </c>
      <c r="CT2983">
        <v>0.23436207000000001</v>
      </c>
      <c r="CU2983">
        <v>0.26664944000000002</v>
      </c>
      <c r="CV2983">
        <v>0.23220926</v>
      </c>
      <c r="CW2983">
        <v>0.22538593000000001</v>
      </c>
      <c r="CX2983">
        <v>0.20844926</v>
      </c>
      <c r="CY2983">
        <v>0.24539908999999999</v>
      </c>
      <c r="CZ2983">
        <v>0.29677892</v>
      </c>
      <c r="DA2983">
        <v>0.26978678</v>
      </c>
      <c r="DB2983">
        <v>0.26431795000000002</v>
      </c>
      <c r="DC2983">
        <v>0.29505105999999998</v>
      </c>
      <c r="DD2983">
        <v>0.2418785</v>
      </c>
      <c r="DE2983">
        <v>0.2371587</v>
      </c>
      <c r="DF2983">
        <v>0.26826468999999997</v>
      </c>
      <c r="DG2983">
        <v>0.31115391999999997</v>
      </c>
      <c r="DH2983">
        <v>0.32639614</v>
      </c>
      <c r="DI2983">
        <v>0.24539908999999999</v>
      </c>
      <c r="DJ2983">
        <v>0.29081746000000003</v>
      </c>
      <c r="DK2983">
        <v>0.27997371999999998</v>
      </c>
      <c r="DL2983">
        <v>0.23263732000000001</v>
      </c>
      <c r="DM2983">
        <v>0.2640498</v>
      </c>
      <c r="DN2983">
        <v>0.18327088999999999</v>
      </c>
      <c r="DO2983">
        <v>8.0997488000000006E-2</v>
      </c>
      <c r="DP2983">
        <v>-2.6841081999999999E-2</v>
      </c>
      <c r="DQ2983">
        <v>-0.11392053000000001</v>
      </c>
      <c r="DR2983">
        <v>-6.3921454000000003E-2</v>
      </c>
      <c r="DS2983">
        <v>-3.5923717000000001E-2</v>
      </c>
      <c r="DT2983">
        <v>-9.3383420999999994E-2</v>
      </c>
      <c r="DU2983">
        <v>-0.24603770999999999</v>
      </c>
      <c r="DV2983">
        <v>-0.35697646</v>
      </c>
      <c r="DW2983">
        <v>-0.40729018</v>
      </c>
      <c r="DX2983">
        <v>-0.50250927999999995</v>
      </c>
      <c r="DY2983">
        <v>-0.36421036000000001</v>
      </c>
      <c r="DZ2983">
        <v>-0.28559874000000002</v>
      </c>
      <c r="EA2983">
        <v>-0.57138750000000005</v>
      </c>
      <c r="EB2983">
        <v>-0.94386073000000004</v>
      </c>
      <c r="EC2983">
        <v>-1.4425376999999999</v>
      </c>
      <c r="ED2983">
        <v>-2.0536743</v>
      </c>
      <c r="EE2983">
        <v>-2.7503106000000002</v>
      </c>
      <c r="EF2983">
        <v>-3.4149172999999999</v>
      </c>
      <c r="EG2983">
        <v>-4.1004266999999999</v>
      </c>
      <c r="EH2983">
        <v>-4.4566406000000001</v>
      </c>
      <c r="EI2983">
        <v>-4.0596905000000003</v>
      </c>
      <c r="EJ2983">
        <v>-3.3514050000000002</v>
      </c>
      <c r="EK2983">
        <v>-2.3623156000000001</v>
      </c>
      <c r="EL2983">
        <v>-1.6196607999999999</v>
      </c>
    </row>
    <row r="2984" spans="1:142" x14ac:dyDescent="0.3">
      <c r="A2984" s="1" t="s">
        <v>142</v>
      </c>
      <c r="B2984">
        <v>2</v>
      </c>
      <c r="C2984">
        <v>0.2862111</v>
      </c>
      <c r="D2984">
        <v>-0.47897353999999998</v>
      </c>
      <c r="E2984">
        <v>-1.2480323</v>
      </c>
      <c r="F2984">
        <v>-1.8497048</v>
      </c>
      <c r="G2984">
        <v>-2.2385478999999999</v>
      </c>
      <c r="H2984">
        <v>-2.4974371999999998</v>
      </c>
      <c r="I2984">
        <v>-2.5370777000000002</v>
      </c>
      <c r="J2984">
        <v>-2.4540217000000002</v>
      </c>
      <c r="K2984">
        <v>-2.3507593999999998</v>
      </c>
      <c r="L2984">
        <v>-2.0712019000000002</v>
      </c>
      <c r="M2984">
        <v>-1.6571753</v>
      </c>
      <c r="N2984">
        <v>-1.2426173</v>
      </c>
      <c r="O2984">
        <v>-0.87330785</v>
      </c>
      <c r="P2984">
        <v>-0.60382946000000004</v>
      </c>
      <c r="Q2984">
        <v>-0.42802116000000001</v>
      </c>
      <c r="R2984">
        <v>-0.31246242000000002</v>
      </c>
      <c r="S2984">
        <v>-0.14393302999999999</v>
      </c>
      <c r="T2984">
        <v>0.16311882</v>
      </c>
      <c r="U2984">
        <v>0.43294061</v>
      </c>
      <c r="V2984">
        <v>0.52318282000000005</v>
      </c>
      <c r="W2984">
        <v>0.47323029</v>
      </c>
      <c r="X2984">
        <v>0.41542003</v>
      </c>
      <c r="Y2984">
        <v>0.45510110999999998</v>
      </c>
      <c r="Z2984">
        <v>0.50525757999999998</v>
      </c>
      <c r="AA2984">
        <v>0.52933604000000001</v>
      </c>
      <c r="AB2984">
        <v>0.52143397000000002</v>
      </c>
      <c r="AC2984">
        <v>0.4236915</v>
      </c>
      <c r="AD2984">
        <v>0.4524879</v>
      </c>
      <c r="AE2984">
        <v>0.56673987999999997</v>
      </c>
      <c r="AF2984">
        <v>0.49259876000000002</v>
      </c>
      <c r="AG2984">
        <v>0.43499379999999999</v>
      </c>
      <c r="AH2984">
        <v>0.49067314000000001</v>
      </c>
      <c r="AI2984">
        <v>0.47323029</v>
      </c>
      <c r="AJ2984">
        <v>0.45139385999999998</v>
      </c>
      <c r="AK2984">
        <v>0.45224308000000002</v>
      </c>
      <c r="AL2984">
        <v>0.39542110000000003</v>
      </c>
      <c r="AM2984">
        <v>0.37972070000000002</v>
      </c>
      <c r="AN2984">
        <v>0.44253110000000001</v>
      </c>
      <c r="AO2984">
        <v>0.44708255000000002</v>
      </c>
      <c r="AP2984">
        <v>0.40776542999999998</v>
      </c>
      <c r="AQ2984">
        <v>0.41712452999999999</v>
      </c>
      <c r="AR2984">
        <v>0.44873678</v>
      </c>
      <c r="AS2984">
        <v>0.44730958999999998</v>
      </c>
      <c r="AT2984">
        <v>0.36435123000000003</v>
      </c>
      <c r="AU2984">
        <v>0.30491301999999998</v>
      </c>
      <c r="AV2984">
        <v>0.36353231000000003</v>
      </c>
      <c r="AW2984">
        <v>0.37171849000000001</v>
      </c>
      <c r="AX2984">
        <v>0.30138308000000003</v>
      </c>
      <c r="AY2984">
        <v>0.26750918000000001</v>
      </c>
      <c r="AZ2984">
        <v>0.25134884000000002</v>
      </c>
      <c r="BA2984">
        <v>0.26218153999999999</v>
      </c>
      <c r="BB2984">
        <v>0.29248923999999998</v>
      </c>
      <c r="BC2984">
        <v>0.24880727</v>
      </c>
      <c r="BD2984">
        <v>0.18101722000000001</v>
      </c>
      <c r="BE2984">
        <v>0.18412806000000001</v>
      </c>
      <c r="BF2984">
        <v>0.19002722</v>
      </c>
      <c r="BG2984">
        <v>0.17399959000000001</v>
      </c>
      <c r="BH2984">
        <v>0.20196668000000001</v>
      </c>
      <c r="BI2984">
        <v>0.20827287</v>
      </c>
      <c r="BJ2984">
        <v>0.15614844</v>
      </c>
      <c r="BK2984">
        <v>0.13659574999999999</v>
      </c>
      <c r="BL2984">
        <v>0.15338565000000001</v>
      </c>
      <c r="BM2984">
        <v>0.15463851000000001</v>
      </c>
      <c r="BN2984">
        <v>0.1599506</v>
      </c>
      <c r="BO2984">
        <v>0.17399959000000001</v>
      </c>
      <c r="BP2984">
        <v>0.16268160000000001</v>
      </c>
      <c r="BQ2984">
        <v>0.15334007999999999</v>
      </c>
      <c r="BR2984">
        <v>0.19107911</v>
      </c>
      <c r="BS2984">
        <v>0.23010534999999999</v>
      </c>
      <c r="BT2984">
        <v>0.24313444000000001</v>
      </c>
      <c r="BU2984">
        <v>0.26856234000000001</v>
      </c>
      <c r="BV2984">
        <v>0.29213306</v>
      </c>
      <c r="BW2984">
        <v>0.30491301999999998</v>
      </c>
      <c r="BX2984">
        <v>0.34425155000000002</v>
      </c>
      <c r="BY2984">
        <v>0.39297472999999999</v>
      </c>
      <c r="BZ2984">
        <v>0.42824295000000001</v>
      </c>
      <c r="CA2984">
        <v>0.45452837000000001</v>
      </c>
      <c r="CB2984">
        <v>0.47073389999999998</v>
      </c>
      <c r="CC2984">
        <v>0.47620633000000001</v>
      </c>
      <c r="CD2984">
        <v>0.47086578000000001</v>
      </c>
      <c r="CE2984">
        <v>0.47323029</v>
      </c>
      <c r="CF2984">
        <v>0.54831932000000005</v>
      </c>
      <c r="CG2984">
        <v>0.63328112999999997</v>
      </c>
      <c r="CH2984">
        <v>0.57123559000000002</v>
      </c>
      <c r="CI2984">
        <v>0.54803796000000005</v>
      </c>
      <c r="CJ2984">
        <v>0.67514231999999996</v>
      </c>
      <c r="CK2984">
        <v>0.68480386999999998</v>
      </c>
      <c r="CL2984">
        <v>0.66581791000000001</v>
      </c>
      <c r="CM2984">
        <v>0.67895139000000004</v>
      </c>
      <c r="CN2984">
        <v>0.59412111999999995</v>
      </c>
      <c r="CO2984">
        <v>0.64090411999999997</v>
      </c>
      <c r="CP2984">
        <v>0.72688114999999998</v>
      </c>
      <c r="CQ2984">
        <v>0.66024948000000006</v>
      </c>
      <c r="CR2984">
        <v>0.64948519000000005</v>
      </c>
      <c r="CS2984">
        <v>0.67223376999999995</v>
      </c>
      <c r="CT2984">
        <v>0.68830427999999999</v>
      </c>
      <c r="CU2984">
        <v>0.69765330999999997</v>
      </c>
      <c r="CV2984">
        <v>0.64386759999999998</v>
      </c>
      <c r="CW2984">
        <v>0.68868499999999999</v>
      </c>
      <c r="CX2984">
        <v>0.77074865000000004</v>
      </c>
      <c r="CY2984">
        <v>0.75375906999999998</v>
      </c>
      <c r="CZ2984">
        <v>0.72875157999999995</v>
      </c>
      <c r="DA2984">
        <v>0.67683400000000005</v>
      </c>
      <c r="DB2984">
        <v>0.63787329000000004</v>
      </c>
      <c r="DC2984">
        <v>0.66024948000000006</v>
      </c>
      <c r="DD2984">
        <v>0.64896524</v>
      </c>
      <c r="DE2984">
        <v>0.64896723999999995</v>
      </c>
      <c r="DF2984">
        <v>0.69152146000000003</v>
      </c>
      <c r="DG2984">
        <v>0.67895139000000004</v>
      </c>
      <c r="DH2984">
        <v>0.65645165000000005</v>
      </c>
      <c r="DI2984">
        <v>0.66545699999999997</v>
      </c>
      <c r="DJ2984">
        <v>0.57954443</v>
      </c>
      <c r="DK2984">
        <v>0.43582644999999998</v>
      </c>
      <c r="DL2984">
        <v>0.40691307999999998</v>
      </c>
      <c r="DM2984">
        <v>0.43627813999999998</v>
      </c>
      <c r="DN2984">
        <v>0.43436580000000002</v>
      </c>
      <c r="DO2984">
        <v>0.43582644999999998</v>
      </c>
      <c r="DP2984">
        <v>0.43909669000000001</v>
      </c>
      <c r="DQ2984">
        <v>0.43811781999999999</v>
      </c>
      <c r="DR2984">
        <v>0.42981251999999998</v>
      </c>
      <c r="DS2984">
        <v>0.34231686</v>
      </c>
      <c r="DT2984">
        <v>0.21649926</v>
      </c>
      <c r="DU2984">
        <v>0.20965616000000001</v>
      </c>
      <c r="DV2984">
        <v>0.33680677999999997</v>
      </c>
      <c r="DW2984">
        <v>0.45452837000000001</v>
      </c>
      <c r="DX2984">
        <v>0.39115967000000001</v>
      </c>
      <c r="DY2984">
        <v>4.3291910000000003E-2</v>
      </c>
      <c r="DZ2984">
        <v>-0.47176945999999997</v>
      </c>
      <c r="EA2984">
        <v>-1.0229231999999999</v>
      </c>
      <c r="EB2984">
        <v>-1.6228933000000001</v>
      </c>
      <c r="EC2984">
        <v>-2.2075171</v>
      </c>
      <c r="ED2984">
        <v>-2.6945562000000001</v>
      </c>
      <c r="EE2984">
        <v>-3.2110476999999999</v>
      </c>
      <c r="EF2984">
        <v>-3.6569359000000001</v>
      </c>
      <c r="EG2984">
        <v>-3.6523173</v>
      </c>
      <c r="EH2984">
        <v>-3.1735787000000002</v>
      </c>
      <c r="EI2984">
        <v>-2.2759516999999998</v>
      </c>
      <c r="EJ2984">
        <v>-1.2051837999999999</v>
      </c>
      <c r="EK2984">
        <v>-0.42941612000000001</v>
      </c>
      <c r="EL2984">
        <v>0.30632490000000001</v>
      </c>
    </row>
    <row r="2985" spans="1:142" x14ac:dyDescent="0.3">
      <c r="A2985" s="1" t="s">
        <v>142</v>
      </c>
      <c r="B2985">
        <v>2</v>
      </c>
      <c r="C2985">
        <v>-0.65004843000000001</v>
      </c>
      <c r="D2985">
        <v>-1.5336699</v>
      </c>
      <c r="E2985">
        <v>-1.8188913</v>
      </c>
      <c r="F2985">
        <v>-2.431225</v>
      </c>
      <c r="G2985">
        <v>-2.7519279000000001</v>
      </c>
      <c r="H2985">
        <v>-2.8362650999999999</v>
      </c>
      <c r="I2985">
        <v>-2.7730533999999998</v>
      </c>
      <c r="J2985">
        <v>-2.5182183999999999</v>
      </c>
      <c r="K2985">
        <v>-2.1842674999999998</v>
      </c>
      <c r="L2985">
        <v>-1.7642629999999999</v>
      </c>
      <c r="M2985">
        <v>-1.3520577</v>
      </c>
      <c r="N2985">
        <v>-0.95601943</v>
      </c>
      <c r="O2985">
        <v>-0.66639497000000003</v>
      </c>
      <c r="P2985">
        <v>-0.56911780000000001</v>
      </c>
      <c r="Q2985">
        <v>-0.44556336000000002</v>
      </c>
      <c r="R2985">
        <v>-0.19864643000000001</v>
      </c>
      <c r="S2985">
        <v>5.4404899E-2</v>
      </c>
      <c r="T2985">
        <v>0.27180193000000002</v>
      </c>
      <c r="U2985">
        <v>0.41830251000000002</v>
      </c>
      <c r="V2985">
        <v>0.42466977</v>
      </c>
      <c r="W2985">
        <v>0.34903476999999999</v>
      </c>
      <c r="X2985">
        <v>0.33643721999999998</v>
      </c>
      <c r="Y2985">
        <v>0.38140195999999998</v>
      </c>
      <c r="Z2985">
        <v>0.35508409000000002</v>
      </c>
      <c r="AA2985">
        <v>0.29716517999999997</v>
      </c>
      <c r="AB2985">
        <v>0.33374746999999999</v>
      </c>
      <c r="AC2985">
        <v>0.40853877</v>
      </c>
      <c r="AD2985">
        <v>0.40904982000000001</v>
      </c>
      <c r="AE2985">
        <v>0.37385526000000002</v>
      </c>
      <c r="AF2985">
        <v>0.37855692000000002</v>
      </c>
      <c r="AG2985">
        <v>0.36640598000000002</v>
      </c>
      <c r="AH2985">
        <v>0.30003471999999998</v>
      </c>
      <c r="AI2985">
        <v>0.28984022999999998</v>
      </c>
      <c r="AJ2985">
        <v>0.28483533999999999</v>
      </c>
      <c r="AK2985">
        <v>0.2288702</v>
      </c>
      <c r="AL2985">
        <v>0.27125480000000002</v>
      </c>
      <c r="AM2985">
        <v>0.32924426000000001</v>
      </c>
      <c r="AN2985">
        <v>0.26340342999999999</v>
      </c>
      <c r="AO2985">
        <v>0.24777405999999999</v>
      </c>
      <c r="AP2985">
        <v>0.30618438999999997</v>
      </c>
      <c r="AQ2985">
        <v>0.29056264999999998</v>
      </c>
      <c r="AR2985">
        <v>0.28580575000000003</v>
      </c>
      <c r="AS2985">
        <v>0.29964682999999998</v>
      </c>
      <c r="AT2985">
        <v>0.21723639</v>
      </c>
      <c r="AU2985">
        <v>0.20290581999999999</v>
      </c>
      <c r="AV2985">
        <v>0.24538768999999999</v>
      </c>
      <c r="AW2985">
        <v>0.16971296999999999</v>
      </c>
      <c r="AX2985">
        <v>0.14315274</v>
      </c>
      <c r="AY2985">
        <v>0.18419147</v>
      </c>
      <c r="AZ2985">
        <v>0.14238321000000001</v>
      </c>
      <c r="BA2985">
        <v>9.6921172E-2</v>
      </c>
      <c r="BB2985">
        <v>9.4042345999999999E-2</v>
      </c>
      <c r="BC2985">
        <v>8.8533996000000004E-2</v>
      </c>
      <c r="BD2985">
        <v>4.902318E-2</v>
      </c>
      <c r="BE2985">
        <v>6.3388309000000004E-2</v>
      </c>
      <c r="BF2985">
        <v>0.12908876</v>
      </c>
      <c r="BG2985">
        <v>6.1374974999999998E-2</v>
      </c>
      <c r="BH2985">
        <v>2.6419506999999998E-2</v>
      </c>
      <c r="BI2985">
        <v>0.10897874</v>
      </c>
      <c r="BJ2985">
        <v>7.7737218999999996E-2</v>
      </c>
      <c r="BK2985">
        <v>7.0908860000000004E-2</v>
      </c>
      <c r="BL2985">
        <v>0.14567954</v>
      </c>
      <c r="BM2985">
        <v>0.13405099000000001</v>
      </c>
      <c r="BN2985">
        <v>0.12802595999999999</v>
      </c>
      <c r="BO2985">
        <v>0.12337650999999999</v>
      </c>
      <c r="BP2985">
        <v>9.0068659999999995E-2</v>
      </c>
      <c r="BQ2985">
        <v>0.14679938000000001</v>
      </c>
      <c r="BR2985">
        <v>0.23368446000000001</v>
      </c>
      <c r="BS2985">
        <v>0.25345635999999999</v>
      </c>
      <c r="BT2985">
        <v>0.27990599999999999</v>
      </c>
      <c r="BU2985">
        <v>0.32197292</v>
      </c>
      <c r="BV2985">
        <v>0.28807495999999999</v>
      </c>
      <c r="BW2985">
        <v>0.23642468999999999</v>
      </c>
      <c r="BX2985">
        <v>0.26414428000000001</v>
      </c>
      <c r="BY2985">
        <v>0.30393435000000002</v>
      </c>
      <c r="BZ2985">
        <v>0.32658597</v>
      </c>
      <c r="CA2985">
        <v>0.41549918000000002</v>
      </c>
      <c r="CB2985">
        <v>0.53086239000000002</v>
      </c>
      <c r="CC2985">
        <v>0.50715193999999997</v>
      </c>
      <c r="CD2985">
        <v>0.48790810000000001</v>
      </c>
      <c r="CE2985">
        <v>0.62694768999999995</v>
      </c>
      <c r="CF2985">
        <v>0.64537122999999996</v>
      </c>
      <c r="CG2985">
        <v>0.56839198000000002</v>
      </c>
      <c r="CH2985">
        <v>0.64634185</v>
      </c>
      <c r="CI2985">
        <v>0.67041145999999996</v>
      </c>
      <c r="CJ2985">
        <v>0.60813459999999997</v>
      </c>
      <c r="CK2985">
        <v>0.70827329999999999</v>
      </c>
      <c r="CL2985">
        <v>0.80204103000000004</v>
      </c>
      <c r="CM2985">
        <v>0.75013503999999998</v>
      </c>
      <c r="CN2985">
        <v>0.75995539000000001</v>
      </c>
      <c r="CO2985">
        <v>0.74923494000000002</v>
      </c>
      <c r="CP2985">
        <v>0.69854461999999995</v>
      </c>
      <c r="CQ2985">
        <v>0.79285715999999995</v>
      </c>
      <c r="CR2985">
        <v>0.78682549000000002</v>
      </c>
      <c r="CS2985">
        <v>0.69517185999999997</v>
      </c>
      <c r="CT2985">
        <v>0.75382378000000005</v>
      </c>
      <c r="CU2985">
        <v>0.77225571999999998</v>
      </c>
      <c r="CV2985">
        <v>0.76607212000000002</v>
      </c>
      <c r="CW2985">
        <v>0.80750147000000005</v>
      </c>
      <c r="CX2985">
        <v>0.79991087000000005</v>
      </c>
      <c r="CY2985">
        <v>0.77543264999999995</v>
      </c>
      <c r="CZ2985">
        <v>0.74144372999999997</v>
      </c>
      <c r="DA2985">
        <v>0.78619368999999995</v>
      </c>
      <c r="DB2985">
        <v>0.83724567999999999</v>
      </c>
      <c r="DC2985">
        <v>0.73648596</v>
      </c>
      <c r="DD2985">
        <v>0.70326474999999999</v>
      </c>
      <c r="DE2985">
        <v>0.78818147000000005</v>
      </c>
      <c r="DF2985">
        <v>0.79812300999999997</v>
      </c>
      <c r="DG2985">
        <v>0.80300616000000002</v>
      </c>
      <c r="DH2985">
        <v>0.86091476</v>
      </c>
      <c r="DI2985">
        <v>0.86505597999999995</v>
      </c>
      <c r="DJ2985">
        <v>0.77278566000000004</v>
      </c>
      <c r="DK2985">
        <v>0.65492083000000001</v>
      </c>
      <c r="DL2985">
        <v>0.56026094999999998</v>
      </c>
      <c r="DM2985">
        <v>0.49197655000000001</v>
      </c>
      <c r="DN2985">
        <v>0.52154175999999997</v>
      </c>
      <c r="DO2985">
        <v>0.64430253000000004</v>
      </c>
      <c r="DP2985">
        <v>0.68550776000000002</v>
      </c>
      <c r="DQ2985">
        <v>0.60688606</v>
      </c>
      <c r="DR2985">
        <v>0.54643182999999995</v>
      </c>
      <c r="DS2985">
        <v>0.49376552000000001</v>
      </c>
      <c r="DT2985">
        <v>0.40090445000000002</v>
      </c>
      <c r="DU2985">
        <v>0.39710707000000001</v>
      </c>
      <c r="DV2985">
        <v>0.46749868999999999</v>
      </c>
      <c r="DW2985">
        <v>0.52478594999999995</v>
      </c>
      <c r="DX2985">
        <v>0.53895906000000005</v>
      </c>
      <c r="DY2985">
        <v>0.32640350000000001</v>
      </c>
      <c r="DZ2985">
        <v>-9.5020443999999996E-2</v>
      </c>
      <c r="EA2985">
        <v>-0.55620320999999995</v>
      </c>
      <c r="EB2985">
        <v>-1.0958185</v>
      </c>
      <c r="EC2985">
        <v>-1.6870985000000001</v>
      </c>
      <c r="ED2985">
        <v>-2.2276739000000001</v>
      </c>
      <c r="EE2985">
        <v>-2.7802465000000001</v>
      </c>
      <c r="EF2985">
        <v>-3.2741104999999999</v>
      </c>
      <c r="EG2985">
        <v>-3.4697710000000002</v>
      </c>
      <c r="EH2985">
        <v>-3.2617112000000001</v>
      </c>
      <c r="EI2985">
        <v>-2.4089456</v>
      </c>
      <c r="EJ2985">
        <v>-1.2982901</v>
      </c>
      <c r="EK2985">
        <v>-0.58382232000000001</v>
      </c>
      <c r="EL2985">
        <v>0.50584647999999999</v>
      </c>
    </row>
    <row r="2986" spans="1:142" x14ac:dyDescent="0.3">
      <c r="A2986" s="1" t="s">
        <v>142</v>
      </c>
      <c r="B2986">
        <v>3</v>
      </c>
      <c r="C2986">
        <v>0.45949140999999999</v>
      </c>
      <c r="D2986">
        <v>-0.64191788000000005</v>
      </c>
      <c r="E2986">
        <v>-1.6068745</v>
      </c>
      <c r="F2986">
        <v>-2.2817278999999999</v>
      </c>
      <c r="G2986">
        <v>-2.5606702000000001</v>
      </c>
      <c r="H2986">
        <v>-2.5378074000000002</v>
      </c>
      <c r="I2986">
        <v>-2.3631302999999999</v>
      </c>
      <c r="J2986">
        <v>-1.7904538000000001</v>
      </c>
      <c r="K2986">
        <v>-1.1906174</v>
      </c>
      <c r="L2986">
        <v>-0.82736480999999995</v>
      </c>
      <c r="M2986">
        <v>-0.72601925</v>
      </c>
      <c r="N2986">
        <v>-0.47875239000000003</v>
      </c>
      <c r="O2986">
        <v>-6.5666762000000004E-2</v>
      </c>
      <c r="P2986">
        <v>0.10985001</v>
      </c>
      <c r="Q2986">
        <v>9.0645646999999996E-2</v>
      </c>
      <c r="R2986">
        <v>0.11830957</v>
      </c>
      <c r="S2986">
        <v>0.12969333</v>
      </c>
      <c r="T2986">
        <v>0.10503205</v>
      </c>
      <c r="U2986">
        <v>0.17572185000000001</v>
      </c>
      <c r="V2986">
        <v>0.14540436000000001</v>
      </c>
      <c r="W2986">
        <v>9.2052133999999994E-2</v>
      </c>
      <c r="X2986">
        <v>0.15862548000000001</v>
      </c>
      <c r="Y2986">
        <v>0.15955438999999999</v>
      </c>
      <c r="Z2986">
        <v>6.9390198E-2</v>
      </c>
      <c r="AA2986">
        <v>6.0392057999999998E-2</v>
      </c>
      <c r="AB2986">
        <v>9.3983093000000004E-2</v>
      </c>
      <c r="AC2986">
        <v>2.6096002E-2</v>
      </c>
      <c r="AD2986">
        <v>5.0228894000000003E-2</v>
      </c>
      <c r="AE2986">
        <v>3.9378305000000002E-2</v>
      </c>
      <c r="AF2986">
        <v>-2.1632088000000001E-3</v>
      </c>
      <c r="AG2986">
        <v>1.3246486999999999E-2</v>
      </c>
      <c r="AH2986">
        <v>-6.9867367999999999E-2</v>
      </c>
      <c r="AI2986">
        <v>-0.12771956000000001</v>
      </c>
      <c r="AJ2986">
        <v>-9.3465802000000001E-2</v>
      </c>
      <c r="AK2986">
        <v>-0.14352524999999999</v>
      </c>
      <c r="AL2986">
        <v>-7.9761514000000006E-2</v>
      </c>
      <c r="AM2986">
        <v>-0.21721095000000001</v>
      </c>
      <c r="AN2986">
        <v>-0.21791822</v>
      </c>
      <c r="AO2986">
        <v>-0.28609857999999999</v>
      </c>
      <c r="AP2986">
        <v>-0.25741371000000002</v>
      </c>
      <c r="AQ2986">
        <v>-0.23927171</v>
      </c>
      <c r="AR2986">
        <v>-0.32793623999999999</v>
      </c>
      <c r="AS2986">
        <v>-0.29902978000000002</v>
      </c>
      <c r="AT2986">
        <v>-0.29690766000000002</v>
      </c>
      <c r="AU2986">
        <v>-0.25182984000000003</v>
      </c>
      <c r="AV2986">
        <v>-0.20587404000000001</v>
      </c>
      <c r="AW2986">
        <v>-0.21218751999999999</v>
      </c>
      <c r="AX2986">
        <v>-0.23529938</v>
      </c>
      <c r="AY2986">
        <v>-0.21870798</v>
      </c>
      <c r="AZ2986">
        <v>-0.14769929000000001</v>
      </c>
      <c r="BA2986">
        <v>-0.12139506</v>
      </c>
      <c r="BB2986">
        <v>-4.1768553E-2</v>
      </c>
      <c r="BC2986">
        <v>-6.1021512E-2</v>
      </c>
      <c r="BD2986">
        <v>1.4439550000000001E-2</v>
      </c>
      <c r="BE2986">
        <v>6.2782401000000002E-2</v>
      </c>
      <c r="BF2986">
        <v>9.1314039999999999E-2</v>
      </c>
      <c r="BG2986">
        <v>0.21196323</v>
      </c>
      <c r="BH2986">
        <v>0.19957111</v>
      </c>
      <c r="BI2986">
        <v>0.20682727000000001</v>
      </c>
      <c r="BJ2986">
        <v>0.24945305000000001</v>
      </c>
      <c r="BK2986">
        <v>0.26468818</v>
      </c>
      <c r="BL2986">
        <v>0.29056994000000003</v>
      </c>
      <c r="BM2986">
        <v>0.21038523000000001</v>
      </c>
      <c r="BN2986">
        <v>0.24976085000000001</v>
      </c>
      <c r="BO2986">
        <v>0.25730672999999998</v>
      </c>
      <c r="BP2986">
        <v>0.23796200000000001</v>
      </c>
      <c r="BQ2986">
        <v>0.30400465999999998</v>
      </c>
      <c r="BR2986">
        <v>0.26741645000000003</v>
      </c>
      <c r="BS2986">
        <v>0.27833551000000001</v>
      </c>
      <c r="BT2986">
        <v>0.41276564999999998</v>
      </c>
      <c r="BU2986">
        <v>0.32048869000000002</v>
      </c>
      <c r="BV2986">
        <v>0.29294925999999999</v>
      </c>
      <c r="BW2986">
        <v>0.29896471000000002</v>
      </c>
      <c r="BX2986">
        <v>0.34907189999999999</v>
      </c>
      <c r="BY2986">
        <v>0.32477070000000002</v>
      </c>
      <c r="BZ2986">
        <v>0.30916716</v>
      </c>
      <c r="CA2986">
        <v>0.32906057</v>
      </c>
      <c r="CB2986">
        <v>0.32573704999999997</v>
      </c>
      <c r="CC2986">
        <v>0.41553878</v>
      </c>
      <c r="CD2986">
        <v>0.42313869999999998</v>
      </c>
      <c r="CE2986">
        <v>0.42351873000000001</v>
      </c>
      <c r="CF2986">
        <v>0.48180609000000002</v>
      </c>
      <c r="CG2986">
        <v>0.51834946999999998</v>
      </c>
      <c r="CH2986">
        <v>0.53366420999999997</v>
      </c>
      <c r="CI2986">
        <v>0.54182549000000002</v>
      </c>
      <c r="CJ2986">
        <v>0.62552587999999998</v>
      </c>
      <c r="CK2986">
        <v>0.57150034000000005</v>
      </c>
      <c r="CL2986">
        <v>0.59254287999999999</v>
      </c>
      <c r="CM2986">
        <v>0.64603463000000005</v>
      </c>
      <c r="CN2986">
        <v>0.63889735999999997</v>
      </c>
      <c r="CO2986">
        <v>0.65455012000000001</v>
      </c>
      <c r="CP2986">
        <v>0.65020758000000001</v>
      </c>
      <c r="CQ2986">
        <v>0.68842292000000005</v>
      </c>
      <c r="CR2986">
        <v>0.66098696999999995</v>
      </c>
      <c r="CS2986">
        <v>0.63704130000000003</v>
      </c>
      <c r="CT2986">
        <v>0.61372899999999997</v>
      </c>
      <c r="CU2986">
        <v>0.63761464000000001</v>
      </c>
      <c r="CV2986">
        <v>0.56017145000000002</v>
      </c>
      <c r="CW2986">
        <v>0.63313905999999998</v>
      </c>
      <c r="CX2986">
        <v>0.59337914000000003</v>
      </c>
      <c r="CY2986">
        <v>0.56874172999999995</v>
      </c>
      <c r="CZ2986">
        <v>0.52075037000000002</v>
      </c>
      <c r="DA2986">
        <v>0.51357195</v>
      </c>
      <c r="DB2986">
        <v>0.58995624999999996</v>
      </c>
      <c r="DC2986">
        <v>0.56062520000000005</v>
      </c>
      <c r="DD2986">
        <v>0.52944539999999995</v>
      </c>
      <c r="DE2986">
        <v>0.52327071000000003</v>
      </c>
      <c r="DF2986">
        <v>0.51138519000000004</v>
      </c>
      <c r="DG2986">
        <v>0.48878697999999998</v>
      </c>
      <c r="DH2986">
        <v>0.51308321000000001</v>
      </c>
      <c r="DI2986">
        <v>0.58178353999999999</v>
      </c>
      <c r="DJ2986">
        <v>0.56323051999999996</v>
      </c>
      <c r="DK2986">
        <v>0.51777702999999997</v>
      </c>
      <c r="DL2986">
        <v>0.67093327000000003</v>
      </c>
      <c r="DM2986">
        <v>0.69852809000000005</v>
      </c>
      <c r="DN2986">
        <v>0.73695493999999995</v>
      </c>
      <c r="DO2986">
        <v>0.82441019999999998</v>
      </c>
      <c r="DP2986">
        <v>0.97291185999999996</v>
      </c>
      <c r="DQ2986">
        <v>1.0623948999999999</v>
      </c>
      <c r="DR2986">
        <v>1.1144312999999999</v>
      </c>
      <c r="DS2986">
        <v>1.2123352999999999</v>
      </c>
      <c r="DT2986">
        <v>1.4557709999999999</v>
      </c>
      <c r="DU2986">
        <v>1.5747498</v>
      </c>
      <c r="DV2986">
        <v>1.5329058</v>
      </c>
      <c r="DW2986">
        <v>1.4119477</v>
      </c>
      <c r="DX2986">
        <v>1.0711222</v>
      </c>
      <c r="DY2986">
        <v>0.85651940000000004</v>
      </c>
      <c r="DZ2986">
        <v>0.83278335999999997</v>
      </c>
      <c r="EA2986">
        <v>0.75359575000000001</v>
      </c>
      <c r="EB2986">
        <v>0.38207172</v>
      </c>
      <c r="EC2986">
        <v>-0.29973593999999998</v>
      </c>
      <c r="ED2986">
        <v>-1.1750803000000001</v>
      </c>
      <c r="EE2986">
        <v>-1.9561165</v>
      </c>
      <c r="EF2986">
        <v>-2.5658253000000002</v>
      </c>
      <c r="EG2986">
        <v>-3.3861374999999998</v>
      </c>
      <c r="EH2986">
        <v>-4.0792728</v>
      </c>
      <c r="EI2986">
        <v>-4.0418738999999997</v>
      </c>
      <c r="EJ2986">
        <v>-3.1589900000000002</v>
      </c>
      <c r="EK2986">
        <v>-2.0814539000000001</v>
      </c>
      <c r="EL2986">
        <v>-1.3756492</v>
      </c>
    </row>
    <row r="2987" spans="1:142" x14ac:dyDescent="0.3">
      <c r="A2987" s="1" t="s">
        <v>142</v>
      </c>
      <c r="B2987">
        <v>2</v>
      </c>
      <c r="C2987">
        <v>-0.13065815</v>
      </c>
      <c r="D2987">
        <v>-1.0940913000000001</v>
      </c>
      <c r="E2987">
        <v>-1.8983471999999999</v>
      </c>
      <c r="F2987">
        <v>-2.2615843</v>
      </c>
      <c r="G2987">
        <v>-2.5015990000000001</v>
      </c>
      <c r="H2987">
        <v>-2.6152845</v>
      </c>
      <c r="I2987">
        <v>-2.576368</v>
      </c>
      <c r="J2987">
        <v>-2.5445836000000002</v>
      </c>
      <c r="K2987">
        <v>-2.4663694999999999</v>
      </c>
      <c r="L2987">
        <v>-2.1932501000000002</v>
      </c>
      <c r="M2987">
        <v>-1.7554027000000001</v>
      </c>
      <c r="N2987">
        <v>-1.2974146</v>
      </c>
      <c r="O2987">
        <v>-0.98718994000000004</v>
      </c>
      <c r="P2987">
        <v>-0.80938354000000001</v>
      </c>
      <c r="Q2987">
        <v>-0.65631227999999997</v>
      </c>
      <c r="R2987">
        <v>-0.49971740999999997</v>
      </c>
      <c r="S2987">
        <v>-0.22416843</v>
      </c>
      <c r="T2987">
        <v>5.6313223000000003E-2</v>
      </c>
      <c r="U2987">
        <v>0.12474376</v>
      </c>
      <c r="V2987">
        <v>0.13702829</v>
      </c>
      <c r="W2987">
        <v>0.20386600999999999</v>
      </c>
      <c r="X2987">
        <v>0.25096210000000002</v>
      </c>
      <c r="Y2987">
        <v>0.26109895999999999</v>
      </c>
      <c r="Z2987">
        <v>0.22217572999999999</v>
      </c>
      <c r="AA2987">
        <v>0.18212642000000001</v>
      </c>
      <c r="AB2987">
        <v>0.22685156000000001</v>
      </c>
      <c r="AC2987">
        <v>0.26028721999999999</v>
      </c>
      <c r="AD2987">
        <v>0.24036579</v>
      </c>
      <c r="AE2987">
        <v>0.26036599999999999</v>
      </c>
      <c r="AF2987">
        <v>0.24344658</v>
      </c>
      <c r="AG2987">
        <v>0.22553168000000001</v>
      </c>
      <c r="AH2987">
        <v>0.27683621000000003</v>
      </c>
      <c r="AI2987">
        <v>0.26983284000000002</v>
      </c>
      <c r="AJ2987">
        <v>0.26564168999999999</v>
      </c>
      <c r="AK2987">
        <v>0.27965055</v>
      </c>
      <c r="AL2987">
        <v>0.26058334999999999</v>
      </c>
      <c r="AM2987">
        <v>0.25222703000000002</v>
      </c>
      <c r="AN2987">
        <v>0.19932901</v>
      </c>
      <c r="AO2987">
        <v>0.19211110000000001</v>
      </c>
      <c r="AP2987">
        <v>0.22176033000000001</v>
      </c>
      <c r="AQ2987">
        <v>0.21598653000000001</v>
      </c>
      <c r="AR2987">
        <v>0.26295366999999997</v>
      </c>
      <c r="AS2987">
        <v>0.21723447000000001</v>
      </c>
      <c r="AT2987">
        <v>0.13618942000000001</v>
      </c>
      <c r="AU2987">
        <v>0.16156140999999999</v>
      </c>
      <c r="AV2987">
        <v>0.14571074000000001</v>
      </c>
      <c r="AW2987">
        <v>0.17597700999999999</v>
      </c>
      <c r="AX2987">
        <v>0.22396261000000001</v>
      </c>
      <c r="AY2987">
        <v>0.13918667000000001</v>
      </c>
      <c r="AZ2987">
        <v>6.9868738E-2</v>
      </c>
      <c r="BA2987">
        <v>6.2637144000000006E-2</v>
      </c>
      <c r="BB2987">
        <v>7.0486673999999999E-2</v>
      </c>
      <c r="BC2987">
        <v>8.6653791999999993E-2</v>
      </c>
      <c r="BD2987">
        <v>0.10132188</v>
      </c>
      <c r="BE2987">
        <v>0.11305838999999999</v>
      </c>
      <c r="BF2987">
        <v>8.1817655000000003E-2</v>
      </c>
      <c r="BG2987">
        <v>6.8673131999999998E-2</v>
      </c>
      <c r="BH2987">
        <v>0.10330306</v>
      </c>
      <c r="BI2987">
        <v>9.3814334999999999E-2</v>
      </c>
      <c r="BJ2987">
        <v>8.2553861000000006E-2</v>
      </c>
      <c r="BK2987">
        <v>0.11817157</v>
      </c>
      <c r="BL2987">
        <v>0.12238372</v>
      </c>
      <c r="BM2987">
        <v>0.11680195</v>
      </c>
      <c r="BN2987">
        <v>0.16347486999999999</v>
      </c>
      <c r="BO2987">
        <v>0.18235324</v>
      </c>
      <c r="BP2987">
        <v>0.16080391999999999</v>
      </c>
      <c r="BQ2987">
        <v>0.19407103000000001</v>
      </c>
      <c r="BR2987">
        <v>0.27199959000000001</v>
      </c>
      <c r="BS2987">
        <v>0.32284592000000001</v>
      </c>
      <c r="BT2987">
        <v>0.31234625999999999</v>
      </c>
      <c r="BU2987">
        <v>0.31926958</v>
      </c>
      <c r="BV2987">
        <v>0.38318795999999999</v>
      </c>
      <c r="BW2987">
        <v>0.41568807000000002</v>
      </c>
      <c r="BX2987">
        <v>0.46005654000000001</v>
      </c>
      <c r="BY2987">
        <v>0.49517450000000002</v>
      </c>
      <c r="BZ2987">
        <v>0.47471618999999998</v>
      </c>
      <c r="CA2987">
        <v>0.51064063999999998</v>
      </c>
      <c r="CB2987">
        <v>0.54853322000000004</v>
      </c>
      <c r="CC2987">
        <v>0.58617629000000004</v>
      </c>
      <c r="CD2987">
        <v>0.63200230000000002</v>
      </c>
      <c r="CE2987">
        <v>0.61172797999999995</v>
      </c>
      <c r="CF2987">
        <v>0.63355614999999998</v>
      </c>
      <c r="CG2987">
        <v>0.60966228</v>
      </c>
      <c r="CH2987">
        <v>0.55491975000000004</v>
      </c>
      <c r="CI2987">
        <v>0.67385443</v>
      </c>
      <c r="CJ2987">
        <v>0.74572667000000004</v>
      </c>
      <c r="CK2987">
        <v>0.67591186000000003</v>
      </c>
      <c r="CL2987">
        <v>0.65157441000000005</v>
      </c>
      <c r="CM2987">
        <v>0.63659641</v>
      </c>
      <c r="CN2987">
        <v>0.62755181000000004</v>
      </c>
      <c r="CO2987">
        <v>0.69581022000000003</v>
      </c>
      <c r="CP2987">
        <v>0.72780138999999999</v>
      </c>
      <c r="CQ2987">
        <v>0.69163255000000001</v>
      </c>
      <c r="CR2987">
        <v>0.71242205000000003</v>
      </c>
      <c r="CS2987">
        <v>0.75105045000000004</v>
      </c>
      <c r="CT2987">
        <v>0.74529606999999998</v>
      </c>
      <c r="CU2987">
        <v>0.75055974000000003</v>
      </c>
      <c r="CV2987">
        <v>0.75291743</v>
      </c>
      <c r="CW2987">
        <v>0.73347576999999997</v>
      </c>
      <c r="CX2987">
        <v>0.73383544999999994</v>
      </c>
      <c r="CY2987">
        <v>0.75292026000000001</v>
      </c>
      <c r="CZ2987">
        <v>0.76776250000000001</v>
      </c>
      <c r="DA2987">
        <v>0.77340288999999995</v>
      </c>
      <c r="DB2987">
        <v>0.75684490999999998</v>
      </c>
      <c r="DC2987">
        <v>0.75237653999999998</v>
      </c>
      <c r="DD2987">
        <v>0.78875938000000001</v>
      </c>
      <c r="DE2987">
        <v>0.84780524999999995</v>
      </c>
      <c r="DF2987">
        <v>0.89595579999999997</v>
      </c>
      <c r="DG2987">
        <v>0.86354940000000002</v>
      </c>
      <c r="DH2987">
        <v>0.82858905000000005</v>
      </c>
      <c r="DI2987">
        <v>0.87769951000000002</v>
      </c>
      <c r="DJ2987">
        <v>0.88189784999999998</v>
      </c>
      <c r="DK2987">
        <v>0.79860065000000002</v>
      </c>
      <c r="DL2987">
        <v>0.71174479000000002</v>
      </c>
      <c r="DM2987">
        <v>0.63659577000000001</v>
      </c>
      <c r="DN2987">
        <v>0.61666865999999998</v>
      </c>
      <c r="DO2987">
        <v>0.66876058000000005</v>
      </c>
      <c r="DP2987">
        <v>0.69614567999999999</v>
      </c>
      <c r="DQ2987">
        <v>0.73223539999999998</v>
      </c>
      <c r="DR2987">
        <v>0.75324188999999997</v>
      </c>
      <c r="DS2987">
        <v>0.61002447000000004</v>
      </c>
      <c r="DT2987">
        <v>0.47318661000000001</v>
      </c>
      <c r="DU2987">
        <v>0.45622454000000001</v>
      </c>
      <c r="DV2987">
        <v>0.46764065999999999</v>
      </c>
      <c r="DW2987">
        <v>0.59369737</v>
      </c>
      <c r="DX2987">
        <v>0.72753124000000002</v>
      </c>
      <c r="DY2987">
        <v>0.62030476000000001</v>
      </c>
      <c r="DZ2987">
        <v>0.36846752999999999</v>
      </c>
      <c r="EA2987">
        <v>3.2047922999999999E-2</v>
      </c>
      <c r="EB2987">
        <v>-0.53562083000000005</v>
      </c>
      <c r="EC2987">
        <v>-1.1858150000000001</v>
      </c>
      <c r="ED2987">
        <v>-1.7793357000000001</v>
      </c>
      <c r="EE2987">
        <v>-2.4123709999999998</v>
      </c>
      <c r="EF2987">
        <v>-3.0411179000000002</v>
      </c>
      <c r="EG2987">
        <v>-3.4991851</v>
      </c>
      <c r="EH2987">
        <v>-3.4322957000000001</v>
      </c>
      <c r="EI2987">
        <v>-2.8174383000000001</v>
      </c>
      <c r="EJ2987">
        <v>-1.964353</v>
      </c>
      <c r="EK2987">
        <v>-0.86089464000000004</v>
      </c>
      <c r="EL2987">
        <v>5.6802985E-2</v>
      </c>
    </row>
    <row r="2988" spans="1:142" x14ac:dyDescent="0.3">
      <c r="A2988" s="1" t="s">
        <v>142</v>
      </c>
      <c r="B2988">
        <v>2</v>
      </c>
      <c r="C2988">
        <v>-0.42165635000000001</v>
      </c>
      <c r="D2988">
        <v>-1.4276911999999999</v>
      </c>
      <c r="E2988">
        <v>-2.0211462999999998</v>
      </c>
      <c r="F2988">
        <v>-2.3306827999999999</v>
      </c>
      <c r="G2988">
        <v>-2.3798403000000001</v>
      </c>
      <c r="H2988">
        <v>-2.4736174000000002</v>
      </c>
      <c r="I2988">
        <v>-2.5381</v>
      </c>
      <c r="J2988">
        <v>-2.3452958000000002</v>
      </c>
      <c r="K2988">
        <v>-2.0382878</v>
      </c>
      <c r="L2988">
        <v>-1.6218792</v>
      </c>
      <c r="M2988">
        <v>-1.0924898000000001</v>
      </c>
      <c r="N2988">
        <v>-0.74387278999999995</v>
      </c>
      <c r="O2988">
        <v>-0.61449589000000004</v>
      </c>
      <c r="P2988">
        <v>-0.53893499</v>
      </c>
      <c r="Q2988">
        <v>-0.35552816999999998</v>
      </c>
      <c r="R2988">
        <v>-7.3180635999999999E-3</v>
      </c>
      <c r="S2988">
        <v>0.25919593000000002</v>
      </c>
      <c r="T2988">
        <v>0.32178484000000002</v>
      </c>
      <c r="U2988">
        <v>0.34948191000000001</v>
      </c>
      <c r="V2988">
        <v>0.39634767999999998</v>
      </c>
      <c r="W2988">
        <v>0.36755944000000002</v>
      </c>
      <c r="X2988">
        <v>0.35411889000000002</v>
      </c>
      <c r="Y2988">
        <v>0.42161324</v>
      </c>
      <c r="Z2988">
        <v>0.40354065</v>
      </c>
      <c r="AA2988">
        <v>0.37099472</v>
      </c>
      <c r="AB2988">
        <v>0.42675062000000002</v>
      </c>
      <c r="AC2988">
        <v>0.40633871999999999</v>
      </c>
      <c r="AD2988">
        <v>0.34809013999999999</v>
      </c>
      <c r="AE2988">
        <v>0.36404993000000002</v>
      </c>
      <c r="AF2988">
        <v>0.39187021999999999</v>
      </c>
      <c r="AG2988">
        <v>0.38728983</v>
      </c>
      <c r="AH2988">
        <v>0.37062749</v>
      </c>
      <c r="AI2988">
        <v>0.36014323999999998</v>
      </c>
      <c r="AJ2988">
        <v>0.33059233999999998</v>
      </c>
      <c r="AK2988">
        <v>0.30703046000000001</v>
      </c>
      <c r="AL2988">
        <v>0.32809864999999999</v>
      </c>
      <c r="AM2988">
        <v>0.34853671000000003</v>
      </c>
      <c r="AN2988">
        <v>0.33857049</v>
      </c>
      <c r="AO2988">
        <v>0.31599139999999998</v>
      </c>
      <c r="AP2988">
        <v>0.27995428999999999</v>
      </c>
      <c r="AQ2988">
        <v>0.26890745999999999</v>
      </c>
      <c r="AR2988">
        <v>0.27595120000000001</v>
      </c>
      <c r="AS2988">
        <v>0.23186476</v>
      </c>
      <c r="AT2988">
        <v>0.20081665000000001</v>
      </c>
      <c r="AU2988">
        <v>0.1831632</v>
      </c>
      <c r="AV2988">
        <v>0.15052509</v>
      </c>
      <c r="AW2988">
        <v>0.13835238</v>
      </c>
      <c r="AX2988">
        <v>9.9532711999999995E-2</v>
      </c>
      <c r="AY2988">
        <v>0.11008728</v>
      </c>
      <c r="AZ2988">
        <v>0.15325411999999999</v>
      </c>
      <c r="BA2988">
        <v>7.1603515000000006E-2</v>
      </c>
      <c r="BB2988">
        <v>-9.6218871000000004E-3</v>
      </c>
      <c r="BC2988">
        <v>4.7679840000000001E-2</v>
      </c>
      <c r="BD2988">
        <v>0.11732185000000001</v>
      </c>
      <c r="BE2988">
        <v>0.10267622999999999</v>
      </c>
      <c r="BF2988">
        <v>7.1603515000000006E-2</v>
      </c>
      <c r="BG2988">
        <v>5.6723896000000003E-2</v>
      </c>
      <c r="BH2988">
        <v>3.7548413000000003E-2</v>
      </c>
      <c r="BI2988">
        <v>3.9532927000000002E-2</v>
      </c>
      <c r="BJ2988">
        <v>8.3817840000000005E-2</v>
      </c>
      <c r="BK2988">
        <v>9.1333910000000004E-2</v>
      </c>
      <c r="BL2988">
        <v>8.2473700999999996E-2</v>
      </c>
      <c r="BM2988">
        <v>0.12168822</v>
      </c>
      <c r="BN2988">
        <v>7.9944339000000003E-2</v>
      </c>
      <c r="BO2988">
        <v>9.1694357000000004E-2</v>
      </c>
      <c r="BP2988">
        <v>0.18998588</v>
      </c>
      <c r="BQ2988">
        <v>0.17435918</v>
      </c>
      <c r="BR2988">
        <v>0.20194044999999999</v>
      </c>
      <c r="BS2988">
        <v>0.23137448999999999</v>
      </c>
      <c r="BT2988">
        <v>0.21443023999999999</v>
      </c>
      <c r="BU2988">
        <v>0.30836825000000001</v>
      </c>
      <c r="BV2988">
        <v>0.32795475000000002</v>
      </c>
      <c r="BW2988">
        <v>0.26529296000000002</v>
      </c>
      <c r="BX2988">
        <v>0.34922898000000002</v>
      </c>
      <c r="BY2988">
        <v>0.4375791</v>
      </c>
      <c r="BZ2988">
        <v>0.44648101000000001</v>
      </c>
      <c r="CA2988">
        <v>0.49675082999999998</v>
      </c>
      <c r="CB2988">
        <v>0.50548621000000005</v>
      </c>
      <c r="CC2988">
        <v>0.53326804000000005</v>
      </c>
      <c r="CD2988">
        <v>0.62190522000000004</v>
      </c>
      <c r="CE2988">
        <v>0.60432417000000005</v>
      </c>
      <c r="CF2988">
        <v>0.53438151</v>
      </c>
      <c r="CG2988">
        <v>0.53418518000000004</v>
      </c>
      <c r="CH2988">
        <v>0.60156533000000001</v>
      </c>
      <c r="CI2988">
        <v>0.61927270999999995</v>
      </c>
      <c r="CJ2988">
        <v>0.58459377999999995</v>
      </c>
      <c r="CK2988">
        <v>0.61175458999999999</v>
      </c>
      <c r="CL2988">
        <v>0.65449338999999995</v>
      </c>
      <c r="CM2988">
        <v>0.65730557999999994</v>
      </c>
      <c r="CN2988">
        <v>0.57999122999999997</v>
      </c>
      <c r="CO2988">
        <v>0.54513299000000004</v>
      </c>
      <c r="CP2988">
        <v>0.64493876000000006</v>
      </c>
      <c r="CQ2988">
        <v>0.66404116000000002</v>
      </c>
      <c r="CR2988">
        <v>0.64024323999999999</v>
      </c>
      <c r="CS2988">
        <v>0.66842345999999997</v>
      </c>
      <c r="CT2988">
        <v>0.64378495999999996</v>
      </c>
      <c r="CU2988">
        <v>0.64997198</v>
      </c>
      <c r="CV2988">
        <v>0.69401974</v>
      </c>
      <c r="CW2988">
        <v>0.65316045</v>
      </c>
      <c r="CX2988">
        <v>0.62782358000000005</v>
      </c>
      <c r="CY2988">
        <v>0.68324574999999999</v>
      </c>
      <c r="CZ2988">
        <v>0.70477336000000002</v>
      </c>
      <c r="DA2988">
        <v>0.70049943000000003</v>
      </c>
      <c r="DB2988">
        <v>0.70515793999999998</v>
      </c>
      <c r="DC2988">
        <v>0.70215209000000001</v>
      </c>
      <c r="DD2988">
        <v>0.70297615000000002</v>
      </c>
      <c r="DE2988">
        <v>0.72951509000000003</v>
      </c>
      <c r="DF2988">
        <v>0.77952385999999996</v>
      </c>
      <c r="DG2988">
        <v>0.76064244999999997</v>
      </c>
      <c r="DH2988">
        <v>0.72115629000000003</v>
      </c>
      <c r="DI2988">
        <v>0.78189772000000002</v>
      </c>
      <c r="DJ2988">
        <v>0.82757466999999996</v>
      </c>
      <c r="DK2988">
        <v>0.77606492999999999</v>
      </c>
      <c r="DL2988">
        <v>0.72080747000000001</v>
      </c>
      <c r="DM2988">
        <v>0.69372734000000003</v>
      </c>
      <c r="DN2988">
        <v>0.60432417000000005</v>
      </c>
      <c r="DO2988">
        <v>0.53895634999999997</v>
      </c>
      <c r="DP2988">
        <v>0.58402851</v>
      </c>
      <c r="DQ2988">
        <v>0.57115351999999997</v>
      </c>
      <c r="DR2988">
        <v>0.63888725999999996</v>
      </c>
      <c r="DS2988">
        <v>0.72270654000000001</v>
      </c>
      <c r="DT2988">
        <v>0.52505561999999995</v>
      </c>
      <c r="DU2988">
        <v>0.38938544000000003</v>
      </c>
      <c r="DV2988">
        <v>0.37307253000000001</v>
      </c>
      <c r="DW2988">
        <v>0.26647026000000001</v>
      </c>
      <c r="DX2988">
        <v>0.34782903999999998</v>
      </c>
      <c r="DY2988">
        <v>0.59265219999999996</v>
      </c>
      <c r="DZ2988">
        <v>0.57534717999999996</v>
      </c>
      <c r="EA2988">
        <v>0.2258348</v>
      </c>
      <c r="EB2988">
        <v>-0.18571194999999999</v>
      </c>
      <c r="EC2988">
        <v>-0.63869069000000001</v>
      </c>
      <c r="ED2988">
        <v>-1.2336684</v>
      </c>
      <c r="EE2988">
        <v>-1.8733058</v>
      </c>
      <c r="EF2988">
        <v>-2.6070224</v>
      </c>
      <c r="EG2988">
        <v>-3.1935905999999998</v>
      </c>
      <c r="EH2988">
        <v>-3.7560931000000002</v>
      </c>
      <c r="EI2988">
        <v>-3.9078029999999999</v>
      </c>
      <c r="EJ2988">
        <v>-3.0711388999999998</v>
      </c>
      <c r="EK2988">
        <v>-2.4950559000000001</v>
      </c>
      <c r="EL2988">
        <v>-1.1973613000000001</v>
      </c>
    </row>
    <row r="2989" spans="1:142" x14ac:dyDescent="0.3">
      <c r="A2989" s="1" t="s">
        <v>142</v>
      </c>
      <c r="B2989">
        <v>2</v>
      </c>
      <c r="C2989">
        <v>-0.40379960999999998</v>
      </c>
      <c r="D2989">
        <v>-1.6033347</v>
      </c>
      <c r="E2989">
        <v>-1.9512464</v>
      </c>
      <c r="F2989">
        <v>-2.6096322000000001</v>
      </c>
      <c r="G2989">
        <v>-2.4941309999999999</v>
      </c>
      <c r="H2989">
        <v>-2.6328366000000001</v>
      </c>
      <c r="I2989">
        <v>-2.5074890999999999</v>
      </c>
      <c r="J2989">
        <v>-2.3366655000000001</v>
      </c>
      <c r="K2989">
        <v>-1.9077664999999999</v>
      </c>
      <c r="L2989">
        <v>-1.2914394</v>
      </c>
      <c r="M2989">
        <v>-0.8741331</v>
      </c>
      <c r="N2989">
        <v>-0.67849720999999996</v>
      </c>
      <c r="O2989">
        <v>-0.58813528000000004</v>
      </c>
      <c r="P2989">
        <v>-0.43096104000000002</v>
      </c>
      <c r="Q2989">
        <v>-0.12896615</v>
      </c>
      <c r="R2989">
        <v>0.17075187999999999</v>
      </c>
      <c r="S2989">
        <v>0.27277202</v>
      </c>
      <c r="T2989">
        <v>0.20955181000000001</v>
      </c>
      <c r="U2989">
        <v>0.23121109000000001</v>
      </c>
      <c r="V2989">
        <v>0.28914764999999998</v>
      </c>
      <c r="W2989">
        <v>0.22231006</v>
      </c>
      <c r="X2989">
        <v>0.18210796000000001</v>
      </c>
      <c r="Y2989">
        <v>0.20674250999999999</v>
      </c>
      <c r="Z2989">
        <v>0.26923059999999999</v>
      </c>
      <c r="AA2989">
        <v>0.27936998000000002</v>
      </c>
      <c r="AB2989">
        <v>0.20278788</v>
      </c>
      <c r="AC2989">
        <v>0.18637052000000001</v>
      </c>
      <c r="AD2989">
        <v>0.26043038000000002</v>
      </c>
      <c r="AE2989">
        <v>0.28035202999999997</v>
      </c>
      <c r="AF2989">
        <v>0.22283149999999999</v>
      </c>
      <c r="AG2989">
        <v>0.25985028999999998</v>
      </c>
      <c r="AH2989">
        <v>0.23113987</v>
      </c>
      <c r="AI2989">
        <v>0.10162663</v>
      </c>
      <c r="AJ2989">
        <v>0.19191337</v>
      </c>
      <c r="AK2989">
        <v>0.29301951999999998</v>
      </c>
      <c r="AL2989">
        <v>0.15894696</v>
      </c>
      <c r="AM2989">
        <v>0.10097573</v>
      </c>
      <c r="AN2989">
        <v>0.13634256</v>
      </c>
      <c r="AO2989">
        <v>0.10684441</v>
      </c>
      <c r="AP2989">
        <v>7.3591014999999996E-2</v>
      </c>
      <c r="AQ2989">
        <v>5.5347485000000002E-2</v>
      </c>
      <c r="AR2989">
        <v>5.8078427000000002E-2</v>
      </c>
      <c r="AS2989">
        <v>5.4991854E-2</v>
      </c>
      <c r="AT2989">
        <v>6.8429693999999999E-2</v>
      </c>
      <c r="AU2989">
        <v>3.6810669999999997E-2</v>
      </c>
      <c r="AV2989">
        <v>2.3084941000000001E-2</v>
      </c>
      <c r="AW2989">
        <v>5.8122600000000003E-2</v>
      </c>
      <c r="AX2989">
        <v>3.6581243999999999E-2</v>
      </c>
      <c r="AY2989">
        <v>2.3337553E-2</v>
      </c>
      <c r="AZ2989">
        <v>-2.6029368000000001E-2</v>
      </c>
      <c r="BA2989">
        <v>-4.5256939000000003E-2</v>
      </c>
      <c r="BB2989">
        <v>-1.1608211E-2</v>
      </c>
      <c r="BC2989">
        <v>-5.5332851000000002E-3</v>
      </c>
      <c r="BD2989">
        <v>-2.9356622999999998E-2</v>
      </c>
      <c r="BE2989">
        <v>-3.2302386000000002E-2</v>
      </c>
      <c r="BF2989">
        <v>1.9301654000000001E-2</v>
      </c>
      <c r="BG2989">
        <v>-3.5293135000000003E-2</v>
      </c>
      <c r="BH2989">
        <v>-5.2383856999999999E-2</v>
      </c>
      <c r="BI2989">
        <v>4.8244476000000001E-2</v>
      </c>
      <c r="BJ2989">
        <v>2.4242825999999999E-2</v>
      </c>
      <c r="BK2989">
        <v>1.3606841E-2</v>
      </c>
      <c r="BL2989">
        <v>9.5068785000000003E-2</v>
      </c>
      <c r="BM2989">
        <v>7.9729144000000002E-2</v>
      </c>
      <c r="BN2989">
        <v>0.12136099</v>
      </c>
      <c r="BO2989">
        <v>0.17966087</v>
      </c>
      <c r="BP2989">
        <v>0.19248245999999999</v>
      </c>
      <c r="BQ2989">
        <v>0.25162635999999999</v>
      </c>
      <c r="BR2989">
        <v>0.30336521999999999</v>
      </c>
      <c r="BS2989">
        <v>0.32283339999999999</v>
      </c>
      <c r="BT2989">
        <v>0.24613709</v>
      </c>
      <c r="BU2989">
        <v>0.30843817000000001</v>
      </c>
      <c r="BV2989">
        <v>0.37955626999999997</v>
      </c>
      <c r="BW2989">
        <v>0.35073478000000002</v>
      </c>
      <c r="BX2989">
        <v>0.41412624999999997</v>
      </c>
      <c r="BY2989">
        <v>0.39682005999999997</v>
      </c>
      <c r="BZ2989">
        <v>0.40497448000000003</v>
      </c>
      <c r="CA2989">
        <v>0.48711873999999999</v>
      </c>
      <c r="CB2989">
        <v>0.44054663999999999</v>
      </c>
      <c r="CC2989">
        <v>0.45701881999999999</v>
      </c>
      <c r="CD2989">
        <v>0.49127344000000001</v>
      </c>
      <c r="CE2989">
        <v>0.45188360999999999</v>
      </c>
      <c r="CF2989">
        <v>0.54366557000000004</v>
      </c>
      <c r="CG2989">
        <v>0.54486182000000005</v>
      </c>
      <c r="CH2989">
        <v>0.51249398000000002</v>
      </c>
      <c r="CI2989">
        <v>0.59467197000000005</v>
      </c>
      <c r="CJ2989">
        <v>0.52348276000000005</v>
      </c>
      <c r="CK2989">
        <v>0.50616114999999995</v>
      </c>
      <c r="CL2989">
        <v>0.61823691000000003</v>
      </c>
      <c r="CM2989">
        <v>0.53934314000000005</v>
      </c>
      <c r="CN2989">
        <v>0.54085616999999997</v>
      </c>
      <c r="CO2989">
        <v>0.66864670999999998</v>
      </c>
      <c r="CP2989">
        <v>0.63039517</v>
      </c>
      <c r="CQ2989">
        <v>0.57579705000000003</v>
      </c>
      <c r="CR2989">
        <v>0.60088061000000004</v>
      </c>
      <c r="CS2989">
        <v>0.63748621999999999</v>
      </c>
      <c r="CT2989">
        <v>0.64891847000000002</v>
      </c>
      <c r="CU2989">
        <v>0.62779534000000004</v>
      </c>
      <c r="CV2989">
        <v>0.69463838</v>
      </c>
      <c r="CW2989">
        <v>0.78730657999999998</v>
      </c>
      <c r="CX2989">
        <v>0.72732397999999998</v>
      </c>
      <c r="CY2989">
        <v>0.66058684000000001</v>
      </c>
      <c r="CZ2989">
        <v>0.74475981999999996</v>
      </c>
      <c r="DA2989">
        <v>0.82143175000000002</v>
      </c>
      <c r="DB2989">
        <v>0.76871133000000003</v>
      </c>
      <c r="DC2989">
        <v>0.80368852000000002</v>
      </c>
      <c r="DD2989">
        <v>0.84777130000000001</v>
      </c>
      <c r="DE2989">
        <v>0.78297592999999999</v>
      </c>
      <c r="DF2989">
        <v>0.86118799000000001</v>
      </c>
      <c r="DG2989">
        <v>0.95820724000000002</v>
      </c>
      <c r="DH2989">
        <v>0.91727435999999996</v>
      </c>
      <c r="DI2989">
        <v>0.94498813999999998</v>
      </c>
      <c r="DJ2989">
        <v>0.97884187</v>
      </c>
      <c r="DK2989">
        <v>0.95178870000000004</v>
      </c>
      <c r="DL2989">
        <v>0.97630123000000002</v>
      </c>
      <c r="DM2989">
        <v>0.97984503000000001</v>
      </c>
      <c r="DN2989">
        <v>0.89418836999999995</v>
      </c>
      <c r="DO2989">
        <v>0.74620829</v>
      </c>
      <c r="DP2989">
        <v>0.70305320000000004</v>
      </c>
      <c r="DQ2989">
        <v>0.73546420000000001</v>
      </c>
      <c r="DR2989">
        <v>0.75054810999999999</v>
      </c>
      <c r="DS2989">
        <v>0.76493845000000005</v>
      </c>
      <c r="DT2989">
        <v>0.68435270000000004</v>
      </c>
      <c r="DU2989">
        <v>0.57706312999999998</v>
      </c>
      <c r="DV2989">
        <v>0.46165721999999998</v>
      </c>
      <c r="DW2989">
        <v>0.35916090000000001</v>
      </c>
      <c r="DX2989">
        <v>0.44283233999999999</v>
      </c>
      <c r="DY2989">
        <v>0.68820819</v>
      </c>
      <c r="DZ2989">
        <v>0.69669402000000002</v>
      </c>
      <c r="EA2989">
        <v>0.31056384999999997</v>
      </c>
      <c r="EB2989">
        <v>-0.14285013999999999</v>
      </c>
      <c r="EC2989">
        <v>-0.66733810000000005</v>
      </c>
      <c r="ED2989">
        <v>-1.3233576</v>
      </c>
      <c r="EE2989">
        <v>-1.9509799000000001</v>
      </c>
      <c r="EF2989">
        <v>-2.7749345999999999</v>
      </c>
      <c r="EG2989">
        <v>-3.5080160999999999</v>
      </c>
      <c r="EH2989">
        <v>-3.8234083000000001</v>
      </c>
      <c r="EI2989">
        <v>-3.7895577999999999</v>
      </c>
      <c r="EJ2989">
        <v>-2.51146</v>
      </c>
      <c r="EK2989">
        <v>-2.0860566999999999</v>
      </c>
      <c r="EL2989">
        <v>-0.11665216</v>
      </c>
    </row>
    <row r="2990" spans="1:142" x14ac:dyDescent="0.3">
      <c r="A2990" s="1" t="s">
        <v>142</v>
      </c>
      <c r="B2990">
        <v>2</v>
      </c>
      <c r="C2990">
        <v>0.51053906000000004</v>
      </c>
      <c r="D2990">
        <v>-0.75974790000000003</v>
      </c>
      <c r="E2990">
        <v>-1.8917127</v>
      </c>
      <c r="F2990">
        <v>-2.7879451999999998</v>
      </c>
      <c r="G2990">
        <v>-3.3412248</v>
      </c>
      <c r="H2990">
        <v>-3.3663542999999998</v>
      </c>
      <c r="I2990">
        <v>-3.1532361</v>
      </c>
      <c r="J2990">
        <v>-2.6975891000000001</v>
      </c>
      <c r="K2990">
        <v>-2.0414012000000001</v>
      </c>
      <c r="L2990">
        <v>-1.3653675000000001</v>
      </c>
      <c r="M2990">
        <v>-1.1864859000000001</v>
      </c>
      <c r="N2990">
        <v>-1.0018589</v>
      </c>
      <c r="O2990">
        <v>-0.60141129000000004</v>
      </c>
      <c r="P2990">
        <v>-0.18416213000000001</v>
      </c>
      <c r="Q2990">
        <v>7.1949478000000004E-3</v>
      </c>
      <c r="R2990">
        <v>-6.3018341000000005E-2</v>
      </c>
      <c r="S2990">
        <v>4.4892159000000001E-2</v>
      </c>
      <c r="T2990">
        <v>-1.0675464000000001E-2</v>
      </c>
      <c r="U2990">
        <v>-4.0712330999999997E-2</v>
      </c>
      <c r="V2990">
        <v>-2.5105105999999999E-2</v>
      </c>
      <c r="W2990">
        <v>-0.12313067</v>
      </c>
      <c r="X2990">
        <v>-2.3827656999999999E-2</v>
      </c>
      <c r="Y2990">
        <v>2.9768777E-2</v>
      </c>
      <c r="Z2990">
        <v>-6.3274914000000002E-2</v>
      </c>
      <c r="AA2990">
        <v>-1.50806E-2</v>
      </c>
      <c r="AB2990">
        <v>3.1119278999999999E-3</v>
      </c>
      <c r="AC2990">
        <v>-4.4750419E-2</v>
      </c>
      <c r="AD2990">
        <v>-8.9988037000000007E-2</v>
      </c>
      <c r="AE2990">
        <v>-3.3906887E-3</v>
      </c>
      <c r="AF2990">
        <v>-1.8652711999999998E-2</v>
      </c>
      <c r="AG2990">
        <v>-0.15106612999999999</v>
      </c>
      <c r="AH2990">
        <v>6.7342633000000004E-3</v>
      </c>
      <c r="AI2990">
        <v>-0.13494655999999999</v>
      </c>
      <c r="AJ2990">
        <v>-0.14658272</v>
      </c>
      <c r="AK2990">
        <v>-0.13012498</v>
      </c>
      <c r="AL2990">
        <v>-0.27761397999999998</v>
      </c>
      <c r="AM2990">
        <v>-0.13334367999999999</v>
      </c>
      <c r="AN2990">
        <v>-0.22783526000000001</v>
      </c>
      <c r="AO2990">
        <v>-0.32893875</v>
      </c>
      <c r="AP2990">
        <v>-0.31786744</v>
      </c>
      <c r="AQ2990">
        <v>-0.33293981</v>
      </c>
      <c r="AR2990">
        <v>-0.33434610999999997</v>
      </c>
      <c r="AS2990">
        <v>-0.34505513999999998</v>
      </c>
      <c r="AT2990">
        <v>-0.42566783000000002</v>
      </c>
      <c r="AU2990">
        <v>-0.40641508999999998</v>
      </c>
      <c r="AV2990">
        <v>-0.38301837999999999</v>
      </c>
      <c r="AW2990">
        <v>-0.34616823000000002</v>
      </c>
      <c r="AX2990">
        <v>-0.32330276000000002</v>
      </c>
      <c r="AY2990">
        <v>-0.25307621000000002</v>
      </c>
      <c r="AZ2990">
        <v>-0.33461052000000002</v>
      </c>
      <c r="BA2990">
        <v>-0.29846444999999999</v>
      </c>
      <c r="BB2990">
        <v>-0.27252175000000001</v>
      </c>
      <c r="BC2990">
        <v>-0.22063182000000001</v>
      </c>
      <c r="BD2990">
        <v>-0.15605226999999999</v>
      </c>
      <c r="BE2990">
        <v>-0.12675939</v>
      </c>
      <c r="BF2990">
        <v>-0.14200584999999999</v>
      </c>
      <c r="BG2990">
        <v>-5.0917940000000002E-2</v>
      </c>
      <c r="BH2990">
        <v>4.8462835000000003E-2</v>
      </c>
      <c r="BI2990">
        <v>3.9195623999999998E-2</v>
      </c>
      <c r="BJ2990">
        <v>9.4322815000000004E-2</v>
      </c>
      <c r="BK2990">
        <v>0.12994211999999999</v>
      </c>
      <c r="BL2990">
        <v>0.21234096999999999</v>
      </c>
      <c r="BM2990">
        <v>0.16563869000000001</v>
      </c>
      <c r="BN2990">
        <v>0.18207037000000001</v>
      </c>
      <c r="BO2990">
        <v>0.33137696</v>
      </c>
      <c r="BP2990">
        <v>0.32287194000000002</v>
      </c>
      <c r="BQ2990">
        <v>0.2278509</v>
      </c>
      <c r="BR2990">
        <v>0.31968767999999997</v>
      </c>
      <c r="BS2990">
        <v>0.32876417000000002</v>
      </c>
      <c r="BT2990">
        <v>0.26812875000000003</v>
      </c>
      <c r="BU2990">
        <v>0.35169107999999999</v>
      </c>
      <c r="BV2990">
        <v>0.34745986000000001</v>
      </c>
      <c r="BW2990">
        <v>0.31404634999999997</v>
      </c>
      <c r="BX2990">
        <v>0.27723841999999999</v>
      </c>
      <c r="BY2990">
        <v>0.34388158000000002</v>
      </c>
      <c r="BZ2990">
        <v>0.38963215000000001</v>
      </c>
      <c r="CA2990">
        <v>0.44907455000000002</v>
      </c>
      <c r="CB2990">
        <v>0.42797189000000002</v>
      </c>
      <c r="CC2990">
        <v>0.44798053999999998</v>
      </c>
      <c r="CD2990">
        <v>0.53007570000000004</v>
      </c>
      <c r="CE2990">
        <v>0.4413281</v>
      </c>
      <c r="CF2990">
        <v>0.52976310999999998</v>
      </c>
      <c r="CG2990">
        <v>0.52880260000000001</v>
      </c>
      <c r="CH2990">
        <v>0.55436898000000001</v>
      </c>
      <c r="CI2990">
        <v>0.55038750000000003</v>
      </c>
      <c r="CJ2990">
        <v>0.62087451000000005</v>
      </c>
      <c r="CK2990">
        <v>0.6580203</v>
      </c>
      <c r="CL2990">
        <v>0.64130379999999998</v>
      </c>
      <c r="CM2990">
        <v>0.63001065999999994</v>
      </c>
      <c r="CN2990">
        <v>0.69152817</v>
      </c>
      <c r="CO2990">
        <v>0.81124247999999999</v>
      </c>
      <c r="CP2990">
        <v>0.76986878999999997</v>
      </c>
      <c r="CQ2990">
        <v>0.81596994</v>
      </c>
      <c r="CR2990">
        <v>0.85188006000000005</v>
      </c>
      <c r="CS2990">
        <v>0.82231083000000005</v>
      </c>
      <c r="CT2990">
        <v>0.83424092999999999</v>
      </c>
      <c r="CU2990">
        <v>0.86448773000000001</v>
      </c>
      <c r="CV2990">
        <v>0.84681026000000004</v>
      </c>
      <c r="CW2990">
        <v>0.84107964999999996</v>
      </c>
      <c r="CX2990">
        <v>0.88405274</v>
      </c>
      <c r="CY2990">
        <v>0.86957404999999999</v>
      </c>
      <c r="CZ2990">
        <v>0.83719294</v>
      </c>
      <c r="DA2990">
        <v>0.90510736000000003</v>
      </c>
      <c r="DB2990">
        <v>0.90729424999999997</v>
      </c>
      <c r="DC2990">
        <v>0.77521929000000001</v>
      </c>
      <c r="DD2990">
        <v>0.85218238999999996</v>
      </c>
      <c r="DE2990">
        <v>0.80226715999999998</v>
      </c>
      <c r="DF2990">
        <v>0.76318529999999996</v>
      </c>
      <c r="DG2990">
        <v>0.75958621999999998</v>
      </c>
      <c r="DH2990">
        <v>0.78122608000000004</v>
      </c>
      <c r="DI2990">
        <v>0.81753476000000003</v>
      </c>
      <c r="DJ2990">
        <v>0.80052809000000003</v>
      </c>
      <c r="DK2990">
        <v>0.80255991000000004</v>
      </c>
      <c r="DL2990">
        <v>0.68300875000000005</v>
      </c>
      <c r="DM2990">
        <v>0.73790454000000005</v>
      </c>
      <c r="DN2990">
        <v>0.75409751999999997</v>
      </c>
      <c r="DO2990">
        <v>0.75198388999999999</v>
      </c>
      <c r="DP2990">
        <v>0.79054939999999996</v>
      </c>
      <c r="DQ2990">
        <v>0.70858235999999997</v>
      </c>
      <c r="DR2990">
        <v>0.64962076999999996</v>
      </c>
      <c r="DS2990">
        <v>0.48157179</v>
      </c>
      <c r="DT2990">
        <v>0.58419103000000006</v>
      </c>
      <c r="DU2990">
        <v>0.66114676000000006</v>
      </c>
      <c r="DV2990">
        <v>0.79137553000000005</v>
      </c>
      <c r="DW2990">
        <v>0.89432082999999996</v>
      </c>
      <c r="DX2990">
        <v>0.75638134999999995</v>
      </c>
      <c r="DY2990">
        <v>0.68145829000000002</v>
      </c>
      <c r="DZ2990">
        <v>0.69869185</v>
      </c>
      <c r="EA2990">
        <v>0.83231922999999997</v>
      </c>
      <c r="EB2990">
        <v>1.2245642999999999</v>
      </c>
      <c r="EC2990">
        <v>1.2092394</v>
      </c>
      <c r="ED2990">
        <v>0.84740638000000001</v>
      </c>
      <c r="EE2990">
        <v>0.38110597000000002</v>
      </c>
      <c r="EF2990">
        <v>-0.51346904000000004</v>
      </c>
      <c r="EG2990">
        <v>-1.22611</v>
      </c>
      <c r="EH2990">
        <v>-2.2252964999999998</v>
      </c>
      <c r="EI2990">
        <v>-3.3260329999999998</v>
      </c>
      <c r="EJ2990">
        <v>-3.5963129</v>
      </c>
      <c r="EK2990">
        <v>-2.9432057</v>
      </c>
      <c r="EL2990">
        <v>-1.8024518</v>
      </c>
    </row>
    <row r="2991" spans="1:142" x14ac:dyDescent="0.3">
      <c r="A2991" s="1" t="s">
        <v>142</v>
      </c>
      <c r="B2991">
        <v>2</v>
      </c>
      <c r="C2991">
        <v>0.17397059000000001</v>
      </c>
      <c r="D2991">
        <v>-0.97339575</v>
      </c>
      <c r="E2991">
        <v>-1.4328209000000001</v>
      </c>
      <c r="F2991">
        <v>-2.2433055999999998</v>
      </c>
      <c r="G2991">
        <v>-2.4195492999999999</v>
      </c>
      <c r="H2991">
        <v>-2.3748630999999998</v>
      </c>
      <c r="I2991">
        <v>-2.3745847000000002</v>
      </c>
      <c r="J2991">
        <v>-2.2588436000000001</v>
      </c>
      <c r="K2991">
        <v>-2.0476204</v>
      </c>
      <c r="L2991">
        <v>-1.6128928</v>
      </c>
      <c r="M2991">
        <v>-1.0903474</v>
      </c>
      <c r="N2991">
        <v>-0.64747679000000002</v>
      </c>
      <c r="O2991">
        <v>-0.45211509999999999</v>
      </c>
      <c r="P2991">
        <v>-0.43389334000000002</v>
      </c>
      <c r="Q2991">
        <v>-0.2586466</v>
      </c>
      <c r="R2991">
        <v>7.2527088000000003E-2</v>
      </c>
      <c r="S2991">
        <v>0.35307580999999999</v>
      </c>
      <c r="T2991">
        <v>0.50589936000000002</v>
      </c>
      <c r="U2991">
        <v>0.55081026</v>
      </c>
      <c r="V2991">
        <v>0.55115493000000004</v>
      </c>
      <c r="W2991">
        <v>0.55113173999999998</v>
      </c>
      <c r="X2991">
        <v>0.52648898</v>
      </c>
      <c r="Y2991">
        <v>0.52147473</v>
      </c>
      <c r="Z2991">
        <v>0.57045988000000003</v>
      </c>
      <c r="AA2991">
        <v>0.60312462</v>
      </c>
      <c r="AB2991">
        <v>0.61343605999999995</v>
      </c>
      <c r="AC2991">
        <v>0.59954348000000002</v>
      </c>
      <c r="AD2991">
        <v>0.55129932999999998</v>
      </c>
      <c r="AE2991">
        <v>0.57477670999999997</v>
      </c>
      <c r="AF2991">
        <v>0.58252725000000005</v>
      </c>
      <c r="AG2991">
        <v>0.49309139000000002</v>
      </c>
      <c r="AH2991">
        <v>0.48876111</v>
      </c>
      <c r="AI2991">
        <v>0.51643715000000001</v>
      </c>
      <c r="AJ2991">
        <v>0.44313093999999997</v>
      </c>
      <c r="AK2991">
        <v>0.44299855999999999</v>
      </c>
      <c r="AL2991">
        <v>0.51547913000000001</v>
      </c>
      <c r="AM2991">
        <v>0.44499865</v>
      </c>
      <c r="AN2991">
        <v>0.37443291000000001</v>
      </c>
      <c r="AO2991">
        <v>0.40499635</v>
      </c>
      <c r="AP2991">
        <v>0.42083509000000002</v>
      </c>
      <c r="AQ2991">
        <v>0.44844334000000002</v>
      </c>
      <c r="AR2991">
        <v>0.42395047000000002</v>
      </c>
      <c r="AS2991">
        <v>0.35636600000000002</v>
      </c>
      <c r="AT2991">
        <v>0.32914788</v>
      </c>
      <c r="AU2991">
        <v>0.27780373000000003</v>
      </c>
      <c r="AV2991">
        <v>0.32566070000000003</v>
      </c>
      <c r="AW2991">
        <v>0.40997084</v>
      </c>
      <c r="AX2991">
        <v>0.33215953999999998</v>
      </c>
      <c r="AY2991">
        <v>0.26174267000000001</v>
      </c>
      <c r="AZ2991">
        <v>0.26011231000000001</v>
      </c>
      <c r="BA2991">
        <v>0.22655104000000001</v>
      </c>
      <c r="BB2991">
        <v>0.1954468</v>
      </c>
      <c r="BC2991">
        <v>0.18269859999999999</v>
      </c>
      <c r="BD2991">
        <v>0.17029688000000001</v>
      </c>
      <c r="BE2991">
        <v>0.18131768000000001</v>
      </c>
      <c r="BF2991">
        <v>0.15025183</v>
      </c>
      <c r="BG2991">
        <v>6.6224811999999994E-2</v>
      </c>
      <c r="BH2991">
        <v>4.8691382999999998E-2</v>
      </c>
      <c r="BI2991">
        <v>9.4794576000000005E-2</v>
      </c>
      <c r="BJ2991">
        <v>0.1379348</v>
      </c>
      <c r="BK2991">
        <v>0.14286529000000001</v>
      </c>
      <c r="BL2991">
        <v>7.4429334999999999E-2</v>
      </c>
      <c r="BM2991">
        <v>6.4663548000000001E-2</v>
      </c>
      <c r="BN2991">
        <v>0.15031089</v>
      </c>
      <c r="BO2991">
        <v>0.16091620000000001</v>
      </c>
      <c r="BP2991">
        <v>7.8473600000000004E-2</v>
      </c>
      <c r="BQ2991">
        <v>5.6463178000000003E-2</v>
      </c>
      <c r="BR2991">
        <v>0.17426337</v>
      </c>
      <c r="BS2991">
        <v>0.25764587999999999</v>
      </c>
      <c r="BT2991">
        <v>0.19737721</v>
      </c>
      <c r="BU2991">
        <v>0.18405847</v>
      </c>
      <c r="BV2991">
        <v>0.26868996000000001</v>
      </c>
      <c r="BW2991">
        <v>0.29920998999999998</v>
      </c>
      <c r="BX2991">
        <v>0.32532618000000002</v>
      </c>
      <c r="BY2991">
        <v>0.37919971000000002</v>
      </c>
      <c r="BZ2991">
        <v>0.3322428</v>
      </c>
      <c r="CA2991">
        <v>0.30438323</v>
      </c>
      <c r="CB2991">
        <v>0.39114675999999998</v>
      </c>
      <c r="CC2991">
        <v>0.42091847999999998</v>
      </c>
      <c r="CD2991">
        <v>0.44849413999999999</v>
      </c>
      <c r="CE2991">
        <v>0.49059682999999998</v>
      </c>
      <c r="CF2991">
        <v>0.48569210000000002</v>
      </c>
      <c r="CG2991">
        <v>0.50216749999999999</v>
      </c>
      <c r="CH2991">
        <v>0.44229411000000002</v>
      </c>
      <c r="CI2991">
        <v>0.41548190000000002</v>
      </c>
      <c r="CJ2991">
        <v>0.52359820000000001</v>
      </c>
      <c r="CK2991">
        <v>0.5439041</v>
      </c>
      <c r="CL2991">
        <v>0.52384617</v>
      </c>
      <c r="CM2991">
        <v>0.56865617000000002</v>
      </c>
      <c r="CN2991">
        <v>0.61202126999999995</v>
      </c>
      <c r="CO2991">
        <v>0.63923194999999999</v>
      </c>
      <c r="CP2991">
        <v>0.58304659000000003</v>
      </c>
      <c r="CQ2991">
        <v>0.51169408000000005</v>
      </c>
      <c r="CR2991">
        <v>0.55775068000000005</v>
      </c>
      <c r="CS2991">
        <v>0.61390471000000002</v>
      </c>
      <c r="CT2991">
        <v>0.57455065000000005</v>
      </c>
      <c r="CU2991">
        <v>0.54992638000000005</v>
      </c>
      <c r="CV2991">
        <v>0.60268326999999999</v>
      </c>
      <c r="CW2991">
        <v>0.63381266999999997</v>
      </c>
      <c r="CX2991">
        <v>0.60709447999999999</v>
      </c>
      <c r="CY2991">
        <v>0.57872243999999995</v>
      </c>
      <c r="CZ2991">
        <v>0.57523782999999995</v>
      </c>
      <c r="DA2991">
        <v>0.64679335999999998</v>
      </c>
      <c r="DB2991">
        <v>0.71354019000000002</v>
      </c>
      <c r="DC2991">
        <v>0.62584508000000005</v>
      </c>
      <c r="DD2991">
        <v>0.57269828</v>
      </c>
      <c r="DE2991">
        <v>0.63247529000000002</v>
      </c>
      <c r="DF2991">
        <v>0.63755726000000001</v>
      </c>
      <c r="DG2991">
        <v>0.64376584000000003</v>
      </c>
      <c r="DH2991">
        <v>0.64704857000000005</v>
      </c>
      <c r="DI2991">
        <v>0.58579941000000002</v>
      </c>
      <c r="DJ2991">
        <v>0.5854857</v>
      </c>
      <c r="DK2991">
        <v>0.58139573</v>
      </c>
      <c r="DL2991">
        <v>0.46933007999999998</v>
      </c>
      <c r="DM2991">
        <v>0.40298985999999998</v>
      </c>
      <c r="DN2991">
        <v>0.44115789</v>
      </c>
      <c r="DO2991">
        <v>0.44038978000000001</v>
      </c>
      <c r="DP2991">
        <v>0.42796058999999997</v>
      </c>
      <c r="DQ2991">
        <v>0.48299406</v>
      </c>
      <c r="DR2991">
        <v>0.49081762000000001</v>
      </c>
      <c r="DS2991">
        <v>0.37996830999999998</v>
      </c>
      <c r="DT2991">
        <v>0.25216720999999997</v>
      </c>
      <c r="DU2991">
        <v>0.21198004000000001</v>
      </c>
      <c r="DV2991">
        <v>0.15254925999999999</v>
      </c>
      <c r="DW2991">
        <v>0.16415769999999999</v>
      </c>
      <c r="DX2991">
        <v>0.39032189</v>
      </c>
      <c r="DY2991">
        <v>0.39057234000000002</v>
      </c>
      <c r="DZ2991">
        <v>3.7923790999999998E-2</v>
      </c>
      <c r="EA2991">
        <v>-0.30861556000000001</v>
      </c>
      <c r="EB2991">
        <v>-0.73473621</v>
      </c>
      <c r="EC2991">
        <v>-1.3504365</v>
      </c>
      <c r="ED2991">
        <v>-1.9574357</v>
      </c>
      <c r="EE2991">
        <v>-2.6408159000000002</v>
      </c>
      <c r="EF2991">
        <v>-3.3814272000000001</v>
      </c>
      <c r="EG2991">
        <v>-3.8617279</v>
      </c>
      <c r="EH2991">
        <v>-4.1575122999999996</v>
      </c>
      <c r="EI2991">
        <v>-3.5205042</v>
      </c>
      <c r="EJ2991">
        <v>-2.2679038</v>
      </c>
      <c r="EK2991">
        <v>-1.7256962</v>
      </c>
      <c r="EL2991">
        <v>0.34606131000000001</v>
      </c>
    </row>
    <row r="2992" spans="1:142" x14ac:dyDescent="0.3">
      <c r="A2992" s="1" t="s">
        <v>142</v>
      </c>
      <c r="B2992">
        <v>2</v>
      </c>
      <c r="C2992">
        <v>0.11041975</v>
      </c>
      <c r="D2992">
        <v>-0.39547010999999999</v>
      </c>
      <c r="E2992">
        <v>-0.91773346</v>
      </c>
      <c r="F2992">
        <v>-1.2782271000000001</v>
      </c>
      <c r="G2992">
        <v>-1.4597339</v>
      </c>
      <c r="H2992">
        <v>-1.4921005000000001</v>
      </c>
      <c r="I2992">
        <v>-1.5051409</v>
      </c>
      <c r="J2992">
        <v>-1.3943239000000001</v>
      </c>
      <c r="K2992">
        <v>-1.227039</v>
      </c>
      <c r="L2992">
        <v>-0.98637956999999998</v>
      </c>
      <c r="M2992">
        <v>-0.69153956999999999</v>
      </c>
      <c r="N2992">
        <v>-0.50211793999999998</v>
      </c>
      <c r="O2992">
        <v>-0.39495168000000003</v>
      </c>
      <c r="P2992">
        <v>-0.33249772</v>
      </c>
      <c r="Q2992">
        <v>-0.23846782</v>
      </c>
      <c r="R2992">
        <v>-4.4757900000000003E-2</v>
      </c>
      <c r="S2992">
        <v>7.6471153E-2</v>
      </c>
      <c r="T2992">
        <v>0.13708113999999999</v>
      </c>
      <c r="U2992">
        <v>0.17714894</v>
      </c>
      <c r="V2992">
        <v>0.13191267000000001</v>
      </c>
      <c r="W2992">
        <v>0.16284651</v>
      </c>
      <c r="X2992">
        <v>0.21236517999999999</v>
      </c>
      <c r="Y2992">
        <v>0.15382066</v>
      </c>
      <c r="Z2992">
        <v>0.13886163000000001</v>
      </c>
      <c r="AA2992">
        <v>0.17289420999999999</v>
      </c>
      <c r="AB2992">
        <v>0.18941811</v>
      </c>
      <c r="AC2992">
        <v>0.20970743</v>
      </c>
      <c r="AD2992">
        <v>0.18481559</v>
      </c>
      <c r="AE2992">
        <v>0.17789329000000001</v>
      </c>
      <c r="AF2992">
        <v>0.18523497</v>
      </c>
      <c r="AG2992">
        <v>0.13604482000000001</v>
      </c>
      <c r="AH2992">
        <v>0.12387344</v>
      </c>
      <c r="AI2992">
        <v>0.13303577</v>
      </c>
      <c r="AJ2992">
        <v>0.10245781</v>
      </c>
      <c r="AK2992">
        <v>0.12084562</v>
      </c>
      <c r="AL2992">
        <v>0.16630544</v>
      </c>
      <c r="AM2992">
        <v>0.15819451000000001</v>
      </c>
      <c r="AN2992">
        <v>0.15607984999999999</v>
      </c>
      <c r="AO2992">
        <v>0.14204122999999999</v>
      </c>
      <c r="AP2992">
        <v>0.1007678</v>
      </c>
      <c r="AQ2992">
        <v>0.1267047</v>
      </c>
      <c r="AR2992">
        <v>0.16064647000000001</v>
      </c>
      <c r="AS2992">
        <v>0.13704595</v>
      </c>
      <c r="AT2992">
        <v>8.6278524999999995E-2</v>
      </c>
      <c r="AU2992">
        <v>9.3041161999999997E-2</v>
      </c>
      <c r="AV2992">
        <v>0.12345225999999999</v>
      </c>
      <c r="AW2992">
        <v>6.7135132E-2</v>
      </c>
      <c r="AX2992">
        <v>6.2220752999999997E-2</v>
      </c>
      <c r="AY2992">
        <v>8.0795240000000004E-2</v>
      </c>
      <c r="AZ2992">
        <v>6.0143406000000003E-2</v>
      </c>
      <c r="BA2992">
        <v>5.3356075000000003E-2</v>
      </c>
      <c r="BB2992">
        <v>3.3463192000000003E-2</v>
      </c>
      <c r="BC2992">
        <v>6.5975519999999996E-2</v>
      </c>
      <c r="BD2992">
        <v>9.3403747999999995E-2</v>
      </c>
      <c r="BE2992">
        <v>4.2318814000000003E-2</v>
      </c>
      <c r="BF2992">
        <v>5.0970754E-2</v>
      </c>
      <c r="BG2992">
        <v>0.10771218</v>
      </c>
      <c r="BH2992">
        <v>8.6375788999999994E-2</v>
      </c>
      <c r="BI2992">
        <v>8.3118416000000001E-2</v>
      </c>
      <c r="BJ2992">
        <v>0.10856422</v>
      </c>
      <c r="BK2992">
        <v>7.1147838000000005E-2</v>
      </c>
      <c r="BL2992">
        <v>0.11381701</v>
      </c>
      <c r="BM2992">
        <v>0.17185075999999999</v>
      </c>
      <c r="BN2992">
        <v>0.15367032999999999</v>
      </c>
      <c r="BO2992">
        <v>0.1849345</v>
      </c>
      <c r="BP2992">
        <v>0.18512945</v>
      </c>
      <c r="BQ2992">
        <v>0.16956805999999999</v>
      </c>
      <c r="BR2992">
        <v>0.21902551000000001</v>
      </c>
      <c r="BS2992">
        <v>0.25022613999999999</v>
      </c>
      <c r="BT2992">
        <v>0.28343887000000001</v>
      </c>
      <c r="BU2992">
        <v>0.29751668999999997</v>
      </c>
      <c r="BV2992">
        <v>0.27188982</v>
      </c>
      <c r="BW2992">
        <v>0.32829656000000002</v>
      </c>
      <c r="BX2992">
        <v>0.36293997</v>
      </c>
      <c r="BY2992">
        <v>0.34945293999999999</v>
      </c>
      <c r="BZ2992">
        <v>0.37012285</v>
      </c>
      <c r="CA2992">
        <v>0.39885901000000001</v>
      </c>
      <c r="CB2992">
        <v>0.41976244000000001</v>
      </c>
      <c r="CC2992">
        <v>0.39680760999999998</v>
      </c>
      <c r="CD2992">
        <v>0.42092344999999998</v>
      </c>
      <c r="CE2992">
        <v>0.44578593</v>
      </c>
      <c r="CF2992">
        <v>0.44043309000000003</v>
      </c>
      <c r="CG2992">
        <v>0.43834580000000001</v>
      </c>
      <c r="CH2992">
        <v>0.41855836000000002</v>
      </c>
      <c r="CI2992">
        <v>0.43712278999999998</v>
      </c>
      <c r="CJ2992">
        <v>0.43327095999999998</v>
      </c>
      <c r="CK2992">
        <v>0.44045606999999998</v>
      </c>
      <c r="CL2992">
        <v>0.46968482</v>
      </c>
      <c r="CM2992">
        <v>0.45921450000000003</v>
      </c>
      <c r="CN2992">
        <v>0.45148471000000001</v>
      </c>
      <c r="CO2992">
        <v>0.44171239000000001</v>
      </c>
      <c r="CP2992">
        <v>0.44411534000000003</v>
      </c>
      <c r="CQ2992">
        <v>0.47265169000000001</v>
      </c>
      <c r="CR2992">
        <v>0.50815997999999996</v>
      </c>
      <c r="CS2992">
        <v>0.48137712999999999</v>
      </c>
      <c r="CT2992">
        <v>0.45257839</v>
      </c>
      <c r="CU2992">
        <v>0.49266736</v>
      </c>
      <c r="CV2992">
        <v>0.48362673</v>
      </c>
      <c r="CW2992">
        <v>0.46749801000000002</v>
      </c>
      <c r="CX2992">
        <v>0.51061765999999997</v>
      </c>
      <c r="CY2992">
        <v>0.55213013</v>
      </c>
      <c r="CZ2992">
        <v>0.58719045999999997</v>
      </c>
      <c r="DA2992">
        <v>0.56372531999999997</v>
      </c>
      <c r="DB2992">
        <v>0.52213335999999999</v>
      </c>
      <c r="DC2992">
        <v>0.58335428</v>
      </c>
      <c r="DD2992">
        <v>0.60599957999999998</v>
      </c>
      <c r="DE2992">
        <v>0.59621871999999998</v>
      </c>
      <c r="DF2992">
        <v>0.61996317999999995</v>
      </c>
      <c r="DG2992">
        <v>0.62831442999999998</v>
      </c>
      <c r="DH2992">
        <v>0.65789692</v>
      </c>
      <c r="DI2992">
        <v>0.65751472</v>
      </c>
      <c r="DJ2992">
        <v>0.68488842000000005</v>
      </c>
      <c r="DK2992">
        <v>0.70490565000000005</v>
      </c>
      <c r="DL2992">
        <v>0.6971984</v>
      </c>
      <c r="DM2992">
        <v>0.76928209999999997</v>
      </c>
      <c r="DN2992">
        <v>0.84419745000000002</v>
      </c>
      <c r="DO2992">
        <v>0.85886916000000002</v>
      </c>
      <c r="DP2992">
        <v>0.88500464000000001</v>
      </c>
      <c r="DQ2992">
        <v>1.019417</v>
      </c>
      <c r="DR2992">
        <v>1.1252966</v>
      </c>
      <c r="DS2992">
        <v>1.1647540999999999</v>
      </c>
      <c r="DT2992">
        <v>1.2111631</v>
      </c>
      <c r="DU2992">
        <v>1.1161741999999999</v>
      </c>
      <c r="DV2992">
        <v>0.94437077999999997</v>
      </c>
      <c r="DW2992">
        <v>0.83332563999999998</v>
      </c>
      <c r="DX2992">
        <v>0.74546774999999998</v>
      </c>
      <c r="DY2992">
        <v>0.65108065999999998</v>
      </c>
      <c r="DZ2992">
        <v>0.56719569999999997</v>
      </c>
      <c r="EA2992">
        <v>0.33201954</v>
      </c>
      <c r="EB2992">
        <v>-0.15511765</v>
      </c>
      <c r="EC2992">
        <v>-0.61541933999999998</v>
      </c>
      <c r="ED2992">
        <v>-1.2326455000000001</v>
      </c>
      <c r="EE2992">
        <v>-1.7740861999999999</v>
      </c>
      <c r="EF2992">
        <v>-2.2884433999999998</v>
      </c>
      <c r="EG2992">
        <v>-2.8570660000000001</v>
      </c>
      <c r="EH2992">
        <v>-3.3615586999999998</v>
      </c>
      <c r="EI2992">
        <v>-4.1764903000000002</v>
      </c>
      <c r="EJ2992">
        <v>-4.1051380000000002</v>
      </c>
      <c r="EK2992">
        <v>-4.7807500999999997</v>
      </c>
      <c r="EL2992">
        <v>-3.6138572</v>
      </c>
    </row>
    <row r="2993" spans="1:142" x14ac:dyDescent="0.3">
      <c r="A2993" s="1" t="s">
        <v>142</v>
      </c>
      <c r="B2993">
        <v>2</v>
      </c>
      <c r="C2993">
        <v>-3.8036029999999998E-2</v>
      </c>
      <c r="D2993">
        <v>-1.2958050999999999</v>
      </c>
      <c r="E2993">
        <v>-1.8102857999999999</v>
      </c>
      <c r="F2993">
        <v>-2.6347128</v>
      </c>
      <c r="G2993">
        <v>-2.6311024000000001</v>
      </c>
      <c r="H2993">
        <v>-2.8190927000000001</v>
      </c>
      <c r="I2993">
        <v>-2.7515067000000002</v>
      </c>
      <c r="J2993">
        <v>-2.5989651</v>
      </c>
      <c r="K2993">
        <v>-2.3679771999999999</v>
      </c>
      <c r="L2993">
        <v>-1.7267173</v>
      </c>
      <c r="M2993">
        <v>-1.1532606000000001</v>
      </c>
      <c r="N2993">
        <v>-0.85921924000000005</v>
      </c>
      <c r="O2993">
        <v>-0.67139439999999995</v>
      </c>
      <c r="P2993">
        <v>-0.53662372000000003</v>
      </c>
      <c r="Q2993">
        <v>-0.33909365000000002</v>
      </c>
      <c r="R2993">
        <v>3.7005521000000002E-3</v>
      </c>
      <c r="S2993">
        <v>0.23062701999999999</v>
      </c>
      <c r="T2993">
        <v>0.26630905999999999</v>
      </c>
      <c r="U2993">
        <v>0.28149879</v>
      </c>
      <c r="V2993">
        <v>0.31816012999999999</v>
      </c>
      <c r="W2993">
        <v>0.32697408</v>
      </c>
      <c r="X2993">
        <v>0.23675661000000001</v>
      </c>
      <c r="Y2993">
        <v>0.21274613000000001</v>
      </c>
      <c r="Z2993">
        <v>0.32178445</v>
      </c>
      <c r="AA2993">
        <v>0.28376024</v>
      </c>
      <c r="AB2993">
        <v>0.23077317999999999</v>
      </c>
      <c r="AC2993">
        <v>0.31077538999999998</v>
      </c>
      <c r="AD2993">
        <v>0.35056195000000001</v>
      </c>
      <c r="AE2993">
        <v>0.32664548999999998</v>
      </c>
      <c r="AF2993">
        <v>0.32355630000000002</v>
      </c>
      <c r="AG2993">
        <v>0.35067187</v>
      </c>
      <c r="AH2993">
        <v>0.34225763999999997</v>
      </c>
      <c r="AI2993">
        <v>0.36754975000000001</v>
      </c>
      <c r="AJ2993">
        <v>0.38289171</v>
      </c>
      <c r="AK2993">
        <v>0.25878756000000003</v>
      </c>
      <c r="AL2993">
        <v>0.19192455999999999</v>
      </c>
      <c r="AM2993">
        <v>0.28296972999999997</v>
      </c>
      <c r="AN2993">
        <v>0.33782111999999997</v>
      </c>
      <c r="AO2993">
        <v>0.23296174</v>
      </c>
      <c r="AP2993">
        <v>0.16610828</v>
      </c>
      <c r="AQ2993">
        <v>0.23882315000000001</v>
      </c>
      <c r="AR2993">
        <v>0.23399719999999999</v>
      </c>
      <c r="AS2993">
        <v>0.17933615999999999</v>
      </c>
      <c r="AT2993">
        <v>0.16555955</v>
      </c>
      <c r="AU2993">
        <v>0.16944679000000001</v>
      </c>
      <c r="AV2993">
        <v>0.18570949</v>
      </c>
      <c r="AW2993">
        <v>0.13192688999999999</v>
      </c>
      <c r="AX2993">
        <v>5.2820229000000003E-2</v>
      </c>
      <c r="AY2993">
        <v>6.1936227000000003E-2</v>
      </c>
      <c r="AZ2993">
        <v>9.4013886000000005E-2</v>
      </c>
      <c r="BA2993">
        <v>0.10535306</v>
      </c>
      <c r="BB2993">
        <v>9.0697480999999996E-2</v>
      </c>
      <c r="BC2993">
        <v>4.8027716999999998E-2</v>
      </c>
      <c r="BD2993">
        <v>7.6342973999999994E-2</v>
      </c>
      <c r="BE2993">
        <v>0.10787162</v>
      </c>
      <c r="BF2993">
        <v>2.5719841E-2</v>
      </c>
      <c r="BG2993">
        <v>2.2744223000000001E-2</v>
      </c>
      <c r="BH2993">
        <v>7.4617725999999995E-2</v>
      </c>
      <c r="BI2993">
        <v>6.6074977000000002E-3</v>
      </c>
      <c r="BJ2993">
        <v>6.7326176000000001E-2</v>
      </c>
      <c r="BK2993">
        <v>0.15710107000000001</v>
      </c>
      <c r="BL2993">
        <v>7.4304474999999995E-2</v>
      </c>
      <c r="BM2993">
        <v>9.5986717999999999E-2</v>
      </c>
      <c r="BN2993">
        <v>0.17094244</v>
      </c>
      <c r="BO2993">
        <v>0.13591749</v>
      </c>
      <c r="BP2993">
        <v>0.14827994</v>
      </c>
      <c r="BQ2993">
        <v>0.22861380000000001</v>
      </c>
      <c r="BR2993">
        <v>0.28910182000000001</v>
      </c>
      <c r="BS2993">
        <v>0.34269639000000002</v>
      </c>
      <c r="BT2993">
        <v>0.35622872</v>
      </c>
      <c r="BU2993">
        <v>0.33949847</v>
      </c>
      <c r="BV2993">
        <v>0.33094295000000001</v>
      </c>
      <c r="BW2993">
        <v>0.38275500000000001</v>
      </c>
      <c r="BX2993">
        <v>0.42865712</v>
      </c>
      <c r="BY2993">
        <v>0.42024868999999998</v>
      </c>
      <c r="BZ2993">
        <v>0.48146285</v>
      </c>
      <c r="CA2993">
        <v>0.47904270999999998</v>
      </c>
      <c r="CB2993">
        <v>0.52230465000000004</v>
      </c>
      <c r="CC2993">
        <v>0.58860104999999996</v>
      </c>
      <c r="CD2993">
        <v>0.49599292</v>
      </c>
      <c r="CE2993">
        <v>0.54312296999999998</v>
      </c>
      <c r="CF2993">
        <v>0.57188032</v>
      </c>
      <c r="CG2993">
        <v>0.51695422000000002</v>
      </c>
      <c r="CH2993">
        <v>0.53705175999999999</v>
      </c>
      <c r="CI2993">
        <v>0.54950642000000005</v>
      </c>
      <c r="CJ2993">
        <v>0.57463050999999998</v>
      </c>
      <c r="CK2993">
        <v>0.53982673000000003</v>
      </c>
      <c r="CL2993">
        <v>0.55254685000000003</v>
      </c>
      <c r="CM2993">
        <v>0.56554388</v>
      </c>
      <c r="CN2993">
        <v>0.53130624999999998</v>
      </c>
      <c r="CO2993">
        <v>0.58689484999999997</v>
      </c>
      <c r="CP2993">
        <v>0.57279722</v>
      </c>
      <c r="CQ2993">
        <v>0.53886433</v>
      </c>
      <c r="CR2993">
        <v>0.61832750000000003</v>
      </c>
      <c r="CS2993">
        <v>0.65043720000000005</v>
      </c>
      <c r="CT2993">
        <v>0.60940967000000001</v>
      </c>
      <c r="CU2993">
        <v>0.60860628000000005</v>
      </c>
      <c r="CV2993">
        <v>0.62833971</v>
      </c>
      <c r="CW2993">
        <v>0.63855443000000001</v>
      </c>
      <c r="CX2993">
        <v>0.62623150999999999</v>
      </c>
      <c r="CY2993">
        <v>0.61070294999999997</v>
      </c>
      <c r="CZ2993">
        <v>0.59198826000000004</v>
      </c>
      <c r="DA2993">
        <v>0.56762299000000005</v>
      </c>
      <c r="DB2993">
        <v>0.61132755999999999</v>
      </c>
      <c r="DC2993">
        <v>0.64399103999999996</v>
      </c>
      <c r="DD2993">
        <v>0.66416067000000001</v>
      </c>
      <c r="DE2993">
        <v>0.69260288000000003</v>
      </c>
      <c r="DF2993">
        <v>0.68838032000000005</v>
      </c>
      <c r="DG2993">
        <v>0.77527592999999995</v>
      </c>
      <c r="DH2993">
        <v>0.85419902999999997</v>
      </c>
      <c r="DI2993">
        <v>0.81130595000000005</v>
      </c>
      <c r="DJ2993">
        <v>0.79941963999999999</v>
      </c>
      <c r="DK2993">
        <v>0.81288751999999997</v>
      </c>
      <c r="DL2993">
        <v>0.73823123999999996</v>
      </c>
      <c r="DM2993">
        <v>0.63830288999999996</v>
      </c>
      <c r="DN2993">
        <v>0.60215920000000001</v>
      </c>
      <c r="DO2993">
        <v>0.63053663000000004</v>
      </c>
      <c r="DP2993">
        <v>0.70259547</v>
      </c>
      <c r="DQ2993">
        <v>0.73581669999999999</v>
      </c>
      <c r="DR2993">
        <v>0.64175104000000005</v>
      </c>
      <c r="DS2993">
        <v>0.50937812000000005</v>
      </c>
      <c r="DT2993">
        <v>0.50806225000000005</v>
      </c>
      <c r="DU2993">
        <v>0.50283632</v>
      </c>
      <c r="DV2993">
        <v>0.51435390999999997</v>
      </c>
      <c r="DW2993">
        <v>0.71857251</v>
      </c>
      <c r="DX2993">
        <v>0.83683885999999996</v>
      </c>
      <c r="DY2993">
        <v>0.73138864000000003</v>
      </c>
      <c r="DZ2993">
        <v>0.48027906999999997</v>
      </c>
      <c r="EA2993">
        <v>0.11326368000000001</v>
      </c>
      <c r="EB2993">
        <v>-0.39701754</v>
      </c>
      <c r="EC2993">
        <v>-1.0733168</v>
      </c>
      <c r="ED2993">
        <v>-1.8434925</v>
      </c>
      <c r="EE2993">
        <v>-2.6348463999999998</v>
      </c>
      <c r="EF2993">
        <v>-3.6004605000000001</v>
      </c>
      <c r="EG2993">
        <v>-3.8865352</v>
      </c>
      <c r="EH2993">
        <v>-3.4744397999999999</v>
      </c>
      <c r="EI2993">
        <v>-2.7289845000000001</v>
      </c>
      <c r="EJ2993">
        <v>-1.1789265</v>
      </c>
      <c r="EK2993">
        <v>-1.1302585999999999</v>
      </c>
      <c r="EL2993">
        <v>0.34687681999999997</v>
      </c>
    </row>
    <row r="2994" spans="1:142" x14ac:dyDescent="0.3">
      <c r="A2994" s="1" t="s">
        <v>142</v>
      </c>
      <c r="B2994">
        <v>2</v>
      </c>
      <c r="C2994">
        <v>-1.5136409</v>
      </c>
      <c r="D2994">
        <v>-2.2528145999999998</v>
      </c>
      <c r="E2994">
        <v>-2.5713271999999998</v>
      </c>
      <c r="F2994">
        <v>-3.1264370000000001</v>
      </c>
      <c r="G2994">
        <v>-3.0230427</v>
      </c>
      <c r="H2994">
        <v>-2.9853236000000001</v>
      </c>
      <c r="I2994">
        <v>-2.7365164000000002</v>
      </c>
      <c r="J2994">
        <v>-2.2880023999999999</v>
      </c>
      <c r="K2994">
        <v>-1.7931295</v>
      </c>
      <c r="L2994">
        <v>-1.4655338</v>
      </c>
      <c r="M2994">
        <v>-1.1937281</v>
      </c>
      <c r="N2994">
        <v>-1.0703073000000001</v>
      </c>
      <c r="O2994">
        <v>-0.92287010999999997</v>
      </c>
      <c r="P2994">
        <v>-0.57533827000000004</v>
      </c>
      <c r="Q2994">
        <v>-0.33170143000000002</v>
      </c>
      <c r="R2994">
        <v>-0.24960061</v>
      </c>
      <c r="S2994">
        <v>-0.2173332</v>
      </c>
      <c r="T2994">
        <v>-0.20364732999999999</v>
      </c>
      <c r="U2994">
        <v>-0.24265684000000001</v>
      </c>
      <c r="V2994">
        <v>-0.25746053000000002</v>
      </c>
      <c r="W2994">
        <v>-0.18329984999999999</v>
      </c>
      <c r="X2994">
        <v>-0.14541944000000001</v>
      </c>
      <c r="Y2994">
        <v>-0.19756799</v>
      </c>
      <c r="Z2994">
        <v>-0.20310634999999999</v>
      </c>
      <c r="AA2994">
        <v>-0.1672756</v>
      </c>
      <c r="AB2994">
        <v>-0.23112967000000001</v>
      </c>
      <c r="AC2994">
        <v>-0.21875923999999999</v>
      </c>
      <c r="AD2994">
        <v>-0.13844386</v>
      </c>
      <c r="AE2994">
        <v>-0.15197288</v>
      </c>
      <c r="AF2994">
        <v>-0.16116912999999999</v>
      </c>
      <c r="AG2994">
        <v>-0.13135440000000001</v>
      </c>
      <c r="AH2994">
        <v>-9.4799786999999996E-2</v>
      </c>
      <c r="AI2994">
        <v>-0.12048575</v>
      </c>
      <c r="AJ2994">
        <v>-0.15604944000000001</v>
      </c>
      <c r="AK2994">
        <v>-9.4777130000000001E-2</v>
      </c>
      <c r="AL2994">
        <v>-0.11454781</v>
      </c>
      <c r="AM2994">
        <v>-0.18106109000000001</v>
      </c>
      <c r="AN2994">
        <v>-0.14615879000000001</v>
      </c>
      <c r="AO2994">
        <v>-0.14317852</v>
      </c>
      <c r="AP2994">
        <v>-0.14028098999999999</v>
      </c>
      <c r="AQ2994">
        <v>-0.18111817</v>
      </c>
      <c r="AR2994">
        <v>-0.20916401000000001</v>
      </c>
      <c r="AS2994">
        <v>-0.10691296</v>
      </c>
      <c r="AT2994">
        <v>-0.13119801</v>
      </c>
      <c r="AU2994">
        <v>-0.23173796999999999</v>
      </c>
      <c r="AV2994">
        <v>-0.18727809000000001</v>
      </c>
      <c r="AW2994">
        <v>-0.14763989</v>
      </c>
      <c r="AX2994">
        <v>-0.15178306</v>
      </c>
      <c r="AY2994">
        <v>-0.22403038</v>
      </c>
      <c r="AZ2994">
        <v>-0.19210045000000001</v>
      </c>
      <c r="BA2994">
        <v>-0.10350722</v>
      </c>
      <c r="BB2994">
        <v>-0.16903915</v>
      </c>
      <c r="BC2994">
        <v>-0.19642102</v>
      </c>
      <c r="BD2994">
        <v>-0.19962642999999999</v>
      </c>
      <c r="BE2994">
        <v>-0.15307419999999999</v>
      </c>
      <c r="BF2994">
        <v>-0.10253424999999999</v>
      </c>
      <c r="BG2994">
        <v>-8.1234345999999999E-2</v>
      </c>
      <c r="BH2994">
        <v>-5.0747525000000002E-2</v>
      </c>
      <c r="BI2994">
        <v>-1.8506168E-2</v>
      </c>
      <c r="BJ2994">
        <v>2.5365815E-2</v>
      </c>
      <c r="BK2994">
        <v>5.2715257000000001E-2</v>
      </c>
      <c r="BL2994">
        <v>0.10479448</v>
      </c>
      <c r="BM2994">
        <v>0.10024849</v>
      </c>
      <c r="BN2994">
        <v>0.11936249</v>
      </c>
      <c r="BO2994">
        <v>0.2106702</v>
      </c>
      <c r="BP2994">
        <v>0.23186814</v>
      </c>
      <c r="BQ2994">
        <v>0.26861661999999997</v>
      </c>
      <c r="BR2994">
        <v>0.31665588</v>
      </c>
      <c r="BS2994">
        <v>0.30741112999999998</v>
      </c>
      <c r="BT2994">
        <v>0.38963826000000001</v>
      </c>
      <c r="BU2994">
        <v>0.46705217999999998</v>
      </c>
      <c r="BV2994">
        <v>0.43989273000000001</v>
      </c>
      <c r="BW2994">
        <v>0.47318790999999999</v>
      </c>
      <c r="BX2994">
        <v>0.56497434999999996</v>
      </c>
      <c r="BY2994">
        <v>0.60730366000000002</v>
      </c>
      <c r="BZ2994">
        <v>0.56862992000000001</v>
      </c>
      <c r="CA2994">
        <v>0.53904240000000003</v>
      </c>
      <c r="CB2994">
        <v>0.60490553000000002</v>
      </c>
      <c r="CC2994">
        <v>0.61495834000000005</v>
      </c>
      <c r="CD2994">
        <v>0.59132638999999998</v>
      </c>
      <c r="CE2994">
        <v>0.63016625999999998</v>
      </c>
      <c r="CF2994">
        <v>0.62397460999999999</v>
      </c>
      <c r="CG2994">
        <v>0.60748267</v>
      </c>
      <c r="CH2994">
        <v>0.61624312999999997</v>
      </c>
      <c r="CI2994">
        <v>0.65446654999999998</v>
      </c>
      <c r="CJ2994">
        <v>0.69525163999999995</v>
      </c>
      <c r="CK2994">
        <v>0.71801886000000004</v>
      </c>
      <c r="CL2994">
        <v>0.72626011999999995</v>
      </c>
      <c r="CM2994">
        <v>0.70895048000000005</v>
      </c>
      <c r="CN2994">
        <v>0.72339147000000004</v>
      </c>
      <c r="CO2994">
        <v>0.75728788000000002</v>
      </c>
      <c r="CP2994">
        <v>0.77623054999999996</v>
      </c>
      <c r="CQ2994">
        <v>0.83201919999999996</v>
      </c>
      <c r="CR2994">
        <v>0.83426412000000005</v>
      </c>
      <c r="CS2994">
        <v>0.78833244000000002</v>
      </c>
      <c r="CT2994">
        <v>0.81871989000000001</v>
      </c>
      <c r="CU2994">
        <v>0.84644644000000002</v>
      </c>
      <c r="CV2994">
        <v>0.84531518000000005</v>
      </c>
      <c r="CW2994">
        <v>0.85860517000000003</v>
      </c>
      <c r="CX2994">
        <v>0.87200138000000005</v>
      </c>
      <c r="CY2994">
        <v>0.89773877000000002</v>
      </c>
      <c r="CZ2994">
        <v>0.95146213000000002</v>
      </c>
      <c r="DA2994">
        <v>0.98712325999999995</v>
      </c>
      <c r="DB2994">
        <v>1.0009869</v>
      </c>
      <c r="DC2994">
        <v>1.0314844000000001</v>
      </c>
      <c r="DD2994">
        <v>1.0289697</v>
      </c>
      <c r="DE2994">
        <v>1.0018399</v>
      </c>
      <c r="DF2994">
        <v>1.0618086</v>
      </c>
      <c r="DG2994">
        <v>1.1121019000000001</v>
      </c>
      <c r="DH2994">
        <v>1.1022023000000001</v>
      </c>
      <c r="DI2994">
        <v>1.1224324999999999</v>
      </c>
      <c r="DJ2994">
        <v>1.1368064</v>
      </c>
      <c r="DK2994">
        <v>1.1501777</v>
      </c>
      <c r="DL2994">
        <v>1.1684802000000001</v>
      </c>
      <c r="DM2994">
        <v>1.1606955999999999</v>
      </c>
      <c r="DN2994">
        <v>1.0663503000000001</v>
      </c>
      <c r="DO2994">
        <v>0.96182380999999995</v>
      </c>
      <c r="DP2994">
        <v>0.95187758</v>
      </c>
      <c r="DQ2994">
        <v>0.98277855999999997</v>
      </c>
      <c r="DR2994">
        <v>1.0040894</v>
      </c>
      <c r="DS2994">
        <v>0.96788377000000003</v>
      </c>
      <c r="DT2994">
        <v>0.89922977999999998</v>
      </c>
      <c r="DU2994">
        <v>0.74563811999999996</v>
      </c>
      <c r="DV2994">
        <v>0.66971621999999997</v>
      </c>
      <c r="DW2994">
        <v>0.67599065000000003</v>
      </c>
      <c r="DX2994">
        <v>0.75118441999999996</v>
      </c>
      <c r="DY2994">
        <v>0.91455030999999998</v>
      </c>
      <c r="DZ2994">
        <v>0.74605297000000004</v>
      </c>
      <c r="EA2994">
        <v>0.41837021000000002</v>
      </c>
      <c r="EB2994">
        <v>-4.5557344E-2</v>
      </c>
      <c r="EC2994">
        <v>-0.60510596000000005</v>
      </c>
      <c r="ED2994">
        <v>-1.0953839000000001</v>
      </c>
      <c r="EE2994">
        <v>-1.6359926</v>
      </c>
      <c r="EF2994">
        <v>-2.1977546999999999</v>
      </c>
      <c r="EG2994">
        <v>-2.7069198999999999</v>
      </c>
      <c r="EH2994">
        <v>-2.7285645000000001</v>
      </c>
      <c r="EI2994">
        <v>-2.2834072000000001</v>
      </c>
      <c r="EJ2994">
        <v>-1.4835067</v>
      </c>
      <c r="EK2994">
        <v>-0.70031056000000003</v>
      </c>
      <c r="EL2994">
        <v>0.25951158000000002</v>
      </c>
    </row>
    <row r="2995" spans="1:142" x14ac:dyDescent="0.3">
      <c r="A2995" s="1" t="s">
        <v>142</v>
      </c>
      <c r="B2995">
        <v>4</v>
      </c>
      <c r="C2995">
        <v>-2.1364955000000001</v>
      </c>
      <c r="D2995">
        <v>-2.9455794000000002</v>
      </c>
      <c r="E2995">
        <v>-3.2579028999999999</v>
      </c>
      <c r="F2995">
        <v>-3.2642281</v>
      </c>
      <c r="G2995">
        <v>-3.1492114999999998</v>
      </c>
      <c r="H2995">
        <v>-2.8173848000000001</v>
      </c>
      <c r="I2995">
        <v>-2.1886839</v>
      </c>
      <c r="J2995">
        <v>-1.5840495000000001</v>
      </c>
      <c r="K2995">
        <v>-1.2547664000000001</v>
      </c>
      <c r="L2995">
        <v>-1.1348714</v>
      </c>
      <c r="M2995">
        <v>-0.84672384000000001</v>
      </c>
      <c r="N2995">
        <v>-0.47346311000000002</v>
      </c>
      <c r="O2995">
        <v>-0.34462271</v>
      </c>
      <c r="P2995">
        <v>-0.32281480000000001</v>
      </c>
      <c r="Q2995">
        <v>-0.30656120999999997</v>
      </c>
      <c r="R2995">
        <v>-0.25215957</v>
      </c>
      <c r="S2995">
        <v>-0.22479985999999999</v>
      </c>
      <c r="T2995">
        <v>-0.23615046000000001</v>
      </c>
      <c r="U2995">
        <v>-0.21518947999999999</v>
      </c>
      <c r="V2995">
        <v>-0.20727402</v>
      </c>
      <c r="W2995">
        <v>-0.23296774000000001</v>
      </c>
      <c r="X2995">
        <v>-0.17651837000000001</v>
      </c>
      <c r="Y2995">
        <v>-0.16773848999999999</v>
      </c>
      <c r="Z2995">
        <v>-0.20964008000000001</v>
      </c>
      <c r="AA2995">
        <v>-0.19356880000000001</v>
      </c>
      <c r="AB2995">
        <v>-0.25328696000000001</v>
      </c>
      <c r="AC2995">
        <v>-0.25287725999999999</v>
      </c>
      <c r="AD2995">
        <v>-0.22006519999999999</v>
      </c>
      <c r="AE2995">
        <v>-0.14620896</v>
      </c>
      <c r="AF2995">
        <v>-0.23633151999999999</v>
      </c>
      <c r="AG2995">
        <v>-0.20677735999999999</v>
      </c>
      <c r="AH2995">
        <v>-0.21761887999999999</v>
      </c>
      <c r="AI2995">
        <v>-0.23679251000000001</v>
      </c>
      <c r="AJ2995">
        <v>-0.23823453999999999</v>
      </c>
      <c r="AK2995">
        <v>-0.30089728999999998</v>
      </c>
      <c r="AL2995">
        <v>-0.27505853000000002</v>
      </c>
      <c r="AM2995">
        <v>-0.3554466</v>
      </c>
      <c r="AN2995">
        <v>-0.32974379999999998</v>
      </c>
      <c r="AO2995">
        <v>-0.32212237999999999</v>
      </c>
      <c r="AP2995">
        <v>-0.33594847</v>
      </c>
      <c r="AQ2995">
        <v>-0.26848610000000001</v>
      </c>
      <c r="AR2995">
        <v>-0.35333495999999998</v>
      </c>
      <c r="AS2995">
        <v>-0.36993297000000003</v>
      </c>
      <c r="AT2995">
        <v>-0.33240383000000001</v>
      </c>
      <c r="AU2995">
        <v>-0.3217814</v>
      </c>
      <c r="AV2995">
        <v>-0.29015776999999998</v>
      </c>
      <c r="AW2995">
        <v>-0.29942277</v>
      </c>
      <c r="AX2995">
        <v>-0.26410039000000002</v>
      </c>
      <c r="AY2995">
        <v>-0.17980013</v>
      </c>
      <c r="AZ2995">
        <v>-0.21921862</v>
      </c>
      <c r="BA2995">
        <v>-0.10843909</v>
      </c>
      <c r="BB2995">
        <v>-0.14817329000000001</v>
      </c>
      <c r="BC2995">
        <v>-7.0947073999999999E-2</v>
      </c>
      <c r="BD2995">
        <v>-7.3188011999999998E-3</v>
      </c>
      <c r="BE2995">
        <v>3.2255488999999998E-2</v>
      </c>
      <c r="BF2995">
        <v>-5.3599416000000002E-3</v>
      </c>
      <c r="BG2995">
        <v>0.14335654</v>
      </c>
      <c r="BH2995">
        <v>0.15958964</v>
      </c>
      <c r="BI2995">
        <v>0.20407107999999999</v>
      </c>
      <c r="BJ2995">
        <v>0.22327495</v>
      </c>
      <c r="BK2995">
        <v>0.22557843999999999</v>
      </c>
      <c r="BL2995">
        <v>0.26419969999999998</v>
      </c>
      <c r="BM2995">
        <v>0.23753183</v>
      </c>
      <c r="BN2995">
        <v>0.31409578999999999</v>
      </c>
      <c r="BO2995">
        <v>0.32673027999999998</v>
      </c>
      <c r="BP2995">
        <v>0.30743127999999997</v>
      </c>
      <c r="BQ2995">
        <v>0.31667708</v>
      </c>
      <c r="BR2995">
        <v>0.34681279999999998</v>
      </c>
      <c r="BS2995">
        <v>0.30644627000000002</v>
      </c>
      <c r="BT2995">
        <v>0.32161666</v>
      </c>
      <c r="BU2995">
        <v>0.36542733999999999</v>
      </c>
      <c r="BV2995">
        <v>0.34434652999999998</v>
      </c>
      <c r="BW2995">
        <v>0.36859444000000002</v>
      </c>
      <c r="BX2995">
        <v>0.38688709999999998</v>
      </c>
      <c r="BY2995">
        <v>0.40993541</v>
      </c>
      <c r="BZ2995">
        <v>0.37271922000000002</v>
      </c>
      <c r="CA2995">
        <v>0.37710650000000001</v>
      </c>
      <c r="CB2995">
        <v>0.37072812999999999</v>
      </c>
      <c r="CC2995">
        <v>0.39890197999999999</v>
      </c>
      <c r="CD2995">
        <v>0.51914092999999994</v>
      </c>
      <c r="CE2995">
        <v>0.52703568000000001</v>
      </c>
      <c r="CF2995">
        <v>0.47474696</v>
      </c>
      <c r="CG2995">
        <v>0.47116954</v>
      </c>
      <c r="CH2995">
        <v>0.57659948999999999</v>
      </c>
      <c r="CI2995">
        <v>0.52843724999999997</v>
      </c>
      <c r="CJ2995">
        <v>0.52280296000000004</v>
      </c>
      <c r="CK2995">
        <v>0.62014915999999998</v>
      </c>
      <c r="CL2995">
        <v>0.72098938000000001</v>
      </c>
      <c r="CM2995">
        <v>0.72873668000000003</v>
      </c>
      <c r="CN2995">
        <v>0.68967124999999996</v>
      </c>
      <c r="CO2995">
        <v>0.73524919</v>
      </c>
      <c r="CP2995">
        <v>0.69779933999999999</v>
      </c>
      <c r="CQ2995">
        <v>0.76874500999999995</v>
      </c>
      <c r="CR2995">
        <v>0.82186703000000005</v>
      </c>
      <c r="CS2995">
        <v>0.81630334000000004</v>
      </c>
      <c r="CT2995">
        <v>0.88891421999999998</v>
      </c>
      <c r="CU2995">
        <v>0.86680957000000003</v>
      </c>
      <c r="CV2995">
        <v>0.82799129000000005</v>
      </c>
      <c r="CW2995">
        <v>0.87944469000000003</v>
      </c>
      <c r="CX2995">
        <v>0.86326771000000002</v>
      </c>
      <c r="CY2995">
        <v>0.87101916000000001</v>
      </c>
      <c r="CZ2995">
        <v>0.80426556000000005</v>
      </c>
      <c r="DA2995">
        <v>0.83266812999999995</v>
      </c>
      <c r="DB2995">
        <v>0.83730808000000001</v>
      </c>
      <c r="DC2995">
        <v>0.82586802000000004</v>
      </c>
      <c r="DD2995">
        <v>0.73071934999999999</v>
      </c>
      <c r="DE2995">
        <v>0.79401714999999995</v>
      </c>
      <c r="DF2995">
        <v>0.74236689</v>
      </c>
      <c r="DG2995">
        <v>0.61524528000000001</v>
      </c>
      <c r="DH2995">
        <v>0.78567304000000004</v>
      </c>
      <c r="DI2995">
        <v>0.66606160999999997</v>
      </c>
      <c r="DJ2995">
        <v>0.78846742999999997</v>
      </c>
      <c r="DK2995">
        <v>0.83052400999999998</v>
      </c>
      <c r="DL2995">
        <v>0.73162450000000001</v>
      </c>
      <c r="DM2995">
        <v>0.72491296000000005</v>
      </c>
      <c r="DN2995">
        <v>0.67326759999999997</v>
      </c>
      <c r="DO2995">
        <v>0.63717168999999996</v>
      </c>
      <c r="DP2995">
        <v>0.67085797000000003</v>
      </c>
      <c r="DQ2995">
        <v>0.65639230999999998</v>
      </c>
      <c r="DR2995">
        <v>0.66664347999999995</v>
      </c>
      <c r="DS2995">
        <v>0.45496122999999999</v>
      </c>
      <c r="DT2995">
        <v>0.43274277</v>
      </c>
      <c r="DU2995">
        <v>0.5953138</v>
      </c>
      <c r="DV2995">
        <v>0.71491552999999997</v>
      </c>
      <c r="DW2995">
        <v>0.79685021</v>
      </c>
      <c r="DX2995">
        <v>0.76043903999999996</v>
      </c>
      <c r="DY2995">
        <v>0.84833797</v>
      </c>
      <c r="DZ2995">
        <v>0.82886404000000002</v>
      </c>
      <c r="EA2995">
        <v>1.0040397000000001</v>
      </c>
      <c r="EB2995">
        <v>1.3134526</v>
      </c>
      <c r="EC2995">
        <v>1.4529729</v>
      </c>
      <c r="ED2995">
        <v>1.4572007</v>
      </c>
      <c r="EE2995">
        <v>1.0685133</v>
      </c>
      <c r="EF2995">
        <v>0.3242659</v>
      </c>
      <c r="EG2995">
        <v>-0.34927691999999999</v>
      </c>
      <c r="EH2995">
        <v>-1.2367599</v>
      </c>
      <c r="EI2995">
        <v>-2.5531318000000001</v>
      </c>
      <c r="EJ2995">
        <v>-3.3550339</v>
      </c>
      <c r="EK2995">
        <v>-3.3506269</v>
      </c>
      <c r="EL2995">
        <v>-2.4536460999999998</v>
      </c>
    </row>
    <row r="2996" spans="1:142" x14ac:dyDescent="0.3">
      <c r="A2996" s="1" t="s">
        <v>142</v>
      </c>
      <c r="B2996">
        <v>2</v>
      </c>
      <c r="C2996">
        <v>-1.9207069000000001</v>
      </c>
      <c r="D2996">
        <v>-2.4419954000000001</v>
      </c>
      <c r="E2996">
        <v>-2.5833655000000002</v>
      </c>
      <c r="F2996">
        <v>-2.5731662000000002</v>
      </c>
      <c r="G2996">
        <v>-2.5031007000000001</v>
      </c>
      <c r="H2996">
        <v>-2.2025579999999998</v>
      </c>
      <c r="I2996">
        <v>-1.8141965</v>
      </c>
      <c r="J2996">
        <v>-1.2818193</v>
      </c>
      <c r="K2996">
        <v>-1.0808686999999999</v>
      </c>
      <c r="L2996">
        <v>-0.88544650999999996</v>
      </c>
      <c r="M2996">
        <v>-0.73035556000000001</v>
      </c>
      <c r="N2996">
        <v>-0.37252900999999999</v>
      </c>
      <c r="O2996">
        <v>-0.17663076</v>
      </c>
      <c r="P2996">
        <v>-0.22616249999999999</v>
      </c>
      <c r="Q2996">
        <v>-0.20371812</v>
      </c>
      <c r="R2996">
        <v>-0.19480417999999999</v>
      </c>
      <c r="S2996">
        <v>-0.20818270999999999</v>
      </c>
      <c r="T2996">
        <v>-0.20832044999999999</v>
      </c>
      <c r="U2996">
        <v>-0.20652059</v>
      </c>
      <c r="V2996">
        <v>-0.19230929999999999</v>
      </c>
      <c r="W2996">
        <v>-0.21179387999999999</v>
      </c>
      <c r="X2996">
        <v>-0.20129609000000001</v>
      </c>
      <c r="Y2996">
        <v>-0.16171115</v>
      </c>
      <c r="Z2996">
        <v>-0.20285160999999999</v>
      </c>
      <c r="AA2996">
        <v>-0.23982058000000001</v>
      </c>
      <c r="AB2996">
        <v>-0.21555705999999999</v>
      </c>
      <c r="AC2996">
        <v>-0.19338844999999999</v>
      </c>
      <c r="AD2996">
        <v>-0.21051167000000001</v>
      </c>
      <c r="AE2996">
        <v>-0.20361306000000001</v>
      </c>
      <c r="AF2996">
        <v>-0.17625331999999999</v>
      </c>
      <c r="AG2996">
        <v>-0.26854531999999998</v>
      </c>
      <c r="AH2996">
        <v>-0.31619148000000002</v>
      </c>
      <c r="AI2996">
        <v>-0.25056867999999999</v>
      </c>
      <c r="AJ2996">
        <v>-0.30966032999999998</v>
      </c>
      <c r="AK2996">
        <v>-0.31313784</v>
      </c>
      <c r="AL2996">
        <v>-0.35304154999999998</v>
      </c>
      <c r="AM2996">
        <v>-0.35389396000000001</v>
      </c>
      <c r="AN2996">
        <v>-0.36012474999999999</v>
      </c>
      <c r="AO2996">
        <v>-0.33041125999999998</v>
      </c>
      <c r="AP2996">
        <v>-0.37063689</v>
      </c>
      <c r="AQ2996">
        <v>-0.45833300999999999</v>
      </c>
      <c r="AR2996">
        <v>-0.44098230999999999</v>
      </c>
      <c r="AS2996">
        <v>-0.42558349000000001</v>
      </c>
      <c r="AT2996">
        <v>-0.42101591999999999</v>
      </c>
      <c r="AU2996">
        <v>-0.39965673000000002</v>
      </c>
      <c r="AV2996">
        <v>-0.34969783999999998</v>
      </c>
      <c r="AW2996">
        <v>-0.33106261999999997</v>
      </c>
      <c r="AX2996">
        <v>-0.31701444000000001</v>
      </c>
      <c r="AY2996">
        <v>-0.31627196000000002</v>
      </c>
      <c r="AZ2996">
        <v>-0.27912925999999999</v>
      </c>
      <c r="BA2996">
        <v>-0.30071671</v>
      </c>
      <c r="BB2996">
        <v>-0.27460097999999999</v>
      </c>
      <c r="BC2996">
        <v>-0.28302065999999998</v>
      </c>
      <c r="BD2996">
        <v>-0.18913112000000001</v>
      </c>
      <c r="BE2996">
        <v>-0.1326379</v>
      </c>
      <c r="BF2996">
        <v>-0.17447172</v>
      </c>
      <c r="BG2996">
        <v>-0.14499919999999999</v>
      </c>
      <c r="BH2996">
        <v>-0.10239832</v>
      </c>
      <c r="BI2996">
        <v>-8.4393142000000004E-2</v>
      </c>
      <c r="BJ2996">
        <v>-5.1685583E-2</v>
      </c>
      <c r="BK2996">
        <v>6.8910587999999997E-3</v>
      </c>
      <c r="BL2996">
        <v>1.6870871999999999E-2</v>
      </c>
      <c r="BM2996">
        <v>1.9835708000000001E-2</v>
      </c>
      <c r="BN2996">
        <v>3.9189907000000003E-2</v>
      </c>
      <c r="BO2996">
        <v>1.7161583000000001E-2</v>
      </c>
      <c r="BP2996">
        <v>2.9223776999999999E-2</v>
      </c>
      <c r="BQ2996">
        <v>2.1188052999999998E-2</v>
      </c>
      <c r="BR2996">
        <v>6.4690218999999993E-2</v>
      </c>
      <c r="BS2996">
        <v>3.6611326E-2</v>
      </c>
      <c r="BT2996">
        <v>-1.9490271999999999E-2</v>
      </c>
      <c r="BU2996">
        <v>2.9730931E-3</v>
      </c>
      <c r="BV2996">
        <v>-1.1196526E-2</v>
      </c>
      <c r="BW2996">
        <v>3.8393610000000002E-2</v>
      </c>
      <c r="BX2996">
        <v>4.4466191000000002E-3</v>
      </c>
      <c r="BY2996">
        <v>-4.0906246000000004E-3</v>
      </c>
      <c r="BZ2996">
        <v>7.2075123000000005E-2</v>
      </c>
      <c r="CA2996">
        <v>4.2643374999999997E-2</v>
      </c>
      <c r="CB2996">
        <v>2.0738821000000001E-2</v>
      </c>
      <c r="CC2996">
        <v>7.6332915000000001E-2</v>
      </c>
      <c r="CD2996">
        <v>9.7890605000000006E-2</v>
      </c>
      <c r="CE2996">
        <v>7.0183726000000002E-2</v>
      </c>
      <c r="CF2996">
        <v>7.4095084000000005E-2</v>
      </c>
      <c r="CG2996">
        <v>9.3625836000000004E-2</v>
      </c>
      <c r="CH2996">
        <v>4.8525512E-2</v>
      </c>
      <c r="CI2996">
        <v>7.3971417999999997E-2</v>
      </c>
      <c r="CJ2996">
        <v>0.16148688999999999</v>
      </c>
      <c r="CK2996">
        <v>0.22750756</v>
      </c>
      <c r="CL2996">
        <v>0.19702307999999999</v>
      </c>
      <c r="CM2996">
        <v>0.16926268</v>
      </c>
      <c r="CN2996">
        <v>0.16049221</v>
      </c>
      <c r="CO2996">
        <v>0.18864987</v>
      </c>
      <c r="CP2996">
        <v>0.18482781000000001</v>
      </c>
      <c r="CQ2996">
        <v>0.20470429000000001</v>
      </c>
      <c r="CR2996">
        <v>0.24288914</v>
      </c>
      <c r="CS2996">
        <v>0.25033371999999998</v>
      </c>
      <c r="CT2996">
        <v>0.31867402</v>
      </c>
      <c r="CU2996">
        <v>0.32171693000000001</v>
      </c>
      <c r="CV2996">
        <v>0.33573649</v>
      </c>
      <c r="CW2996">
        <v>0.39622627999999999</v>
      </c>
      <c r="CX2996">
        <v>0.35829552999999997</v>
      </c>
      <c r="CY2996">
        <v>0.39716995999999999</v>
      </c>
      <c r="CZ2996">
        <v>0.38340771000000001</v>
      </c>
      <c r="DA2996">
        <v>0.37708997999999999</v>
      </c>
      <c r="DB2996">
        <v>0.33063194000000001</v>
      </c>
      <c r="DC2996">
        <v>0.32722282000000003</v>
      </c>
      <c r="DD2996">
        <v>0.36554276000000002</v>
      </c>
      <c r="DE2996">
        <v>0.36053985</v>
      </c>
      <c r="DF2996">
        <v>0.40888679</v>
      </c>
      <c r="DG2996">
        <v>0.38896293999999998</v>
      </c>
      <c r="DH2996">
        <v>0.51303586000000001</v>
      </c>
      <c r="DI2996">
        <v>0.59130338999999998</v>
      </c>
      <c r="DJ2996">
        <v>0.76698701000000002</v>
      </c>
      <c r="DK2996">
        <v>0.88835529000000002</v>
      </c>
      <c r="DL2996">
        <v>0.96682257000000005</v>
      </c>
      <c r="DM2996">
        <v>1.0382431000000001</v>
      </c>
      <c r="DN2996">
        <v>1.1672899000000001</v>
      </c>
      <c r="DO2996">
        <v>1.3882706</v>
      </c>
      <c r="DP2996">
        <v>1.4605261</v>
      </c>
      <c r="DQ2996">
        <v>1.6263498999999999</v>
      </c>
      <c r="DR2996">
        <v>1.6712699</v>
      </c>
      <c r="DS2996">
        <v>1.7837677000000001</v>
      </c>
      <c r="DT2996">
        <v>1.9635581</v>
      </c>
      <c r="DU2996">
        <v>2.1770336000000001</v>
      </c>
      <c r="DV2996">
        <v>2.2572326999999999</v>
      </c>
      <c r="DW2996">
        <v>2.3310005999999999</v>
      </c>
      <c r="DX2996">
        <v>2.5090340000000002</v>
      </c>
      <c r="DY2996">
        <v>2.6442846000000002</v>
      </c>
      <c r="DZ2996">
        <v>2.5515428</v>
      </c>
      <c r="EA2996">
        <v>2.1558901000000001</v>
      </c>
      <c r="EB2996">
        <v>1.6436066</v>
      </c>
      <c r="EC2996">
        <v>1.3975749</v>
      </c>
      <c r="ED2996">
        <v>0.81891077000000001</v>
      </c>
      <c r="EE2996">
        <v>-3.4447628000000001E-2</v>
      </c>
      <c r="EF2996">
        <v>-0.52169012999999997</v>
      </c>
      <c r="EG2996">
        <v>-0.83664777000000001</v>
      </c>
      <c r="EH2996">
        <v>-1.1153721999999999</v>
      </c>
      <c r="EI2996">
        <v>-1.3172546999999999</v>
      </c>
      <c r="EJ2996">
        <v>-2.0162764000000002</v>
      </c>
      <c r="EK2996">
        <v>-2.6817557999999999</v>
      </c>
      <c r="EL2996">
        <v>-3.0519387</v>
      </c>
    </row>
    <row r="2997" spans="1:142" x14ac:dyDescent="0.3">
      <c r="A2997" s="1" t="s">
        <v>142</v>
      </c>
      <c r="B2997">
        <v>2</v>
      </c>
      <c r="C2997">
        <v>-1.6486626</v>
      </c>
      <c r="D2997">
        <v>-2.4099976000000001</v>
      </c>
      <c r="E2997">
        <v>-2.6690515000000001</v>
      </c>
      <c r="F2997">
        <v>-3.0256957</v>
      </c>
      <c r="G2997">
        <v>-2.8932411</v>
      </c>
      <c r="H2997">
        <v>-2.8347292999999998</v>
      </c>
      <c r="I2997">
        <v>-2.6141423000000001</v>
      </c>
      <c r="J2997">
        <v>-2.2714466</v>
      </c>
      <c r="K2997">
        <v>-1.7989647</v>
      </c>
      <c r="L2997">
        <v>-1.2822657</v>
      </c>
      <c r="M2997">
        <v>-0.97445992999999997</v>
      </c>
      <c r="N2997">
        <v>-0.84721480000000005</v>
      </c>
      <c r="O2997">
        <v>-0.72829241</v>
      </c>
      <c r="P2997">
        <v>-0.43640177000000002</v>
      </c>
      <c r="Q2997">
        <v>-5.0734548999999997E-2</v>
      </c>
      <c r="R2997">
        <v>0.12666226999999999</v>
      </c>
      <c r="S2997">
        <v>0.11304939999999999</v>
      </c>
      <c r="T2997">
        <v>0.13181256999999999</v>
      </c>
      <c r="U2997">
        <v>0.11983031</v>
      </c>
      <c r="V2997">
        <v>9.6956463000000007E-2</v>
      </c>
      <c r="W2997">
        <v>0.16726025</v>
      </c>
      <c r="X2997">
        <v>0.16380681999999999</v>
      </c>
      <c r="Y2997">
        <v>0.14523326</v>
      </c>
      <c r="Z2997">
        <v>0.18878549999999999</v>
      </c>
      <c r="AA2997">
        <v>0.17754635999999999</v>
      </c>
      <c r="AB2997">
        <v>0.17579617</v>
      </c>
      <c r="AC2997">
        <v>0.21879809</v>
      </c>
      <c r="AD2997">
        <v>0.25746605</v>
      </c>
      <c r="AE2997">
        <v>0.18919262000000001</v>
      </c>
      <c r="AF2997">
        <v>0.11469861000000001</v>
      </c>
      <c r="AG2997">
        <v>0.16594776</v>
      </c>
      <c r="AH2997">
        <v>0.18388541999999999</v>
      </c>
      <c r="AI2997">
        <v>0.12073507</v>
      </c>
      <c r="AJ2997">
        <v>9.6101744000000003E-2</v>
      </c>
      <c r="AK2997">
        <v>0.15866470999999999</v>
      </c>
      <c r="AL2997">
        <v>0.17028846</v>
      </c>
      <c r="AM2997">
        <v>0.11914843999999999</v>
      </c>
      <c r="AN2997">
        <v>0.13732517</v>
      </c>
      <c r="AO2997">
        <v>0.16230533</v>
      </c>
      <c r="AP2997">
        <v>0.1360857</v>
      </c>
      <c r="AQ2997">
        <v>6.6586124999999996E-2</v>
      </c>
      <c r="AR2997">
        <v>5.2580147000000001E-2</v>
      </c>
      <c r="AS2997">
        <v>8.6506364000000002E-2</v>
      </c>
      <c r="AT2997">
        <v>0.10080786</v>
      </c>
      <c r="AU2997">
        <v>0.12791725000000001</v>
      </c>
      <c r="AV2997">
        <v>6.6499374E-2</v>
      </c>
      <c r="AW2997">
        <v>1.6759612E-2</v>
      </c>
      <c r="AX2997">
        <v>5.6403011000000003E-2</v>
      </c>
      <c r="AY2997">
        <v>-7.0324039000000003E-3</v>
      </c>
      <c r="AZ2997">
        <v>-6.9662239000000001E-2</v>
      </c>
      <c r="BA2997">
        <v>-5.0564826000000004E-3</v>
      </c>
      <c r="BB2997">
        <v>-1.9581892E-3</v>
      </c>
      <c r="BC2997">
        <v>-5.6779061999999998E-2</v>
      </c>
      <c r="BD2997">
        <v>-7.1382368000000002E-2</v>
      </c>
      <c r="BE2997">
        <v>-8.8926120999999997E-2</v>
      </c>
      <c r="BF2997">
        <v>-5.2756501999999997E-2</v>
      </c>
      <c r="BG2997">
        <v>2.0568205999999999E-2</v>
      </c>
      <c r="BH2997">
        <v>9.4558474999999996E-3</v>
      </c>
      <c r="BI2997">
        <v>-2.3854706E-2</v>
      </c>
      <c r="BJ2997">
        <v>3.9048919000000001E-3</v>
      </c>
      <c r="BK2997">
        <v>2.8098221E-2</v>
      </c>
      <c r="BL2997">
        <v>2.6442706999999999E-2</v>
      </c>
      <c r="BM2997">
        <v>6.7680743000000002E-2</v>
      </c>
      <c r="BN2997">
        <v>0.13389105000000001</v>
      </c>
      <c r="BO2997">
        <v>0.12578575</v>
      </c>
      <c r="BP2997">
        <v>0.10424762999999999</v>
      </c>
      <c r="BQ2997">
        <v>0.17937153</v>
      </c>
      <c r="BR2997">
        <v>0.25478801000000001</v>
      </c>
      <c r="BS2997">
        <v>0.29712444999999998</v>
      </c>
      <c r="BT2997">
        <v>0.38429595999999999</v>
      </c>
      <c r="BU2997">
        <v>0.41293521999999999</v>
      </c>
      <c r="BV2997">
        <v>0.41433257000000001</v>
      </c>
      <c r="BW2997">
        <v>0.45447271</v>
      </c>
      <c r="BX2997">
        <v>0.50312765999999998</v>
      </c>
      <c r="BY2997">
        <v>0.52882516999999996</v>
      </c>
      <c r="BZ2997">
        <v>0.48188913999999999</v>
      </c>
      <c r="CA2997">
        <v>0.51096109999999995</v>
      </c>
      <c r="CB2997">
        <v>0.4620031</v>
      </c>
      <c r="CC2997">
        <v>0.41907536000000001</v>
      </c>
      <c r="CD2997">
        <v>0.56291796000000005</v>
      </c>
      <c r="CE2997">
        <v>0.58507611999999998</v>
      </c>
      <c r="CF2997">
        <v>0.59130859999999996</v>
      </c>
      <c r="CG2997">
        <v>0.64505699000000005</v>
      </c>
      <c r="CH2997">
        <v>0.62501624</v>
      </c>
      <c r="CI2997">
        <v>0.64227000000000001</v>
      </c>
      <c r="CJ2997">
        <v>0.59290041999999998</v>
      </c>
      <c r="CK2997">
        <v>0.50158053999999996</v>
      </c>
      <c r="CL2997">
        <v>0.57151390000000002</v>
      </c>
      <c r="CM2997">
        <v>0.60369587999999996</v>
      </c>
      <c r="CN2997">
        <v>0.61921638999999995</v>
      </c>
      <c r="CO2997">
        <v>0.71200328000000002</v>
      </c>
      <c r="CP2997">
        <v>0.68839700999999998</v>
      </c>
      <c r="CQ2997">
        <v>0.62142341999999995</v>
      </c>
      <c r="CR2997">
        <v>0.61026590000000003</v>
      </c>
      <c r="CS2997">
        <v>0.65134753000000001</v>
      </c>
      <c r="CT2997">
        <v>0.72019522999999996</v>
      </c>
      <c r="CU2997">
        <v>0.69839503999999997</v>
      </c>
      <c r="CV2997">
        <v>0.69682783999999998</v>
      </c>
      <c r="CW2997">
        <v>0.71970171999999999</v>
      </c>
      <c r="CX2997">
        <v>0.62425587000000005</v>
      </c>
      <c r="CY2997">
        <v>0.68314554000000005</v>
      </c>
      <c r="CZ2997">
        <v>0.76639285000000001</v>
      </c>
      <c r="DA2997">
        <v>0.68917291999999997</v>
      </c>
      <c r="DB2997">
        <v>0.69801926000000003</v>
      </c>
      <c r="DC2997">
        <v>0.73125706999999995</v>
      </c>
      <c r="DD2997">
        <v>0.72533985999999995</v>
      </c>
      <c r="DE2997">
        <v>0.77417391000000002</v>
      </c>
      <c r="DF2997">
        <v>0.88101949000000002</v>
      </c>
      <c r="DG2997">
        <v>0.92028737999999999</v>
      </c>
      <c r="DH2997">
        <v>0.87971423000000004</v>
      </c>
      <c r="DI2997">
        <v>0.89692170000000004</v>
      </c>
      <c r="DJ2997">
        <v>0.97658992</v>
      </c>
      <c r="DK2997">
        <v>1.0266732000000001</v>
      </c>
      <c r="DL2997">
        <v>0.97768263</v>
      </c>
      <c r="DM2997">
        <v>0.86693105999999998</v>
      </c>
      <c r="DN2997">
        <v>0.80319691999999998</v>
      </c>
      <c r="DO2997">
        <v>0.78896845999999998</v>
      </c>
      <c r="DP2997">
        <v>0.78352690999999997</v>
      </c>
      <c r="DQ2997">
        <v>0.82301170999999995</v>
      </c>
      <c r="DR2997">
        <v>0.84720063000000001</v>
      </c>
      <c r="DS2997">
        <v>0.74008815999999999</v>
      </c>
      <c r="DT2997">
        <v>0.62728004000000004</v>
      </c>
      <c r="DU2997">
        <v>0.61750492000000001</v>
      </c>
      <c r="DV2997">
        <v>0.57854472000000001</v>
      </c>
      <c r="DW2997">
        <v>0.55033591999999998</v>
      </c>
      <c r="DX2997">
        <v>0.72472769000000004</v>
      </c>
      <c r="DY2997">
        <v>0.97954138999999996</v>
      </c>
      <c r="DZ2997">
        <v>0.94482580999999999</v>
      </c>
      <c r="EA2997">
        <v>0.57504456999999998</v>
      </c>
      <c r="EB2997">
        <v>0.11702653</v>
      </c>
      <c r="EC2997">
        <v>-0.39165661000000002</v>
      </c>
      <c r="ED2997">
        <v>-0.98215622999999996</v>
      </c>
      <c r="EE2997">
        <v>-1.5649743</v>
      </c>
      <c r="EF2997">
        <v>-2.2623977000000002</v>
      </c>
      <c r="EG2997">
        <v>-2.9717520999999998</v>
      </c>
      <c r="EH2997">
        <v>-3.3254622999999999</v>
      </c>
      <c r="EI2997">
        <v>-3.1621993000000002</v>
      </c>
      <c r="EJ2997">
        <v>-2.4558038</v>
      </c>
      <c r="EK2997">
        <v>-1.8335349000000001</v>
      </c>
      <c r="EL2997">
        <v>-0.69958480999999995</v>
      </c>
    </row>
    <row r="2998" spans="1:142" x14ac:dyDescent="0.3">
      <c r="A2998" s="1" t="s">
        <v>142</v>
      </c>
      <c r="B2998">
        <v>2</v>
      </c>
      <c r="C2998">
        <v>-1.6995528</v>
      </c>
      <c r="D2998">
        <v>-2.5073142000000002</v>
      </c>
      <c r="E2998">
        <v>-2.6959420000000001</v>
      </c>
      <c r="F2998">
        <v>-3.0725239000000002</v>
      </c>
      <c r="G2998">
        <v>-2.7636021</v>
      </c>
      <c r="H2998">
        <v>-2.7495248999999999</v>
      </c>
      <c r="I2998">
        <v>-2.3508577000000002</v>
      </c>
      <c r="J2998">
        <v>-1.8809598000000001</v>
      </c>
      <c r="K2998">
        <v>-1.3365445</v>
      </c>
      <c r="L2998">
        <v>-0.96352632999999999</v>
      </c>
      <c r="M2998">
        <v>-0.82513508999999996</v>
      </c>
      <c r="N2998">
        <v>-0.73581861999999998</v>
      </c>
      <c r="O2998">
        <v>-0.40582608999999997</v>
      </c>
      <c r="P2998">
        <v>-0.12849236</v>
      </c>
      <c r="Q2998">
        <v>8.8577089999999997E-2</v>
      </c>
      <c r="R2998">
        <v>0.17874731999999999</v>
      </c>
      <c r="S2998">
        <v>9.5416850999999997E-2</v>
      </c>
      <c r="T2998">
        <v>0.14409261000000001</v>
      </c>
      <c r="U2998">
        <v>0.10622972</v>
      </c>
      <c r="V2998">
        <v>0.11788461</v>
      </c>
      <c r="W2998">
        <v>0.22375334999999999</v>
      </c>
      <c r="X2998">
        <v>0.15203504000000001</v>
      </c>
      <c r="Y2998">
        <v>8.9443576999999996E-2</v>
      </c>
      <c r="Z2998">
        <v>0.14801822000000001</v>
      </c>
      <c r="AA2998">
        <v>0.12777089999999999</v>
      </c>
      <c r="AB2998">
        <v>0.13025046000000001</v>
      </c>
      <c r="AC2998">
        <v>0.17939890999999999</v>
      </c>
      <c r="AD2998">
        <v>0.12700407</v>
      </c>
      <c r="AE2998">
        <v>0.11344582</v>
      </c>
      <c r="AF2998">
        <v>0.14381864</v>
      </c>
      <c r="AG2998">
        <v>0.13023491000000001</v>
      </c>
      <c r="AH2998">
        <v>0.11201448999999999</v>
      </c>
      <c r="AI2998">
        <v>5.9053500000000002E-2</v>
      </c>
      <c r="AJ2998">
        <v>1.8627886E-2</v>
      </c>
      <c r="AK2998">
        <v>1.2741534E-3</v>
      </c>
      <c r="AL2998">
        <v>3.0459486999999999E-3</v>
      </c>
      <c r="AM2998">
        <v>4.3098292000000003E-2</v>
      </c>
      <c r="AN2998">
        <v>1.0830978E-2</v>
      </c>
      <c r="AO2998">
        <v>3.5981315999999999E-2</v>
      </c>
      <c r="AP2998">
        <v>6.4755750000000001E-2</v>
      </c>
      <c r="AQ2998">
        <v>-6.7733399999999999E-2</v>
      </c>
      <c r="AR2998">
        <v>-9.6038675000000004E-2</v>
      </c>
      <c r="AS2998">
        <v>2.8601028000000001E-3</v>
      </c>
      <c r="AT2998">
        <v>-4.7557300999999998E-4</v>
      </c>
      <c r="AU2998">
        <v>-3.5117516000000001E-2</v>
      </c>
      <c r="AV2998">
        <v>-8.0563937000000002E-2</v>
      </c>
      <c r="AW2998">
        <v>-0.14865215000000001</v>
      </c>
      <c r="AX2998">
        <v>-0.13500089000000001</v>
      </c>
      <c r="AY2998">
        <v>-0.14468974000000001</v>
      </c>
      <c r="AZ2998">
        <v>-0.14108892000000001</v>
      </c>
      <c r="BA2998">
        <v>-0.14550465000000001</v>
      </c>
      <c r="BB2998">
        <v>-0.22152462000000001</v>
      </c>
      <c r="BC2998">
        <v>-0.18627659999999999</v>
      </c>
      <c r="BD2998">
        <v>-9.8415949000000003E-2</v>
      </c>
      <c r="BE2998">
        <v>-5.7685765999999999E-2</v>
      </c>
      <c r="BF2998">
        <v>-5.3010839999999997E-2</v>
      </c>
      <c r="BG2998">
        <v>-3.9623761E-2</v>
      </c>
      <c r="BH2998">
        <v>1.7107886999999999E-2</v>
      </c>
      <c r="BI2998">
        <v>1.3601733E-2</v>
      </c>
      <c r="BJ2998">
        <v>1.5109488000000001E-2</v>
      </c>
      <c r="BK2998">
        <v>6.8720999000000005E-2</v>
      </c>
      <c r="BL2998">
        <v>8.2571470999999994E-2</v>
      </c>
      <c r="BM2998">
        <v>0.16825928000000001</v>
      </c>
      <c r="BN2998">
        <v>0.25473584999999999</v>
      </c>
      <c r="BO2998">
        <v>0.24518644000000001</v>
      </c>
      <c r="BP2998">
        <v>0.25855883000000002</v>
      </c>
      <c r="BQ2998">
        <v>0.34738531</v>
      </c>
      <c r="BR2998">
        <v>0.37144993999999998</v>
      </c>
      <c r="BS2998">
        <v>0.33040118000000002</v>
      </c>
      <c r="BT2998">
        <v>0.36515246000000001</v>
      </c>
      <c r="BU2998">
        <v>0.43358815000000001</v>
      </c>
      <c r="BV2998">
        <v>0.47106462999999998</v>
      </c>
      <c r="BW2998">
        <v>0.46593370000000001</v>
      </c>
      <c r="BX2998">
        <v>0.42066641999999999</v>
      </c>
      <c r="BY2998">
        <v>0.42708207999999998</v>
      </c>
      <c r="BZ2998">
        <v>0.43752681999999998</v>
      </c>
      <c r="CA2998">
        <v>0.47660156999999997</v>
      </c>
      <c r="CB2998">
        <v>0.51300266000000005</v>
      </c>
      <c r="CC2998">
        <v>0.49279327000000001</v>
      </c>
      <c r="CD2998">
        <v>0.51176421000000005</v>
      </c>
      <c r="CE2998">
        <v>0.51025746999999999</v>
      </c>
      <c r="CF2998">
        <v>0.53513582000000004</v>
      </c>
      <c r="CG2998">
        <v>0.50139650999999996</v>
      </c>
      <c r="CH2998">
        <v>0.52135637000000001</v>
      </c>
      <c r="CI2998">
        <v>0.55067801999999999</v>
      </c>
      <c r="CJ2998">
        <v>0.50132893000000001</v>
      </c>
      <c r="CK2998">
        <v>0.52103180999999998</v>
      </c>
      <c r="CL2998">
        <v>0.57500543000000004</v>
      </c>
      <c r="CM2998">
        <v>0.61110224999999996</v>
      </c>
      <c r="CN2998">
        <v>0.57361428999999997</v>
      </c>
      <c r="CO2998">
        <v>0.59924734999999996</v>
      </c>
      <c r="CP2998">
        <v>0.61336033000000001</v>
      </c>
      <c r="CQ2998">
        <v>0.61978279000000003</v>
      </c>
      <c r="CR2998">
        <v>0.63915120999999997</v>
      </c>
      <c r="CS2998">
        <v>0.72499444000000002</v>
      </c>
      <c r="CT2998">
        <v>0.78164781999999999</v>
      </c>
      <c r="CU2998">
        <v>0.70659618000000002</v>
      </c>
      <c r="CV2998">
        <v>0.72589550999999997</v>
      </c>
      <c r="CW2998">
        <v>0.72219778999999995</v>
      </c>
      <c r="CX2998">
        <v>0.78731746000000002</v>
      </c>
      <c r="CY2998">
        <v>0.79133335000000005</v>
      </c>
      <c r="CZ2998">
        <v>0.77233191999999995</v>
      </c>
      <c r="DA2998">
        <v>0.82357891000000005</v>
      </c>
      <c r="DB2998">
        <v>0.86027023000000002</v>
      </c>
      <c r="DC2998">
        <v>0.92830824999999995</v>
      </c>
      <c r="DD2998">
        <v>0.90327055000000001</v>
      </c>
      <c r="DE2998">
        <v>0.94756996999999998</v>
      </c>
      <c r="DF2998">
        <v>1.0283157000000001</v>
      </c>
      <c r="DG2998">
        <v>0.97161131000000001</v>
      </c>
      <c r="DH2998">
        <v>0.99976403000000003</v>
      </c>
      <c r="DI2998">
        <v>1.0552953</v>
      </c>
      <c r="DJ2998">
        <v>1.0416989999999999</v>
      </c>
      <c r="DK2998">
        <v>1.0887506</v>
      </c>
      <c r="DL2998">
        <v>1.0064341999999999</v>
      </c>
      <c r="DM2998">
        <v>0.92217344999999995</v>
      </c>
      <c r="DN2998">
        <v>0.95415656000000004</v>
      </c>
      <c r="DO2998">
        <v>0.80960823000000004</v>
      </c>
      <c r="DP2998">
        <v>0.73194300000000001</v>
      </c>
      <c r="DQ2998">
        <v>0.70573492000000004</v>
      </c>
      <c r="DR2998">
        <v>0.71511100999999999</v>
      </c>
      <c r="DS2998">
        <v>0.80158836</v>
      </c>
      <c r="DT2998">
        <v>0.70121487000000005</v>
      </c>
      <c r="DU2998">
        <v>0.65093292999999997</v>
      </c>
      <c r="DV2998">
        <v>0.63726358000000005</v>
      </c>
      <c r="DW2998">
        <v>0.50557331000000005</v>
      </c>
      <c r="DX2998">
        <v>0.56841355999999998</v>
      </c>
      <c r="DY2998">
        <v>0.75956312000000004</v>
      </c>
      <c r="DZ2998">
        <v>0.80230961000000001</v>
      </c>
      <c r="EA2998">
        <v>0.54061398000000005</v>
      </c>
      <c r="EB2998">
        <v>8.2619113999999994E-2</v>
      </c>
      <c r="EC2998">
        <v>-0.39088165000000002</v>
      </c>
      <c r="ED2998">
        <v>-0.99646133000000003</v>
      </c>
      <c r="EE2998">
        <v>-1.5571691000000001</v>
      </c>
      <c r="EF2998">
        <v>-2.1570060999999998</v>
      </c>
      <c r="EG2998">
        <v>-3.0817553000000002</v>
      </c>
      <c r="EH2998">
        <v>-3.4451996</v>
      </c>
      <c r="EI2998">
        <v>-3.4793691</v>
      </c>
      <c r="EJ2998">
        <v>-2.5147959000000002</v>
      </c>
      <c r="EK2998">
        <v>-2.0285289999999998</v>
      </c>
      <c r="EL2998">
        <v>-0.84618903000000001</v>
      </c>
    </row>
    <row r="2999" spans="1:142" x14ac:dyDescent="0.3">
      <c r="A2999" s="1" t="s">
        <v>142</v>
      </c>
      <c r="B2999">
        <v>2</v>
      </c>
      <c r="C2999">
        <v>0.58480836999999997</v>
      </c>
      <c r="D2999">
        <v>-0.55119103999999997</v>
      </c>
      <c r="E2999">
        <v>-1.5196365999999999</v>
      </c>
      <c r="F2999">
        <v>-2.2507494000000001</v>
      </c>
      <c r="G2999">
        <v>-2.7353904</v>
      </c>
      <c r="H2999">
        <v>-2.9356179</v>
      </c>
      <c r="I2999">
        <v>-2.8291656999999999</v>
      </c>
      <c r="J2999">
        <v>-2.5540185000000002</v>
      </c>
      <c r="K2999">
        <v>-2.1532144</v>
      </c>
      <c r="L2999">
        <v>-1.5887194</v>
      </c>
      <c r="M2999">
        <v>-1.0984400000000001</v>
      </c>
      <c r="N2999">
        <v>-0.85855194999999995</v>
      </c>
      <c r="O2999">
        <v>-0.69281371999999997</v>
      </c>
      <c r="P2999">
        <v>-0.52750134999999998</v>
      </c>
      <c r="Q2999">
        <v>-9.1442944999999998E-2</v>
      </c>
      <c r="R2999">
        <v>0.16793620000000001</v>
      </c>
      <c r="S2999">
        <v>0.20332014000000001</v>
      </c>
      <c r="T2999">
        <v>0.24235676</v>
      </c>
      <c r="U2999">
        <v>0.24348940999999999</v>
      </c>
      <c r="V2999">
        <v>0.24423132</v>
      </c>
      <c r="W2999">
        <v>0.28350586999999999</v>
      </c>
      <c r="X2999">
        <v>0.32248567</v>
      </c>
      <c r="Y2999">
        <v>0.27825634999999999</v>
      </c>
      <c r="Z2999">
        <v>0.30357817999999998</v>
      </c>
      <c r="AA2999">
        <v>0.32387623999999998</v>
      </c>
      <c r="AB2999">
        <v>0.28655965999999999</v>
      </c>
      <c r="AC2999">
        <v>0.26685729000000002</v>
      </c>
      <c r="AD2999">
        <v>0.25733446999999998</v>
      </c>
      <c r="AE2999">
        <v>0.26396534999999999</v>
      </c>
      <c r="AF2999">
        <v>0.20538819</v>
      </c>
      <c r="AG2999">
        <v>0.22395673999999999</v>
      </c>
      <c r="AH2999">
        <v>0.1881708</v>
      </c>
      <c r="AI2999">
        <v>0.15743542999999999</v>
      </c>
      <c r="AJ2999">
        <v>0.27281823999999999</v>
      </c>
      <c r="AK2999">
        <v>0.1649581</v>
      </c>
      <c r="AL2999">
        <v>9.9414223999999995E-2</v>
      </c>
      <c r="AM2999">
        <v>0.14238629</v>
      </c>
      <c r="AN2999">
        <v>7.3813416000000007E-2</v>
      </c>
      <c r="AO2999">
        <v>3.5889420999999998E-2</v>
      </c>
      <c r="AP2999">
        <v>7.4887914E-2</v>
      </c>
      <c r="AQ2999">
        <v>0.11036174</v>
      </c>
      <c r="AR2999">
        <v>-2.0637136E-2</v>
      </c>
      <c r="AS2999">
        <v>6.6394254999999998E-3</v>
      </c>
      <c r="AT2999">
        <v>3.6913124999999998E-2</v>
      </c>
      <c r="AU2999">
        <v>-7.4292081999999995E-2</v>
      </c>
      <c r="AV2999">
        <v>-6.6230157999999997E-2</v>
      </c>
      <c r="AW2999">
        <v>-0.14501246000000001</v>
      </c>
      <c r="AX2999">
        <v>-6.5780831999999997E-2</v>
      </c>
      <c r="AY2999">
        <v>-3.4443142000000003E-2</v>
      </c>
      <c r="AZ2999">
        <v>-0.10673127</v>
      </c>
      <c r="BA2999">
        <v>-0.14021834999999999</v>
      </c>
      <c r="BB2999">
        <v>-6.3755171999999999E-2</v>
      </c>
      <c r="BC2999">
        <v>-0.1114381</v>
      </c>
      <c r="BD2999">
        <v>-0.11221414</v>
      </c>
      <c r="BE2999">
        <v>-1.9841678000000001E-2</v>
      </c>
      <c r="BF2999">
        <v>-8.9834953999999995E-2</v>
      </c>
      <c r="BG2999">
        <v>-0.12091196999999999</v>
      </c>
      <c r="BH2999">
        <v>-9.7906122999999998E-2</v>
      </c>
      <c r="BI2999">
        <v>-3.9861182000000002E-2</v>
      </c>
      <c r="BJ2999">
        <v>-1.6179017E-3</v>
      </c>
      <c r="BK2999">
        <v>1.120344E-2</v>
      </c>
      <c r="BL2999">
        <v>7.0660510999999995E-2</v>
      </c>
      <c r="BM2999">
        <v>0.1091551</v>
      </c>
      <c r="BN2999">
        <v>0.22749515000000001</v>
      </c>
      <c r="BO2999">
        <v>0.25125201000000003</v>
      </c>
      <c r="BP2999">
        <v>0.22415145</v>
      </c>
      <c r="BQ2999">
        <v>0.28314307999999999</v>
      </c>
      <c r="BR2999">
        <v>0.30901475</v>
      </c>
      <c r="BS2999">
        <v>0.32433722999999998</v>
      </c>
      <c r="BT2999">
        <v>0.37148350000000002</v>
      </c>
      <c r="BU2999">
        <v>0.44323508</v>
      </c>
      <c r="BV2999">
        <v>0.40466637999999999</v>
      </c>
      <c r="BW2999">
        <v>0.42278033999999998</v>
      </c>
      <c r="BX2999">
        <v>0.40180791999999999</v>
      </c>
      <c r="BY2999">
        <v>0.45792114</v>
      </c>
      <c r="BZ2999">
        <v>0.47506594000000002</v>
      </c>
      <c r="CA2999">
        <v>0.44057563999999999</v>
      </c>
      <c r="CB2999">
        <v>0.52375861000000001</v>
      </c>
      <c r="CC2999">
        <v>0.54327075000000002</v>
      </c>
      <c r="CD2999">
        <v>0.54988386</v>
      </c>
      <c r="CE2999">
        <v>0.53664809000000002</v>
      </c>
      <c r="CF2999">
        <v>0.46046313999999999</v>
      </c>
      <c r="CG2999">
        <v>0.50057430000000003</v>
      </c>
      <c r="CH2999">
        <v>0.56850363999999998</v>
      </c>
      <c r="CI2999">
        <v>0.50955907</v>
      </c>
      <c r="CJ2999">
        <v>0.53268618000000001</v>
      </c>
      <c r="CK2999">
        <v>0.54573294000000006</v>
      </c>
      <c r="CL2999">
        <v>0.57145177999999996</v>
      </c>
      <c r="CM2999">
        <v>0.62656460999999997</v>
      </c>
      <c r="CN2999">
        <v>0.61693823000000003</v>
      </c>
      <c r="CO2999">
        <v>0.56581831000000005</v>
      </c>
      <c r="CP2999">
        <v>0.55578826000000003</v>
      </c>
      <c r="CQ2999">
        <v>0.65683495000000003</v>
      </c>
      <c r="CR2999">
        <v>0.66462960000000004</v>
      </c>
      <c r="CS2999">
        <v>0.66231496000000001</v>
      </c>
      <c r="CT2999">
        <v>0.73868323999999996</v>
      </c>
      <c r="CU2999">
        <v>0.73944204000000002</v>
      </c>
      <c r="CV2999">
        <v>0.72141493000000001</v>
      </c>
      <c r="CW2999">
        <v>0.81280114000000003</v>
      </c>
      <c r="CX2999">
        <v>0.79588636000000001</v>
      </c>
      <c r="CY2999">
        <v>0.72760802999999996</v>
      </c>
      <c r="CZ2999">
        <v>0.77306321</v>
      </c>
      <c r="DA2999">
        <v>0.85094093999999998</v>
      </c>
      <c r="DB2999">
        <v>0.91628690000000002</v>
      </c>
      <c r="DC2999">
        <v>0.90629525</v>
      </c>
      <c r="DD2999">
        <v>0.92862922000000003</v>
      </c>
      <c r="DE2999">
        <v>0.98839442</v>
      </c>
      <c r="DF2999">
        <v>0.98583407000000001</v>
      </c>
      <c r="DG2999">
        <v>1.0249397</v>
      </c>
      <c r="DH2999">
        <v>1.0158990000000001</v>
      </c>
      <c r="DI2999">
        <v>1.0245081</v>
      </c>
      <c r="DJ2999">
        <v>1.0023888000000001</v>
      </c>
      <c r="DK2999">
        <v>0.92836918000000002</v>
      </c>
      <c r="DL2999">
        <v>0.97009858999999998</v>
      </c>
      <c r="DM2999">
        <v>0.94772619000000002</v>
      </c>
      <c r="DN2999">
        <v>0.77727504000000003</v>
      </c>
      <c r="DO2999">
        <v>0.64114263999999999</v>
      </c>
      <c r="DP2999">
        <v>0.60542812999999995</v>
      </c>
      <c r="DQ2999">
        <v>0.68307653999999995</v>
      </c>
      <c r="DR2999">
        <v>0.83599546000000002</v>
      </c>
      <c r="DS2999">
        <v>0.69686389999999998</v>
      </c>
      <c r="DT2999">
        <v>0.60143676000000001</v>
      </c>
      <c r="DU2999">
        <v>0.45890014000000001</v>
      </c>
      <c r="DV2999">
        <v>0.32655220000000001</v>
      </c>
      <c r="DW2999">
        <v>0.32027201</v>
      </c>
      <c r="DX2999">
        <v>0.38583622000000001</v>
      </c>
      <c r="DY2999">
        <v>0.47727951000000002</v>
      </c>
      <c r="DZ2999">
        <v>0.21881874000000001</v>
      </c>
      <c r="EA2999">
        <v>-0.13571611</v>
      </c>
      <c r="EB2999">
        <v>-0.70478476000000001</v>
      </c>
      <c r="EC2999">
        <v>-1.4364699000000001</v>
      </c>
      <c r="ED2999">
        <v>-2.0133895000000002</v>
      </c>
      <c r="EE2999">
        <v>-2.5823298000000001</v>
      </c>
      <c r="EF2999">
        <v>-3.2963409000000001</v>
      </c>
      <c r="EG2999">
        <v>-3.8192680000000001</v>
      </c>
      <c r="EH2999">
        <v>-3.4400881000000001</v>
      </c>
      <c r="EI2999">
        <v>-2.7063253999999999</v>
      </c>
      <c r="EJ2999">
        <v>-1.5543501</v>
      </c>
      <c r="EK2999">
        <v>-0.79597815000000005</v>
      </c>
      <c r="EL2999">
        <v>-0.13083036000000001</v>
      </c>
    </row>
    <row r="3000" spans="1:142" x14ac:dyDescent="0.3">
      <c r="A3000" s="1" t="s">
        <v>142</v>
      </c>
      <c r="B3000">
        <v>3</v>
      </c>
      <c r="C3000">
        <v>-0.49285234</v>
      </c>
      <c r="D3000">
        <v>-1.5120092999999999</v>
      </c>
      <c r="E3000">
        <v>-2.2696234999999998</v>
      </c>
      <c r="F3000">
        <v>-2.6186793000000002</v>
      </c>
      <c r="G3000">
        <v>-2.5160030999999998</v>
      </c>
      <c r="H3000">
        <v>-2.2904114999999998</v>
      </c>
      <c r="I3000">
        <v>-1.7235594000000001</v>
      </c>
      <c r="J3000">
        <v>-1.0775554000000001</v>
      </c>
      <c r="K3000">
        <v>-0.66388480999999999</v>
      </c>
      <c r="L3000">
        <v>-0.54351174999999996</v>
      </c>
      <c r="M3000">
        <v>-0.23528168999999999</v>
      </c>
      <c r="N3000">
        <v>0.17936516</v>
      </c>
      <c r="O3000">
        <v>0.32293214999999997</v>
      </c>
      <c r="P3000">
        <v>0.29643183000000001</v>
      </c>
      <c r="Q3000">
        <v>0.29826682999999998</v>
      </c>
      <c r="R3000">
        <v>0.29266776</v>
      </c>
      <c r="S3000">
        <v>0.36803129000000001</v>
      </c>
      <c r="T3000">
        <v>0.29714017999999998</v>
      </c>
      <c r="U3000">
        <v>0.31436977999999999</v>
      </c>
      <c r="V3000">
        <v>0.31659555</v>
      </c>
      <c r="W3000">
        <v>0.32800813000000001</v>
      </c>
      <c r="X3000">
        <v>0.20731991</v>
      </c>
      <c r="Y3000">
        <v>0.24980820000000001</v>
      </c>
      <c r="Z3000">
        <v>0.27484283999999998</v>
      </c>
      <c r="AA3000">
        <v>0.23858736999999999</v>
      </c>
      <c r="AB3000">
        <v>0.17412567000000001</v>
      </c>
      <c r="AC3000">
        <v>0.18236472000000001</v>
      </c>
      <c r="AD3000">
        <v>0.20199748000000001</v>
      </c>
      <c r="AE3000">
        <v>0.16553192999999999</v>
      </c>
      <c r="AF3000">
        <v>0.11051097999999999</v>
      </c>
      <c r="AG3000">
        <v>0.11684152</v>
      </c>
      <c r="AH3000">
        <v>0.12826454000000001</v>
      </c>
      <c r="AI3000">
        <v>5.6869967E-2</v>
      </c>
      <c r="AJ3000">
        <v>6.8201790999999998E-2</v>
      </c>
      <c r="AK3000">
        <v>3.6756046000000001E-2</v>
      </c>
      <c r="AL3000">
        <v>1.2264464999999999E-3</v>
      </c>
      <c r="AM3000">
        <v>-4.5646353000000001E-2</v>
      </c>
      <c r="AN3000">
        <v>2.0917585999999998E-2</v>
      </c>
      <c r="AO3000">
        <v>-1.098406E-2</v>
      </c>
      <c r="AP3000">
        <v>-0.11885129</v>
      </c>
      <c r="AQ3000">
        <v>-6.3673307999999998E-2</v>
      </c>
      <c r="AR3000">
        <v>-6.0328303E-2</v>
      </c>
      <c r="AS3000">
        <v>-5.7764359000000001E-2</v>
      </c>
      <c r="AT3000">
        <v>-8.6379001999999996E-2</v>
      </c>
      <c r="AU3000">
        <v>-2.6935277000000001E-2</v>
      </c>
      <c r="AV3000">
        <v>5.4846688000000001E-3</v>
      </c>
      <c r="AW3000">
        <v>5.9509549000000004E-3</v>
      </c>
      <c r="AX3000">
        <v>9.5027444000000003E-2</v>
      </c>
      <c r="AY3000">
        <v>7.1513997999999995E-2</v>
      </c>
      <c r="AZ3000">
        <v>7.1703981E-2</v>
      </c>
      <c r="BA3000">
        <v>0.13915071000000001</v>
      </c>
      <c r="BB3000">
        <v>0.19303222</v>
      </c>
      <c r="BC3000">
        <v>0.20423511999999999</v>
      </c>
      <c r="BD3000">
        <v>0.23171316</v>
      </c>
      <c r="BE3000">
        <v>0.22901067999999999</v>
      </c>
      <c r="BF3000">
        <v>0.23636399999999999</v>
      </c>
      <c r="BG3000">
        <v>0.26987516</v>
      </c>
      <c r="BH3000">
        <v>0.29079459000000002</v>
      </c>
      <c r="BI3000">
        <v>0.27700854000000003</v>
      </c>
      <c r="BJ3000">
        <v>0.31254456000000003</v>
      </c>
      <c r="BK3000">
        <v>0.29666137999999997</v>
      </c>
      <c r="BL3000">
        <v>0.29789598</v>
      </c>
      <c r="BM3000">
        <v>0.27039270999999998</v>
      </c>
      <c r="BN3000">
        <v>0.25546347000000003</v>
      </c>
      <c r="BO3000">
        <v>0.32461674000000001</v>
      </c>
      <c r="BP3000">
        <v>0.30347428999999998</v>
      </c>
      <c r="BQ3000">
        <v>0.36489358999999999</v>
      </c>
      <c r="BR3000">
        <v>0.31017943999999997</v>
      </c>
      <c r="BS3000">
        <v>0.29031139</v>
      </c>
      <c r="BT3000">
        <v>0.3108823</v>
      </c>
      <c r="BU3000">
        <v>0.31185678999999999</v>
      </c>
      <c r="BV3000">
        <v>0.29052507</v>
      </c>
      <c r="BW3000">
        <v>0.25614661</v>
      </c>
      <c r="BX3000">
        <v>0.32286108000000002</v>
      </c>
      <c r="BY3000">
        <v>0.29832758999999998</v>
      </c>
      <c r="BZ3000">
        <v>0.29483701000000001</v>
      </c>
      <c r="CA3000">
        <v>0.30372923000000002</v>
      </c>
      <c r="CB3000">
        <v>0.33340743</v>
      </c>
      <c r="CC3000">
        <v>0.39405491999999998</v>
      </c>
      <c r="CD3000">
        <v>0.43221742000000002</v>
      </c>
      <c r="CE3000">
        <v>0.39730425000000003</v>
      </c>
      <c r="CF3000">
        <v>0.41192039000000003</v>
      </c>
      <c r="CG3000">
        <v>0.41818414999999998</v>
      </c>
      <c r="CH3000">
        <v>0.44185731</v>
      </c>
      <c r="CI3000">
        <v>0.48521501</v>
      </c>
      <c r="CJ3000">
        <v>0.52653731000000004</v>
      </c>
      <c r="CK3000">
        <v>0.51247441999999999</v>
      </c>
      <c r="CL3000">
        <v>0.61955744000000001</v>
      </c>
      <c r="CM3000">
        <v>0.58612971000000003</v>
      </c>
      <c r="CN3000">
        <v>0.56283417999999996</v>
      </c>
      <c r="CO3000">
        <v>0.56083516</v>
      </c>
      <c r="CP3000">
        <v>0.58088753000000004</v>
      </c>
      <c r="CQ3000">
        <v>0.56467343000000003</v>
      </c>
      <c r="CR3000">
        <v>0.58386318000000004</v>
      </c>
      <c r="CS3000">
        <v>0.50054337999999998</v>
      </c>
      <c r="CT3000">
        <v>0.53272220000000003</v>
      </c>
      <c r="CU3000">
        <v>0.50843183999999997</v>
      </c>
      <c r="CV3000">
        <v>0.48097937000000002</v>
      </c>
      <c r="CW3000">
        <v>0.52255322000000004</v>
      </c>
      <c r="CX3000">
        <v>0.48811479000000002</v>
      </c>
      <c r="CY3000">
        <v>0.53961724</v>
      </c>
      <c r="CZ3000">
        <v>0.44961396999999997</v>
      </c>
      <c r="DA3000">
        <v>0.3921268</v>
      </c>
      <c r="DB3000">
        <v>0.41656503</v>
      </c>
      <c r="DC3000">
        <v>0.40662882</v>
      </c>
      <c r="DD3000">
        <v>0.46646225000000002</v>
      </c>
      <c r="DE3000">
        <v>0.44569872999999999</v>
      </c>
      <c r="DF3000">
        <v>0.37548341000000002</v>
      </c>
      <c r="DG3000">
        <v>0.38949579000000001</v>
      </c>
      <c r="DH3000">
        <v>0.37924723999999999</v>
      </c>
      <c r="DI3000">
        <v>0.30583925000000001</v>
      </c>
      <c r="DJ3000">
        <v>0.32761221000000001</v>
      </c>
      <c r="DK3000">
        <v>0.33930992999999998</v>
      </c>
      <c r="DL3000">
        <v>0.40671042000000002</v>
      </c>
      <c r="DM3000">
        <v>0.52296030999999998</v>
      </c>
      <c r="DN3000">
        <v>0.56122198000000001</v>
      </c>
      <c r="DO3000">
        <v>0.68302580000000002</v>
      </c>
      <c r="DP3000">
        <v>0.74512036000000004</v>
      </c>
      <c r="DQ3000">
        <v>0.76708449000000001</v>
      </c>
      <c r="DR3000">
        <v>0.84227463999999996</v>
      </c>
      <c r="DS3000">
        <v>0.89417815</v>
      </c>
      <c r="DT3000">
        <v>0.90257113</v>
      </c>
      <c r="DU3000">
        <v>1.0331679</v>
      </c>
      <c r="DV3000">
        <v>1.0946924</v>
      </c>
      <c r="DW3000">
        <v>1.0175885</v>
      </c>
      <c r="DX3000">
        <v>0.81180089</v>
      </c>
      <c r="DY3000">
        <v>0.63450675000000001</v>
      </c>
      <c r="DZ3000">
        <v>0.39876683000000002</v>
      </c>
      <c r="EA3000">
        <v>0.37541486000000002</v>
      </c>
      <c r="EB3000">
        <v>0.40864805999999998</v>
      </c>
      <c r="EC3000">
        <v>6.9933032000000006E-2</v>
      </c>
      <c r="ED3000">
        <v>-0.54098358000000002</v>
      </c>
      <c r="EE3000">
        <v>-1.3253934000000001</v>
      </c>
      <c r="EF3000">
        <v>-2.1847303999999999</v>
      </c>
      <c r="EG3000">
        <v>-2.950224</v>
      </c>
      <c r="EH3000">
        <v>-3.9115430999999998</v>
      </c>
      <c r="EI3000">
        <v>-4.6201593000000001</v>
      </c>
      <c r="EJ3000">
        <v>-4.3514480999999998</v>
      </c>
      <c r="EK3000">
        <v>-3.2691889999999999</v>
      </c>
      <c r="EL3000">
        <v>-2.2655004999999999</v>
      </c>
    </row>
    <row r="3001" spans="1:142" x14ac:dyDescent="0.3">
      <c r="A3001" s="1" t="s">
        <v>142</v>
      </c>
      <c r="B3001">
        <v>4</v>
      </c>
      <c r="C3001">
        <v>-0.50938855999999999</v>
      </c>
      <c r="D3001">
        <v>-1.6293527999999999</v>
      </c>
      <c r="E3001">
        <v>-2.1459055999999999</v>
      </c>
      <c r="F3001">
        <v>-2.8938894999999998</v>
      </c>
      <c r="G3001">
        <v>-3.0416778999999998</v>
      </c>
      <c r="H3001">
        <v>-2.9894436999999998</v>
      </c>
      <c r="I3001">
        <v>-2.6944645999999999</v>
      </c>
      <c r="J3001">
        <v>-2.23156</v>
      </c>
      <c r="K3001">
        <v>-1.6115826</v>
      </c>
      <c r="L3001">
        <v>-1.0671896000000001</v>
      </c>
      <c r="M3001">
        <v>-0.85834228000000001</v>
      </c>
      <c r="N3001">
        <v>-0.75098239</v>
      </c>
      <c r="O3001">
        <v>-0.4927301</v>
      </c>
      <c r="P3001">
        <v>-0.12687898</v>
      </c>
      <c r="Q3001">
        <v>0.11759359</v>
      </c>
      <c r="R3001">
        <v>0.14693274000000001</v>
      </c>
      <c r="S3001">
        <v>0.11782373</v>
      </c>
      <c r="T3001">
        <v>0.20122881000000001</v>
      </c>
      <c r="U3001">
        <v>0.27357819</v>
      </c>
      <c r="V3001">
        <v>0.17111614999999999</v>
      </c>
      <c r="W3001">
        <v>0.13633034999999999</v>
      </c>
      <c r="X3001">
        <v>0.26993673000000001</v>
      </c>
      <c r="Y3001">
        <v>0.26854737000000001</v>
      </c>
      <c r="Z3001">
        <v>0.15286315</v>
      </c>
      <c r="AA3001">
        <v>0.19321546000000001</v>
      </c>
      <c r="AB3001">
        <v>0.27089748000000002</v>
      </c>
      <c r="AC3001">
        <v>0.16557569999999999</v>
      </c>
      <c r="AD3001">
        <v>0.18365265</v>
      </c>
      <c r="AE3001">
        <v>0.21828568000000001</v>
      </c>
      <c r="AF3001">
        <v>0.14783563999999999</v>
      </c>
      <c r="AG3001">
        <v>0.14653790999999999</v>
      </c>
      <c r="AH3001">
        <v>0.14786757</v>
      </c>
      <c r="AI3001">
        <v>0.18432338000000001</v>
      </c>
      <c r="AJ3001">
        <v>0.13056941999999999</v>
      </c>
      <c r="AK3001">
        <v>0.11424637999999999</v>
      </c>
      <c r="AL3001">
        <v>0.15864596</v>
      </c>
      <c r="AM3001">
        <v>9.0554021999999998E-2</v>
      </c>
      <c r="AN3001">
        <v>0.13291376999999999</v>
      </c>
      <c r="AO3001">
        <v>0.15619896999999999</v>
      </c>
      <c r="AP3001">
        <v>7.5870083000000005E-2</v>
      </c>
      <c r="AQ3001">
        <v>3.6801937999999999E-2</v>
      </c>
      <c r="AR3001">
        <v>2.994672E-2</v>
      </c>
      <c r="AS3001">
        <v>2.0175958000000001E-2</v>
      </c>
      <c r="AT3001">
        <v>-3.4022780000000002E-2</v>
      </c>
      <c r="AU3001">
        <v>4.7034110000000002E-3</v>
      </c>
      <c r="AV3001">
        <v>-2.6186995000000001E-2</v>
      </c>
      <c r="AW3001">
        <v>-9.8682048000000005E-3</v>
      </c>
      <c r="AX3001">
        <v>1.9175637999999998E-2</v>
      </c>
      <c r="AY3001">
        <v>-1.9287341E-2</v>
      </c>
      <c r="AZ3001">
        <v>-9.3113779999999993E-2</v>
      </c>
      <c r="BA3001">
        <v>-0.13229552999999999</v>
      </c>
      <c r="BB3001">
        <v>-6.8515797000000003E-2</v>
      </c>
      <c r="BC3001">
        <v>-5.5597748999999998E-3</v>
      </c>
      <c r="BD3001">
        <v>-4.1550027000000003E-2</v>
      </c>
      <c r="BE3001">
        <v>-0.1133151</v>
      </c>
      <c r="BF3001">
        <v>-2.595103E-2</v>
      </c>
      <c r="BG3001">
        <v>1.3598392000000001E-2</v>
      </c>
      <c r="BH3001">
        <v>1.6468916E-2</v>
      </c>
      <c r="BI3001">
        <v>0.11687196</v>
      </c>
      <c r="BJ3001">
        <v>8.7699978999999997E-2</v>
      </c>
      <c r="BK3001">
        <v>4.8087771000000001E-2</v>
      </c>
      <c r="BL3001">
        <v>0.14989726</v>
      </c>
      <c r="BM3001">
        <v>0.21262412</v>
      </c>
      <c r="BN3001">
        <v>0.19902491</v>
      </c>
      <c r="BO3001">
        <v>0.16378935</v>
      </c>
      <c r="BP3001">
        <v>0.21954836</v>
      </c>
      <c r="BQ3001">
        <v>0.28581308999999999</v>
      </c>
      <c r="BR3001">
        <v>0.25634369000000001</v>
      </c>
      <c r="BS3001">
        <v>0.35512684999999999</v>
      </c>
      <c r="BT3001">
        <v>0.44748960999999998</v>
      </c>
      <c r="BU3001">
        <v>0.42499732000000001</v>
      </c>
      <c r="BV3001">
        <v>0.38381767999999999</v>
      </c>
      <c r="BW3001">
        <v>0.36366067000000002</v>
      </c>
      <c r="BX3001">
        <v>0.39428305000000002</v>
      </c>
      <c r="BY3001">
        <v>0.47494117000000002</v>
      </c>
      <c r="BZ3001">
        <v>0.47742406999999998</v>
      </c>
      <c r="CA3001">
        <v>0.40011637</v>
      </c>
      <c r="CB3001">
        <v>0.49370482999999998</v>
      </c>
      <c r="CC3001">
        <v>0.44615697999999998</v>
      </c>
      <c r="CD3001">
        <v>0.44209675999999998</v>
      </c>
      <c r="CE3001">
        <v>0.50762678000000006</v>
      </c>
      <c r="CF3001">
        <v>0.38630753000000001</v>
      </c>
      <c r="CG3001">
        <v>0.36399976000000001</v>
      </c>
      <c r="CH3001">
        <v>0.51523801000000002</v>
      </c>
      <c r="CI3001">
        <v>0.57730967</v>
      </c>
      <c r="CJ3001">
        <v>0.49082952000000002</v>
      </c>
      <c r="CK3001">
        <v>0.48191637999999998</v>
      </c>
      <c r="CL3001">
        <v>0.53944904000000005</v>
      </c>
      <c r="CM3001">
        <v>0.53800532000000001</v>
      </c>
      <c r="CN3001">
        <v>0.5633051</v>
      </c>
      <c r="CO3001">
        <v>0.53851607000000001</v>
      </c>
      <c r="CP3001">
        <v>0.58636062</v>
      </c>
      <c r="CQ3001">
        <v>0.61822310999999996</v>
      </c>
      <c r="CR3001">
        <v>0.56354702999999995</v>
      </c>
      <c r="CS3001">
        <v>0.56601763999999999</v>
      </c>
      <c r="CT3001">
        <v>0.61870881</v>
      </c>
      <c r="CU3001">
        <v>0.72522648999999995</v>
      </c>
      <c r="CV3001">
        <v>0.67985861000000003</v>
      </c>
      <c r="CW3001">
        <v>0.61562704999999995</v>
      </c>
      <c r="CX3001">
        <v>0.71567860000000005</v>
      </c>
      <c r="CY3001">
        <v>0.76940814999999996</v>
      </c>
      <c r="CZ3001">
        <v>0.74413410000000002</v>
      </c>
      <c r="DA3001">
        <v>0.79963329000000005</v>
      </c>
      <c r="DB3001">
        <v>0.81207443000000001</v>
      </c>
      <c r="DC3001">
        <v>0.80818866</v>
      </c>
      <c r="DD3001">
        <v>0.87726380999999998</v>
      </c>
      <c r="DE3001">
        <v>0.89651674999999997</v>
      </c>
      <c r="DF3001">
        <v>0.89835491999999995</v>
      </c>
      <c r="DG3001">
        <v>0.91636825</v>
      </c>
      <c r="DH3001">
        <v>0.93380954000000005</v>
      </c>
      <c r="DI3001">
        <v>0.93188861999999995</v>
      </c>
      <c r="DJ3001">
        <v>0.87403512000000005</v>
      </c>
      <c r="DK3001">
        <v>0.92207326999999994</v>
      </c>
      <c r="DL3001">
        <v>0.92530937999999996</v>
      </c>
      <c r="DM3001">
        <v>0.93025349000000002</v>
      </c>
      <c r="DN3001">
        <v>0.88178665000000001</v>
      </c>
      <c r="DO3001">
        <v>0.81945833000000001</v>
      </c>
      <c r="DP3001">
        <v>0.80527004999999996</v>
      </c>
      <c r="DQ3001">
        <v>0.71820448999999997</v>
      </c>
      <c r="DR3001">
        <v>0.68838699000000003</v>
      </c>
      <c r="DS3001">
        <v>0.47475620000000002</v>
      </c>
      <c r="DT3001">
        <v>0.53982613000000002</v>
      </c>
      <c r="DU3001">
        <v>0.52314258999999996</v>
      </c>
      <c r="DV3001">
        <v>0.55040407999999996</v>
      </c>
      <c r="DW3001">
        <v>0.52542407000000002</v>
      </c>
      <c r="DX3001">
        <v>0.35255187999999998</v>
      </c>
      <c r="DY3001">
        <v>0.32982014999999998</v>
      </c>
      <c r="DZ3001">
        <v>0.19977549</v>
      </c>
      <c r="EA3001">
        <v>0.26603965000000002</v>
      </c>
      <c r="EB3001">
        <v>0.40193539</v>
      </c>
      <c r="EC3001">
        <v>0.22905274</v>
      </c>
      <c r="ED3001">
        <v>-0.16650232000000001</v>
      </c>
      <c r="EE3001">
        <v>-0.62621479999999996</v>
      </c>
      <c r="EF3001">
        <v>-1.1555483</v>
      </c>
      <c r="EG3001">
        <v>-1.9569083</v>
      </c>
      <c r="EH3001">
        <v>-2.2882139000000001</v>
      </c>
      <c r="EI3001">
        <v>-3.3709387999999998</v>
      </c>
      <c r="EJ3001">
        <v>-3.601763</v>
      </c>
      <c r="EK3001">
        <v>-4.1356032999999996</v>
      </c>
      <c r="EL3001">
        <v>-2.9796779</v>
      </c>
    </row>
    <row r="3002" spans="1:142" x14ac:dyDescent="0.3">
      <c r="A3002" s="1" t="s">
        <v>142</v>
      </c>
      <c r="B3002">
        <v>2</v>
      </c>
      <c r="C3002">
        <v>0.87432902000000001</v>
      </c>
      <c r="D3002">
        <v>6.5471046000000005E-2</v>
      </c>
      <c r="E3002">
        <v>-1.0798174</v>
      </c>
      <c r="F3002">
        <v>-1.9415623</v>
      </c>
      <c r="G3002">
        <v>-2.4304507000000002</v>
      </c>
      <c r="H3002">
        <v>-2.7301945000000001</v>
      </c>
      <c r="I3002">
        <v>-2.8600265</v>
      </c>
      <c r="J3002">
        <v>-2.7577750999999999</v>
      </c>
      <c r="K3002">
        <v>-2.6609463</v>
      </c>
      <c r="L3002">
        <v>-2.6023733999999998</v>
      </c>
      <c r="M3002">
        <v>-2.2850641999999999</v>
      </c>
      <c r="N3002">
        <v>-1.776089</v>
      </c>
      <c r="O3002">
        <v>-1.253557</v>
      </c>
      <c r="P3002">
        <v>-0.88972328000000001</v>
      </c>
      <c r="Q3002">
        <v>-0.76380093999999998</v>
      </c>
      <c r="R3002">
        <v>-0.61287585</v>
      </c>
      <c r="S3002">
        <v>-0.40350489</v>
      </c>
      <c r="T3002">
        <v>-0.1972912</v>
      </c>
      <c r="U3002">
        <v>7.2133347E-2</v>
      </c>
      <c r="V3002">
        <v>0.25948588</v>
      </c>
      <c r="W3002">
        <v>0.30587787999999999</v>
      </c>
      <c r="X3002">
        <v>0.28039029999999998</v>
      </c>
      <c r="Y3002">
        <v>0.23070661000000001</v>
      </c>
      <c r="Z3002">
        <v>0.26356016999999998</v>
      </c>
      <c r="AA3002">
        <v>0.33600471999999998</v>
      </c>
      <c r="AB3002">
        <v>0.31209678000000002</v>
      </c>
      <c r="AC3002">
        <v>0.27011418999999998</v>
      </c>
      <c r="AD3002">
        <v>0.30152443000000001</v>
      </c>
      <c r="AE3002">
        <v>0.33778298000000001</v>
      </c>
      <c r="AF3002">
        <v>0.35651139999999998</v>
      </c>
      <c r="AG3002">
        <v>0.29095396000000001</v>
      </c>
      <c r="AH3002">
        <v>0.20916093999999999</v>
      </c>
      <c r="AI3002">
        <v>0.28952544000000002</v>
      </c>
      <c r="AJ3002">
        <v>0.34388587999999998</v>
      </c>
      <c r="AK3002">
        <v>0.26464557999999999</v>
      </c>
      <c r="AL3002">
        <v>0.22980634</v>
      </c>
      <c r="AM3002">
        <v>0.23370098</v>
      </c>
      <c r="AN3002">
        <v>0.22377813999999999</v>
      </c>
      <c r="AO3002">
        <v>0.24205546</v>
      </c>
      <c r="AP3002">
        <v>0.27325426000000003</v>
      </c>
      <c r="AQ3002">
        <v>0.28958237999999997</v>
      </c>
      <c r="AR3002">
        <v>0.28576580000000001</v>
      </c>
      <c r="AS3002">
        <v>0.24249229999999999</v>
      </c>
      <c r="AT3002">
        <v>0.17901075</v>
      </c>
      <c r="AU3002">
        <v>0.18610336</v>
      </c>
      <c r="AV3002">
        <v>0.22023312</v>
      </c>
      <c r="AW3002">
        <v>0.17836948</v>
      </c>
      <c r="AX3002">
        <v>0.18068012</v>
      </c>
      <c r="AY3002">
        <v>0.18810246</v>
      </c>
      <c r="AZ3002">
        <v>0.14456152999999999</v>
      </c>
      <c r="BA3002">
        <v>0.19984731999999999</v>
      </c>
      <c r="BB3002">
        <v>0.17994916</v>
      </c>
      <c r="BC3002">
        <v>0.10640453</v>
      </c>
      <c r="BD3002">
        <v>0.13059369000000001</v>
      </c>
      <c r="BE3002">
        <v>8.2234808000000006E-2</v>
      </c>
      <c r="BF3002">
        <v>9.5141837000000007E-2</v>
      </c>
      <c r="BG3002">
        <v>0.11980051</v>
      </c>
      <c r="BH3002">
        <v>1.1387199000000001E-2</v>
      </c>
      <c r="BI3002">
        <v>1.1572862E-2</v>
      </c>
      <c r="BJ3002">
        <v>3.2832893000000002E-2</v>
      </c>
      <c r="BK3002">
        <v>7.1143094000000002E-3</v>
      </c>
      <c r="BL3002">
        <v>7.4733463E-2</v>
      </c>
      <c r="BM3002">
        <v>8.4878719000000005E-2</v>
      </c>
      <c r="BN3002">
        <v>1.9592297000000002E-2</v>
      </c>
      <c r="BO3002">
        <v>6.8709817000000006E-2</v>
      </c>
      <c r="BP3002">
        <v>0.13341285999999999</v>
      </c>
      <c r="BQ3002">
        <v>0.11090057</v>
      </c>
      <c r="BR3002">
        <v>0.13132935000000001</v>
      </c>
      <c r="BS3002">
        <v>0.15621070000000001</v>
      </c>
      <c r="BT3002">
        <v>0.11921921000000001</v>
      </c>
      <c r="BU3002">
        <v>0.14924101000000001</v>
      </c>
      <c r="BV3002">
        <v>0.24545383000000001</v>
      </c>
      <c r="BW3002">
        <v>0.32467897000000001</v>
      </c>
      <c r="BX3002">
        <v>0.39792918999999999</v>
      </c>
      <c r="BY3002">
        <v>0.38340189000000002</v>
      </c>
      <c r="BZ3002">
        <v>0.31256191</v>
      </c>
      <c r="CA3002">
        <v>0.35543613000000002</v>
      </c>
      <c r="CB3002">
        <v>0.41255067000000001</v>
      </c>
      <c r="CC3002">
        <v>0.4441811</v>
      </c>
      <c r="CD3002">
        <v>0.54448576999999998</v>
      </c>
      <c r="CE3002">
        <v>0.60869865000000001</v>
      </c>
      <c r="CF3002">
        <v>0.61378299999999997</v>
      </c>
      <c r="CG3002">
        <v>0.61020341</v>
      </c>
      <c r="CH3002">
        <v>0.59175524000000002</v>
      </c>
      <c r="CI3002">
        <v>0.57697198000000005</v>
      </c>
      <c r="CJ3002">
        <v>0.55787624999999996</v>
      </c>
      <c r="CK3002">
        <v>0.55604478999999996</v>
      </c>
      <c r="CL3002">
        <v>0.57492412999999998</v>
      </c>
      <c r="CM3002">
        <v>0.58909244999999999</v>
      </c>
      <c r="CN3002">
        <v>0.62750647999999998</v>
      </c>
      <c r="CO3002">
        <v>0.68716858000000003</v>
      </c>
      <c r="CP3002">
        <v>0.75013061999999997</v>
      </c>
      <c r="CQ3002">
        <v>0.79342577999999997</v>
      </c>
      <c r="CR3002">
        <v>0.76084328999999995</v>
      </c>
      <c r="CS3002">
        <v>0.67271963000000001</v>
      </c>
      <c r="CT3002">
        <v>0.62955359</v>
      </c>
      <c r="CU3002">
        <v>0.70038365000000002</v>
      </c>
      <c r="CV3002">
        <v>0.74385975999999998</v>
      </c>
      <c r="CW3002">
        <v>0.68520278999999995</v>
      </c>
      <c r="CX3002">
        <v>0.73769569000000002</v>
      </c>
      <c r="CY3002">
        <v>0.79070397999999997</v>
      </c>
      <c r="CZ3002">
        <v>0.71779718999999997</v>
      </c>
      <c r="DA3002">
        <v>0.74707190999999995</v>
      </c>
      <c r="DB3002">
        <v>0.77223001999999996</v>
      </c>
      <c r="DC3002">
        <v>0.69172001000000005</v>
      </c>
      <c r="DD3002">
        <v>0.71319834999999998</v>
      </c>
      <c r="DE3002">
        <v>0.78607833999999999</v>
      </c>
      <c r="DF3002">
        <v>0.80017216000000002</v>
      </c>
      <c r="DG3002">
        <v>0.82704750999999999</v>
      </c>
      <c r="DH3002">
        <v>0.80716650000000001</v>
      </c>
      <c r="DI3002">
        <v>0.75302586000000005</v>
      </c>
      <c r="DJ3002">
        <v>0.78901401000000004</v>
      </c>
      <c r="DK3002">
        <v>0.76008094999999998</v>
      </c>
      <c r="DL3002">
        <v>0.65176308999999999</v>
      </c>
      <c r="DM3002">
        <v>0.57799513000000002</v>
      </c>
      <c r="DN3002">
        <v>0.51174227000000005</v>
      </c>
      <c r="DO3002">
        <v>0.55181303999999998</v>
      </c>
      <c r="DP3002">
        <v>0.60068600999999999</v>
      </c>
      <c r="DQ3002">
        <v>0.63565998999999995</v>
      </c>
      <c r="DR3002">
        <v>0.70492982999999998</v>
      </c>
      <c r="DS3002">
        <v>0.59028024999999995</v>
      </c>
      <c r="DT3002">
        <v>0.49969548000000003</v>
      </c>
      <c r="DU3002">
        <v>0.53258742000000003</v>
      </c>
      <c r="DV3002">
        <v>0.47584130000000002</v>
      </c>
      <c r="DW3002">
        <v>0.58492257999999997</v>
      </c>
      <c r="DX3002">
        <v>0.86278052000000005</v>
      </c>
      <c r="DY3002">
        <v>0.8865826</v>
      </c>
      <c r="DZ3002">
        <v>0.64378729999999995</v>
      </c>
      <c r="EA3002">
        <v>0.29861857000000003</v>
      </c>
      <c r="EB3002">
        <v>-0.22623898000000001</v>
      </c>
      <c r="EC3002">
        <v>-0.91800181999999997</v>
      </c>
      <c r="ED3002">
        <v>-1.5676615</v>
      </c>
      <c r="EE3002">
        <v>-2.2085680999999999</v>
      </c>
      <c r="EF3002">
        <v>-2.9458863000000002</v>
      </c>
      <c r="EG3002">
        <v>-3.4781970000000002</v>
      </c>
      <c r="EH3002">
        <v>-3.4637205</v>
      </c>
      <c r="EI3002">
        <v>-2.7809124999999999</v>
      </c>
      <c r="EJ3002">
        <v>-1.7140274</v>
      </c>
      <c r="EK3002">
        <v>-0.74159759000000003</v>
      </c>
      <c r="EL3002">
        <v>0.24958860999999999</v>
      </c>
    </row>
    <row r="3003" spans="1:142" x14ac:dyDescent="0.3">
      <c r="A3003" s="1" t="s">
        <v>142</v>
      </c>
      <c r="B3003">
        <v>2</v>
      </c>
      <c r="C3003">
        <v>-0.39308765000000001</v>
      </c>
      <c r="D3003">
        <v>-1.5283488999999999</v>
      </c>
      <c r="E3003">
        <v>-2.0801615</v>
      </c>
      <c r="F3003">
        <v>-2.4406846999999998</v>
      </c>
      <c r="G3003">
        <v>-2.6666677999999999</v>
      </c>
      <c r="H3003">
        <v>-2.6865036999999998</v>
      </c>
      <c r="I3003">
        <v>-2.6019603</v>
      </c>
      <c r="J3003">
        <v>-2.5808561000000001</v>
      </c>
      <c r="K3003">
        <v>-2.3689676</v>
      </c>
      <c r="L3003">
        <v>-1.8937978</v>
      </c>
      <c r="M3003">
        <v>-1.4266896</v>
      </c>
      <c r="N3003">
        <v>-0.94112744999999998</v>
      </c>
      <c r="O3003">
        <v>-0.67472359999999998</v>
      </c>
      <c r="P3003">
        <v>-0.67656419000000001</v>
      </c>
      <c r="Q3003">
        <v>-0.49460398</v>
      </c>
      <c r="R3003">
        <v>-0.17977514999999999</v>
      </c>
      <c r="S3003">
        <v>9.7797562000000005E-2</v>
      </c>
      <c r="T3003">
        <v>0.35035924000000002</v>
      </c>
      <c r="U3003">
        <v>0.42637881999999999</v>
      </c>
      <c r="V3003">
        <v>0.37386931000000001</v>
      </c>
      <c r="W3003">
        <v>0.36219035999999999</v>
      </c>
      <c r="X3003">
        <v>0.35801077999999997</v>
      </c>
      <c r="Y3003">
        <v>0.3585103</v>
      </c>
      <c r="Z3003">
        <v>0.41061484999999998</v>
      </c>
      <c r="AA3003">
        <v>0.41695356</v>
      </c>
      <c r="AB3003">
        <v>0.40679548999999998</v>
      </c>
      <c r="AC3003">
        <v>0.48965186999999999</v>
      </c>
      <c r="AD3003">
        <v>0.54642135999999997</v>
      </c>
      <c r="AE3003">
        <v>0.51395206999999998</v>
      </c>
      <c r="AF3003">
        <v>0.50508494999999998</v>
      </c>
      <c r="AG3003">
        <v>0.49666592999999998</v>
      </c>
      <c r="AH3003">
        <v>0.44599169999999999</v>
      </c>
      <c r="AI3003">
        <v>0.42516667000000002</v>
      </c>
      <c r="AJ3003">
        <v>0.40217467000000001</v>
      </c>
      <c r="AK3003">
        <v>0.34515267999999999</v>
      </c>
      <c r="AL3003">
        <v>0.33928023000000002</v>
      </c>
      <c r="AM3003">
        <v>0.33562365999999999</v>
      </c>
      <c r="AN3003">
        <v>0.27861254000000002</v>
      </c>
      <c r="AO3003">
        <v>0.30152824</v>
      </c>
      <c r="AP3003">
        <v>0.33824955000000001</v>
      </c>
      <c r="AQ3003">
        <v>0.28687885000000002</v>
      </c>
      <c r="AR3003">
        <v>0.26743169999999999</v>
      </c>
      <c r="AS3003">
        <v>0.23313839</v>
      </c>
      <c r="AT3003">
        <v>0.19593362</v>
      </c>
      <c r="AU3003">
        <v>0.21672295</v>
      </c>
      <c r="AV3003">
        <v>0.21243158000000001</v>
      </c>
      <c r="AW3003">
        <v>0.24547028000000001</v>
      </c>
      <c r="AX3003">
        <v>0.24851755</v>
      </c>
      <c r="AY3003">
        <v>0.21776912000000001</v>
      </c>
      <c r="AZ3003">
        <v>0.25773112999999997</v>
      </c>
      <c r="BA3003">
        <v>0.21556312999999999</v>
      </c>
      <c r="BB3003">
        <v>0.16720677</v>
      </c>
      <c r="BC3003">
        <v>0.14791691000000001</v>
      </c>
      <c r="BD3003">
        <v>4.6502074999999997E-2</v>
      </c>
      <c r="BE3003">
        <v>2.9779085E-2</v>
      </c>
      <c r="BF3003">
        <v>8.2225790000000007E-2</v>
      </c>
      <c r="BG3003">
        <v>9.8132081999999995E-2</v>
      </c>
      <c r="BH3003">
        <v>9.596499E-2</v>
      </c>
      <c r="BI3003">
        <v>7.4286627999999993E-2</v>
      </c>
      <c r="BJ3003">
        <v>9.3596917000000002E-2</v>
      </c>
      <c r="BK3003">
        <v>7.8533232999999994E-2</v>
      </c>
      <c r="BL3003">
        <v>1.1096557999999999E-2</v>
      </c>
      <c r="BM3003">
        <v>3.7817837E-2</v>
      </c>
      <c r="BN3003">
        <v>0.11218937</v>
      </c>
      <c r="BO3003">
        <v>0.14756821000000001</v>
      </c>
      <c r="BP3003">
        <v>0.12901851</v>
      </c>
      <c r="BQ3003">
        <v>9.5245193000000006E-2</v>
      </c>
      <c r="BR3003">
        <v>0.13279156</v>
      </c>
      <c r="BS3003">
        <v>0.17322317000000001</v>
      </c>
      <c r="BT3003">
        <v>0.14648167000000001</v>
      </c>
      <c r="BU3003">
        <v>0.15618826</v>
      </c>
      <c r="BV3003">
        <v>0.24999151999999999</v>
      </c>
      <c r="BW3003">
        <v>0.31968595</v>
      </c>
      <c r="BX3003">
        <v>0.31223642000000001</v>
      </c>
      <c r="BY3003">
        <v>0.32332117999999999</v>
      </c>
      <c r="BZ3003">
        <v>0.35808810000000002</v>
      </c>
      <c r="CA3003">
        <v>0.36239883000000001</v>
      </c>
      <c r="CB3003">
        <v>0.42426111999999999</v>
      </c>
      <c r="CC3003">
        <v>0.51988223</v>
      </c>
      <c r="CD3003">
        <v>0.56145782</v>
      </c>
      <c r="CE3003">
        <v>0.57226456000000003</v>
      </c>
      <c r="CF3003">
        <v>0.53660664999999996</v>
      </c>
      <c r="CG3003">
        <v>0.53068088999999996</v>
      </c>
      <c r="CH3003">
        <v>0.56321014999999996</v>
      </c>
      <c r="CI3003">
        <v>0.51805973000000005</v>
      </c>
      <c r="CJ3003">
        <v>0.49181957999999998</v>
      </c>
      <c r="CK3003">
        <v>0.56356278000000004</v>
      </c>
      <c r="CL3003">
        <v>0.65522864999999997</v>
      </c>
      <c r="CM3003">
        <v>0.65518036999999996</v>
      </c>
      <c r="CN3003">
        <v>0.58470011</v>
      </c>
      <c r="CO3003">
        <v>0.61213105000000001</v>
      </c>
      <c r="CP3003">
        <v>0.61018304999999995</v>
      </c>
      <c r="CQ3003">
        <v>0.54297419999999996</v>
      </c>
      <c r="CR3003">
        <v>0.61275749000000002</v>
      </c>
      <c r="CS3003">
        <v>0.66696352999999997</v>
      </c>
      <c r="CT3003">
        <v>0.63121793000000004</v>
      </c>
      <c r="CU3003">
        <v>0.62465565000000001</v>
      </c>
      <c r="CV3003">
        <v>0.63793381999999998</v>
      </c>
      <c r="CW3003">
        <v>0.67156216000000002</v>
      </c>
      <c r="CX3003">
        <v>0.62526490000000001</v>
      </c>
      <c r="CY3003">
        <v>0.50558055000000002</v>
      </c>
      <c r="CZ3003">
        <v>0.51379633999999996</v>
      </c>
      <c r="DA3003">
        <v>0.57293393000000004</v>
      </c>
      <c r="DB3003">
        <v>0.52444323000000004</v>
      </c>
      <c r="DC3003">
        <v>0.51575225999999996</v>
      </c>
      <c r="DD3003">
        <v>0.62408996000000005</v>
      </c>
      <c r="DE3003">
        <v>0.65892664999999995</v>
      </c>
      <c r="DF3003">
        <v>0.61300814999999997</v>
      </c>
      <c r="DG3003">
        <v>0.65212937999999998</v>
      </c>
      <c r="DH3003">
        <v>0.70859386999999996</v>
      </c>
      <c r="DI3003">
        <v>0.72063047000000002</v>
      </c>
      <c r="DJ3003">
        <v>0.76773460999999998</v>
      </c>
      <c r="DK3003">
        <v>0.78958905999999995</v>
      </c>
      <c r="DL3003">
        <v>0.75909926999999999</v>
      </c>
      <c r="DM3003">
        <v>0.71149622999999995</v>
      </c>
      <c r="DN3003">
        <v>0.59321418999999997</v>
      </c>
      <c r="DO3003">
        <v>0.49263472000000003</v>
      </c>
      <c r="DP3003">
        <v>0.52225538000000005</v>
      </c>
      <c r="DQ3003">
        <v>0.56399960999999998</v>
      </c>
      <c r="DR3003">
        <v>0.60579327000000005</v>
      </c>
      <c r="DS3003">
        <v>0.66184818999999995</v>
      </c>
      <c r="DT3003">
        <v>0.56253310000000001</v>
      </c>
      <c r="DU3003">
        <v>0.48574774999999998</v>
      </c>
      <c r="DV3003">
        <v>0.57917682999999998</v>
      </c>
      <c r="DW3003">
        <v>0.50238647999999997</v>
      </c>
      <c r="DX3003">
        <v>0.38747010999999998</v>
      </c>
      <c r="DY3003">
        <v>0.60150875000000004</v>
      </c>
      <c r="DZ3003">
        <v>0.78772196000000005</v>
      </c>
      <c r="EA3003">
        <v>0.57676744000000002</v>
      </c>
      <c r="EB3003">
        <v>0.24047673999999999</v>
      </c>
      <c r="EC3003">
        <v>-0.10423449</v>
      </c>
      <c r="ED3003">
        <v>-0.57568319000000001</v>
      </c>
      <c r="EE3003">
        <v>-1.2489227000000001</v>
      </c>
      <c r="EF3003">
        <v>-2.0580376</v>
      </c>
      <c r="EG3003">
        <v>-2.7182843000000001</v>
      </c>
      <c r="EH3003">
        <v>-3.5398876000000001</v>
      </c>
      <c r="EI3003">
        <v>-3.8195738000000001</v>
      </c>
      <c r="EJ3003">
        <v>-3.1831426999999999</v>
      </c>
      <c r="EK3003">
        <v>-2.8887453000000001</v>
      </c>
      <c r="EL3003">
        <v>-1.3469768</v>
      </c>
    </row>
    <row r="3004" spans="1:142" x14ac:dyDescent="0.3">
      <c r="A3004" s="1" t="s">
        <v>142</v>
      </c>
      <c r="B3004">
        <v>2</v>
      </c>
      <c r="C3004">
        <v>-7.0448943E-2</v>
      </c>
      <c r="D3004">
        <v>-1.0979551999999999</v>
      </c>
      <c r="E3004">
        <v>-1.8631974</v>
      </c>
      <c r="F3004">
        <v>-2.2368728999999998</v>
      </c>
      <c r="G3004">
        <v>-2.3849433000000002</v>
      </c>
      <c r="H3004">
        <v>-2.3809846000000001</v>
      </c>
      <c r="I3004">
        <v>-2.2707839999999999</v>
      </c>
      <c r="J3004">
        <v>-1.8908559</v>
      </c>
      <c r="K3004">
        <v>-1.4212971000000001</v>
      </c>
      <c r="L3004">
        <v>-1.0551952</v>
      </c>
      <c r="M3004">
        <v>-0.88133483000000001</v>
      </c>
      <c r="N3004">
        <v>-0.71512872000000005</v>
      </c>
      <c r="O3004">
        <v>-0.39036975000000002</v>
      </c>
      <c r="P3004">
        <v>-0.13626250000000001</v>
      </c>
      <c r="Q3004">
        <v>-9.8248471000000004E-2</v>
      </c>
      <c r="R3004">
        <v>-5.1199672000000002E-2</v>
      </c>
      <c r="S3004">
        <v>-9.6872019000000004E-2</v>
      </c>
      <c r="T3004">
        <v>-0.12956719999999999</v>
      </c>
      <c r="U3004">
        <v>-0.11408351</v>
      </c>
      <c r="V3004">
        <v>-7.7242667000000001E-2</v>
      </c>
      <c r="W3004">
        <v>-5.5698607999999997E-2</v>
      </c>
      <c r="X3004">
        <v>-0.1035061</v>
      </c>
      <c r="Y3004">
        <v>-0.12572273</v>
      </c>
      <c r="Z3004">
        <v>-0.12394284</v>
      </c>
      <c r="AA3004">
        <v>-9.6016308999999994E-2</v>
      </c>
      <c r="AB3004">
        <v>-0.18429255999999999</v>
      </c>
      <c r="AC3004">
        <v>-0.12052036000000001</v>
      </c>
      <c r="AD3004">
        <v>-0.10893604</v>
      </c>
      <c r="AE3004">
        <v>-0.16643517999999999</v>
      </c>
      <c r="AF3004">
        <v>-0.12788564999999999</v>
      </c>
      <c r="AG3004">
        <v>-0.17277970000000001</v>
      </c>
      <c r="AH3004">
        <v>-0.19908838000000001</v>
      </c>
      <c r="AI3004">
        <v>-0.11331003000000001</v>
      </c>
      <c r="AJ3004">
        <v>-0.23307360999999999</v>
      </c>
      <c r="AK3004">
        <v>-0.19543517999999999</v>
      </c>
      <c r="AL3004">
        <v>-0.23886799</v>
      </c>
      <c r="AM3004">
        <v>-0.28288203000000001</v>
      </c>
      <c r="AN3004">
        <v>-0.30491837999999999</v>
      </c>
      <c r="AO3004">
        <v>-0.31753140000000002</v>
      </c>
      <c r="AP3004">
        <v>-0.29862501000000002</v>
      </c>
      <c r="AQ3004">
        <v>-0.30968641000000002</v>
      </c>
      <c r="AR3004">
        <v>-0.31521926</v>
      </c>
      <c r="AS3004">
        <v>-0.34149749000000001</v>
      </c>
      <c r="AT3004">
        <v>-0.31850857999999999</v>
      </c>
      <c r="AU3004">
        <v>-0.40086981999999999</v>
      </c>
      <c r="AV3004">
        <v>-0.34231743999999997</v>
      </c>
      <c r="AW3004">
        <v>-0.35198929000000001</v>
      </c>
      <c r="AX3004">
        <v>-0.35616129000000002</v>
      </c>
      <c r="AY3004">
        <v>-0.33639132999999999</v>
      </c>
      <c r="AZ3004">
        <v>-0.35870981000000002</v>
      </c>
      <c r="BA3004">
        <v>-0.40202524000000001</v>
      </c>
      <c r="BB3004">
        <v>-0.3305225</v>
      </c>
      <c r="BC3004">
        <v>-0.26903967000000001</v>
      </c>
      <c r="BD3004">
        <v>-0.27588882999999997</v>
      </c>
      <c r="BE3004">
        <v>-0.24446496000000001</v>
      </c>
      <c r="BF3004">
        <v>-0.18789629999999999</v>
      </c>
      <c r="BG3004">
        <v>-0.16574743</v>
      </c>
      <c r="BH3004">
        <v>-0.14619159000000001</v>
      </c>
      <c r="BI3004">
        <v>-0.15013699999999999</v>
      </c>
      <c r="BJ3004">
        <v>-9.8094565999999994E-2</v>
      </c>
      <c r="BK3004">
        <v>-4.0539565E-2</v>
      </c>
      <c r="BL3004">
        <v>-4.0937625999999998E-2</v>
      </c>
      <c r="BM3004">
        <v>-1.4380011E-2</v>
      </c>
      <c r="BN3004">
        <v>3.0029519000000001E-2</v>
      </c>
      <c r="BO3004">
        <v>-9.3496525999999993E-3</v>
      </c>
      <c r="BP3004">
        <v>1.8720018000000001E-2</v>
      </c>
      <c r="BQ3004">
        <v>-3.7311403999999999E-2</v>
      </c>
      <c r="BR3004">
        <v>8.0531961999999999E-2</v>
      </c>
      <c r="BS3004">
        <v>3.6968312000000003E-2</v>
      </c>
      <c r="BT3004">
        <v>-7.0239611999999996E-3</v>
      </c>
      <c r="BU3004">
        <v>-5.5033774000000004E-3</v>
      </c>
      <c r="BV3004">
        <v>1.6201031000000001E-2</v>
      </c>
      <c r="BW3004">
        <v>2.8979963000000001E-2</v>
      </c>
      <c r="BX3004">
        <v>4.9531291999999998E-2</v>
      </c>
      <c r="BY3004">
        <v>5.7531961999999999E-2</v>
      </c>
      <c r="BZ3004">
        <v>3.1808261999999997E-2</v>
      </c>
      <c r="CA3004">
        <v>-3.4154049999999998E-2</v>
      </c>
      <c r="CB3004">
        <v>-1.5913719E-2</v>
      </c>
      <c r="CC3004">
        <v>8.7023824999999999E-2</v>
      </c>
      <c r="CD3004">
        <v>3.8097121999999997E-2</v>
      </c>
      <c r="CE3004">
        <v>0.13409371</v>
      </c>
      <c r="CF3004">
        <v>0.14112879</v>
      </c>
      <c r="CG3004">
        <v>0.16126152999999999</v>
      </c>
      <c r="CH3004">
        <v>0.13530265</v>
      </c>
      <c r="CI3004">
        <v>0.12234767000000001</v>
      </c>
      <c r="CJ3004">
        <v>0.15894111999999999</v>
      </c>
      <c r="CK3004">
        <v>0.12981488999999999</v>
      </c>
      <c r="CL3004">
        <v>0.20848560999999999</v>
      </c>
      <c r="CM3004">
        <v>0.2085765</v>
      </c>
      <c r="CN3004">
        <v>0.18036569999999999</v>
      </c>
      <c r="CO3004">
        <v>0.24776318</v>
      </c>
      <c r="CP3004">
        <v>0.24989715000000001</v>
      </c>
      <c r="CQ3004">
        <v>0.29757154000000002</v>
      </c>
      <c r="CR3004">
        <v>0.26832213999999999</v>
      </c>
      <c r="CS3004">
        <v>0.31478727000000001</v>
      </c>
      <c r="CT3004">
        <v>0.35049422000000002</v>
      </c>
      <c r="CU3004">
        <v>0.34642700999999998</v>
      </c>
      <c r="CV3004">
        <v>0.38718017999999998</v>
      </c>
      <c r="CW3004">
        <v>0.35211740000000002</v>
      </c>
      <c r="CX3004">
        <v>0.32675230999999999</v>
      </c>
      <c r="CY3004">
        <v>0.37318535000000003</v>
      </c>
      <c r="CZ3004">
        <v>0.34031260000000002</v>
      </c>
      <c r="DA3004">
        <v>0.36776869000000001</v>
      </c>
      <c r="DB3004">
        <v>0.28470964999999998</v>
      </c>
      <c r="DC3004">
        <v>0.39908884999999999</v>
      </c>
      <c r="DD3004">
        <v>0.31601163999999998</v>
      </c>
      <c r="DE3004">
        <v>0.33023785</v>
      </c>
      <c r="DF3004">
        <v>0.47211428999999999</v>
      </c>
      <c r="DG3004">
        <v>0.42338544</v>
      </c>
      <c r="DH3004">
        <v>0.56161802000000005</v>
      </c>
      <c r="DI3004">
        <v>0.73471615000000001</v>
      </c>
      <c r="DJ3004">
        <v>0.80287969000000003</v>
      </c>
      <c r="DK3004">
        <v>0.97979254999999998</v>
      </c>
      <c r="DL3004">
        <v>1.0657958000000001</v>
      </c>
      <c r="DM3004">
        <v>1.1169856</v>
      </c>
      <c r="DN3004">
        <v>1.2472757000000001</v>
      </c>
      <c r="DO3004">
        <v>1.4632201</v>
      </c>
      <c r="DP3004">
        <v>1.7259374000000001</v>
      </c>
      <c r="DQ3004">
        <v>1.799536</v>
      </c>
      <c r="DR3004">
        <v>1.8298045000000001</v>
      </c>
      <c r="DS3004">
        <v>1.9403444999999999</v>
      </c>
      <c r="DT3004">
        <v>2.1328665999999998</v>
      </c>
      <c r="DU3004">
        <v>2.2539552999999999</v>
      </c>
      <c r="DV3004">
        <v>2.3049401</v>
      </c>
      <c r="DW3004">
        <v>2.3308521999999998</v>
      </c>
      <c r="DX3004">
        <v>2.4271809000000002</v>
      </c>
      <c r="DY3004">
        <v>2.4127049999999999</v>
      </c>
      <c r="DZ3004">
        <v>2.1936355999999999</v>
      </c>
      <c r="EA3004">
        <v>1.7340469000000001</v>
      </c>
      <c r="EB3004">
        <v>1.3649956000000001</v>
      </c>
      <c r="EC3004">
        <v>0.96929416000000002</v>
      </c>
      <c r="ED3004">
        <v>3.6272878000000001E-2</v>
      </c>
      <c r="EE3004">
        <v>-0.71817211000000003</v>
      </c>
      <c r="EF3004">
        <v>-1.0828040000000001</v>
      </c>
      <c r="EG3004">
        <v>-1.3057384999999999</v>
      </c>
      <c r="EH3004">
        <v>-1.3600942</v>
      </c>
      <c r="EI3004">
        <v>-1.7296476999999999</v>
      </c>
      <c r="EJ3004">
        <v>-2.5558546</v>
      </c>
      <c r="EK3004">
        <v>-3.0159042</v>
      </c>
      <c r="EL3004">
        <v>-3.32552</v>
      </c>
    </row>
    <row r="3005" spans="1:142" x14ac:dyDescent="0.3">
      <c r="A3005" s="1" t="s">
        <v>142</v>
      </c>
      <c r="B3005">
        <v>4</v>
      </c>
      <c r="C3005">
        <v>-0.10039091</v>
      </c>
      <c r="D3005">
        <v>-0.63929919000000002</v>
      </c>
      <c r="E3005">
        <v>-1.2428764999999999</v>
      </c>
      <c r="F3005">
        <v>-1.8464537000000001</v>
      </c>
      <c r="G3005">
        <v>-1.932679</v>
      </c>
      <c r="H3005">
        <v>-1.3722144000000001</v>
      </c>
      <c r="I3005">
        <v>-1.2859891000000001</v>
      </c>
      <c r="J3005">
        <v>-1.1782075000000001</v>
      </c>
      <c r="K3005">
        <v>-1.2213201</v>
      </c>
      <c r="L3005">
        <v>-1.2859891000000001</v>
      </c>
      <c r="M3005">
        <v>-1.1135385</v>
      </c>
      <c r="N3005">
        <v>-0.14350357</v>
      </c>
      <c r="O3005">
        <v>2.8947073E-2</v>
      </c>
      <c r="P3005">
        <v>-5.7278251000000002E-2</v>
      </c>
      <c r="Q3005">
        <v>0.22295404999999999</v>
      </c>
      <c r="R3005">
        <v>0.24451038</v>
      </c>
      <c r="S3005">
        <v>7.3907419999999996E-3</v>
      </c>
      <c r="T3005">
        <v>0.30917938</v>
      </c>
      <c r="U3005">
        <v>7.3907419999999996E-3</v>
      </c>
      <c r="V3005">
        <v>-0.29439789</v>
      </c>
      <c r="W3005">
        <v>9.3616065999999998E-2</v>
      </c>
      <c r="X3005">
        <v>0.33073571000000002</v>
      </c>
      <c r="Y3005">
        <v>-3.5721919999999997E-2</v>
      </c>
      <c r="Z3005">
        <v>-0.31595422000000001</v>
      </c>
      <c r="AA3005">
        <v>9.3616065999999998E-2</v>
      </c>
      <c r="AB3005">
        <v>0.65408067000000003</v>
      </c>
      <c r="AC3005">
        <v>2.8947073E-2</v>
      </c>
      <c r="AD3005">
        <v>-0.14350357</v>
      </c>
      <c r="AE3005">
        <v>-0.68241185000000004</v>
      </c>
      <c r="AF3005">
        <v>-1.1566510999999999</v>
      </c>
      <c r="AG3005">
        <v>-0.87641882999999998</v>
      </c>
      <c r="AH3005">
        <v>-0.61774286</v>
      </c>
      <c r="AI3005">
        <v>-0.83330616999999996</v>
      </c>
      <c r="AJ3005">
        <v>-1.6740031</v>
      </c>
      <c r="AK3005">
        <v>-2.0404607000000001</v>
      </c>
      <c r="AL3005">
        <v>-2.6440380000000001</v>
      </c>
      <c r="AM3005">
        <v>-2.4500310000000001</v>
      </c>
      <c r="AN3005">
        <v>-1.7171156999999999</v>
      </c>
      <c r="AO3005">
        <v>-0.29439789</v>
      </c>
      <c r="AP3005">
        <v>0.52474268999999996</v>
      </c>
      <c r="AQ3005">
        <v>-5.7278251000000002E-2</v>
      </c>
      <c r="AR3005">
        <v>-0.98420048000000004</v>
      </c>
      <c r="AS3005">
        <v>-1.2644328</v>
      </c>
      <c r="AT3005">
        <v>-0.48840486999999999</v>
      </c>
      <c r="AU3005">
        <v>0.3954047</v>
      </c>
      <c r="AV3005">
        <v>1.0420946</v>
      </c>
      <c r="AW3005">
        <v>7.3907419999999996E-3</v>
      </c>
      <c r="AX3005">
        <v>-1.6524467</v>
      </c>
      <c r="AY3005">
        <v>-1.7602283999999999</v>
      </c>
      <c r="AZ3005">
        <v>-1.0057567999999999</v>
      </c>
      <c r="BA3005">
        <v>-3.5721919999999997E-2</v>
      </c>
      <c r="BB3005">
        <v>-1.4165588999999999E-2</v>
      </c>
      <c r="BC3005">
        <v>-0.66085552000000003</v>
      </c>
      <c r="BD3005">
        <v>-1.5446651</v>
      </c>
      <c r="BE3005">
        <v>-1.4799960999999999</v>
      </c>
      <c r="BF3005">
        <v>-0.25128523000000003</v>
      </c>
      <c r="BG3005">
        <v>0.97742563999999998</v>
      </c>
      <c r="BH3005">
        <v>0.58941167999999999</v>
      </c>
      <c r="BI3005">
        <v>-3.5721919999999997E-2</v>
      </c>
      <c r="BJ3005">
        <v>-0.42373588000000001</v>
      </c>
      <c r="BK3005">
        <v>-0.87641882999999998</v>
      </c>
      <c r="BL3005">
        <v>-1.4165588999999999E-2</v>
      </c>
      <c r="BM3005">
        <v>1.2361016</v>
      </c>
      <c r="BN3005">
        <v>1.1498763000000001</v>
      </c>
      <c r="BO3005">
        <v>0.63252434000000002</v>
      </c>
      <c r="BP3005">
        <v>0.91275664000000001</v>
      </c>
      <c r="BQ3005">
        <v>0.52474268999999996</v>
      </c>
      <c r="BR3005">
        <v>-1.4165588999999999E-2</v>
      </c>
      <c r="BS3005">
        <v>-5.7278251000000002E-2</v>
      </c>
      <c r="BT3005">
        <v>-0.48840486999999999</v>
      </c>
      <c r="BU3005">
        <v>-0.48840486999999999</v>
      </c>
      <c r="BV3005">
        <v>9.3616065999999998E-2</v>
      </c>
      <c r="BW3005">
        <v>5.0503404000000002E-2</v>
      </c>
      <c r="BX3005">
        <v>0.35229203999999997</v>
      </c>
      <c r="BY3005">
        <v>0.22295404999999999</v>
      </c>
      <c r="BZ3005">
        <v>-0.35906687999999998</v>
      </c>
      <c r="CA3005">
        <v>-0.79019349999999999</v>
      </c>
      <c r="CB3005">
        <v>-0.55307386000000003</v>
      </c>
      <c r="CC3005">
        <v>-0.57463019000000004</v>
      </c>
      <c r="CD3005">
        <v>-3.5721919999999997E-2</v>
      </c>
      <c r="CE3005">
        <v>0.22295404999999999</v>
      </c>
      <c r="CF3005">
        <v>-0.38062321999999998</v>
      </c>
      <c r="CG3005">
        <v>-0.25128523000000003</v>
      </c>
      <c r="CH3005">
        <v>0.84808764999999997</v>
      </c>
      <c r="CI3005">
        <v>1.6241156000000001</v>
      </c>
      <c r="CJ3005">
        <v>2.2923618000000001</v>
      </c>
      <c r="CK3005">
        <v>2.6803758000000002</v>
      </c>
      <c r="CL3005">
        <v>2.3570308</v>
      </c>
      <c r="CM3005">
        <v>1.6456719</v>
      </c>
      <c r="CN3005">
        <v>0.71874965999999996</v>
      </c>
      <c r="CO3005">
        <v>0.52474268999999996</v>
      </c>
      <c r="CP3005">
        <v>1.4085523</v>
      </c>
      <c r="CQ3005">
        <v>2.2061364999999999</v>
      </c>
      <c r="CR3005">
        <v>1.7103409000000001</v>
      </c>
      <c r="CS3005">
        <v>1.2792143</v>
      </c>
      <c r="CT3005">
        <v>0.99898197</v>
      </c>
      <c r="CU3005">
        <v>0.56785534999999998</v>
      </c>
      <c r="CV3005">
        <v>0.15828506000000001</v>
      </c>
      <c r="CW3005">
        <v>0.22295404999999999</v>
      </c>
      <c r="CX3005">
        <v>0.48163001999999999</v>
      </c>
      <c r="CY3005">
        <v>0.50318635</v>
      </c>
      <c r="CZ3005">
        <v>0.22295404999999999</v>
      </c>
      <c r="DA3005">
        <v>-0.53151753000000002</v>
      </c>
      <c r="DB3005">
        <v>-1.3937708</v>
      </c>
      <c r="DC3005">
        <v>-1.4368833999999999</v>
      </c>
      <c r="DD3005">
        <v>-0.27284155999999998</v>
      </c>
      <c r="DE3005">
        <v>0.48163001999999999</v>
      </c>
      <c r="DF3005">
        <v>0.37384836999999999</v>
      </c>
      <c r="DG3005">
        <v>2.8947073E-2</v>
      </c>
      <c r="DH3005">
        <v>0.13672872999999999</v>
      </c>
      <c r="DI3005">
        <v>0.50318635</v>
      </c>
      <c r="DJ3005">
        <v>0.63252434000000002</v>
      </c>
      <c r="DK3005">
        <v>0.20139772</v>
      </c>
      <c r="DL3005">
        <v>9.3616065999999998E-2</v>
      </c>
      <c r="DM3005">
        <v>0.22295404999999999</v>
      </c>
      <c r="DN3005">
        <v>0.30917938</v>
      </c>
      <c r="DO3005">
        <v>2.8947073E-2</v>
      </c>
      <c r="DP3005">
        <v>-0.14350357</v>
      </c>
      <c r="DQ3005">
        <v>-0.14350357</v>
      </c>
      <c r="DR3005">
        <v>-7.8834582E-2</v>
      </c>
      <c r="DS3005">
        <v>-0.10039091</v>
      </c>
      <c r="DT3005">
        <v>-0.25128523000000003</v>
      </c>
      <c r="DU3005">
        <v>-0.31595422000000001</v>
      </c>
      <c r="DV3005">
        <v>-0.25128523000000003</v>
      </c>
      <c r="DW3005">
        <v>-0.12194724</v>
      </c>
      <c r="DX3005">
        <v>-0.16505991</v>
      </c>
      <c r="DY3005">
        <v>0.33073571000000002</v>
      </c>
      <c r="DZ3005">
        <v>0.54629901999999997</v>
      </c>
      <c r="EA3005">
        <v>0.41696103000000001</v>
      </c>
      <c r="EB3005">
        <v>0.33073571000000002</v>
      </c>
      <c r="EC3005">
        <v>0.89120031</v>
      </c>
      <c r="ED3005">
        <v>1.3438832999999999</v>
      </c>
      <c r="EE3005">
        <v>1.4947775999999999</v>
      </c>
      <c r="EF3005">
        <v>1.6025592</v>
      </c>
      <c r="EG3005">
        <v>1.7318971999999999</v>
      </c>
      <c r="EH3005">
        <v>1.8396789</v>
      </c>
      <c r="EI3005">
        <v>2.0767985000000002</v>
      </c>
      <c r="EJ3005">
        <v>1.9690169</v>
      </c>
      <c r="EK3005">
        <v>0.67563700000000004</v>
      </c>
      <c r="EL3005">
        <v>-0.72552450999999996</v>
      </c>
    </row>
    <row r="3006" spans="1:142" x14ac:dyDescent="0.3">
      <c r="A3006" s="1" t="s">
        <v>142</v>
      </c>
      <c r="B3006">
        <v>2</v>
      </c>
      <c r="C3006">
        <v>-0.68703345000000005</v>
      </c>
      <c r="D3006">
        <v>-1.7359625999999999</v>
      </c>
      <c r="E3006">
        <v>-2.2166218</v>
      </c>
      <c r="F3006">
        <v>-2.5727102999999998</v>
      </c>
      <c r="G3006">
        <v>-2.5443585999999998</v>
      </c>
      <c r="H3006">
        <v>-2.5241768000000002</v>
      </c>
      <c r="I3006">
        <v>-2.2441447999999999</v>
      </c>
      <c r="J3006">
        <v>-1.8707954</v>
      </c>
      <c r="K3006">
        <v>-1.4807923000000001</v>
      </c>
      <c r="L3006">
        <v>-1.0909458999999999</v>
      </c>
      <c r="M3006">
        <v>-0.84087363000000004</v>
      </c>
      <c r="N3006">
        <v>-0.68540051999999996</v>
      </c>
      <c r="O3006">
        <v>-0.46966855000000002</v>
      </c>
      <c r="P3006">
        <v>-8.6520496000000002E-2</v>
      </c>
      <c r="Q3006">
        <v>0.23151184</v>
      </c>
      <c r="R3006">
        <v>0.25829205</v>
      </c>
      <c r="S3006">
        <v>0.16637098</v>
      </c>
      <c r="T3006">
        <v>0.20946824</v>
      </c>
      <c r="U3006">
        <v>0.22461222</v>
      </c>
      <c r="V3006">
        <v>0.13637273999999999</v>
      </c>
      <c r="W3006">
        <v>0.19754759</v>
      </c>
      <c r="X3006">
        <v>0.24031266000000001</v>
      </c>
      <c r="Y3006">
        <v>0.2009708</v>
      </c>
      <c r="Z3006">
        <v>0.20233255999999999</v>
      </c>
      <c r="AA3006">
        <v>0.18242167000000001</v>
      </c>
      <c r="AB3006">
        <v>0.19661699999999999</v>
      </c>
      <c r="AC3006">
        <v>0.22085387000000001</v>
      </c>
      <c r="AD3006">
        <v>0.18373318</v>
      </c>
      <c r="AE3006">
        <v>0.15797560999999999</v>
      </c>
      <c r="AF3006">
        <v>0.18381559</v>
      </c>
      <c r="AG3006">
        <v>0.19754759</v>
      </c>
      <c r="AH3006">
        <v>0.12784598</v>
      </c>
      <c r="AI3006">
        <v>0.10060556</v>
      </c>
      <c r="AJ3006">
        <v>0.13337937</v>
      </c>
      <c r="AK3006">
        <v>0.19973357</v>
      </c>
      <c r="AL3006">
        <v>0.10958721</v>
      </c>
      <c r="AM3006">
        <v>8.1604663999999993E-2</v>
      </c>
      <c r="AN3006">
        <v>0.14895196999999999</v>
      </c>
      <c r="AO3006">
        <v>8.8455839999999994E-2</v>
      </c>
      <c r="AP3006">
        <v>8.4325832000000003E-2</v>
      </c>
      <c r="AQ3006">
        <v>8.2167451000000002E-2</v>
      </c>
      <c r="AR3006">
        <v>0.13247764000000001</v>
      </c>
      <c r="AS3006">
        <v>0.13087942999999999</v>
      </c>
      <c r="AT3006">
        <v>-1.2729409000000001E-2</v>
      </c>
      <c r="AU3006">
        <v>1.2583304999999999E-2</v>
      </c>
      <c r="AV3006">
        <v>8.5997979000000002E-2</v>
      </c>
      <c r="AW3006">
        <v>1.5633443E-3</v>
      </c>
      <c r="AX3006">
        <v>2.9425951000000001E-3</v>
      </c>
      <c r="AY3006">
        <v>1.9323178999999999E-2</v>
      </c>
      <c r="AZ3006">
        <v>-1.4032416000000001E-2</v>
      </c>
      <c r="BA3006">
        <v>-1.3982661E-2</v>
      </c>
      <c r="BB3006">
        <v>-5.1817496999999997E-2</v>
      </c>
      <c r="BC3006">
        <v>-3.2214802000000001E-2</v>
      </c>
      <c r="BD3006">
        <v>-3.3983735000000001E-2</v>
      </c>
      <c r="BE3006">
        <v>4.5974513000000002E-2</v>
      </c>
      <c r="BF3006">
        <v>5.0924259999999997E-3</v>
      </c>
      <c r="BG3006">
        <v>0.11014155</v>
      </c>
      <c r="BH3006">
        <v>0.1760949</v>
      </c>
      <c r="BI3006">
        <v>8.9517138999999996E-2</v>
      </c>
      <c r="BJ3006">
        <v>0.2250191</v>
      </c>
      <c r="BK3006">
        <v>0.13985752000000001</v>
      </c>
      <c r="BL3006">
        <v>0.15055758999999999</v>
      </c>
      <c r="BM3006">
        <v>0.19230704000000001</v>
      </c>
      <c r="BN3006">
        <v>0.27238636999999999</v>
      </c>
      <c r="BO3006">
        <v>0.34072507000000002</v>
      </c>
      <c r="BP3006">
        <v>0.28631593</v>
      </c>
      <c r="BQ3006">
        <v>0.37138265999999998</v>
      </c>
      <c r="BR3006">
        <v>0.45930664999999998</v>
      </c>
      <c r="BS3006">
        <v>0.38989003999999999</v>
      </c>
      <c r="BT3006">
        <v>0.37649245999999997</v>
      </c>
      <c r="BU3006">
        <v>0.42830785999999998</v>
      </c>
      <c r="BV3006">
        <v>0.44350510999999998</v>
      </c>
      <c r="BW3006">
        <v>0.49897719000000001</v>
      </c>
      <c r="BX3006">
        <v>0.48574927000000001</v>
      </c>
      <c r="BY3006">
        <v>0.45560207000000003</v>
      </c>
      <c r="BZ3006">
        <v>0.47957654</v>
      </c>
      <c r="CA3006">
        <v>0.45331355000000001</v>
      </c>
      <c r="CB3006">
        <v>0.49542905999999998</v>
      </c>
      <c r="CC3006">
        <v>0.57393479999999997</v>
      </c>
      <c r="CD3006">
        <v>0.58301159000000002</v>
      </c>
      <c r="CE3006">
        <v>0.58214803000000004</v>
      </c>
      <c r="CF3006">
        <v>0.53055836000000001</v>
      </c>
      <c r="CG3006">
        <v>0.50484145000000002</v>
      </c>
      <c r="CH3006">
        <v>0.52600775</v>
      </c>
      <c r="CI3006">
        <v>0.58096446999999996</v>
      </c>
      <c r="CJ3006">
        <v>0.55972087000000004</v>
      </c>
      <c r="CK3006">
        <v>0.55321113</v>
      </c>
      <c r="CL3006">
        <v>0.55297750000000001</v>
      </c>
      <c r="CM3006">
        <v>0.53047469999999997</v>
      </c>
      <c r="CN3006">
        <v>0.60910447999999995</v>
      </c>
      <c r="CO3006">
        <v>0.60137806000000005</v>
      </c>
      <c r="CP3006">
        <v>0.58001643999999997</v>
      </c>
      <c r="CQ3006">
        <v>0.61489013000000003</v>
      </c>
      <c r="CR3006">
        <v>0.61687455999999996</v>
      </c>
      <c r="CS3006">
        <v>0.56935939999999996</v>
      </c>
      <c r="CT3006">
        <v>0.58007485000000003</v>
      </c>
      <c r="CU3006">
        <v>0.61089031000000005</v>
      </c>
      <c r="CV3006">
        <v>0.63473692999999998</v>
      </c>
      <c r="CW3006">
        <v>0.68583768000000001</v>
      </c>
      <c r="CX3006">
        <v>0.65262474000000004</v>
      </c>
      <c r="CY3006">
        <v>0.63983809999999997</v>
      </c>
      <c r="CZ3006">
        <v>0.71173960999999997</v>
      </c>
      <c r="DA3006">
        <v>0.71863341999999997</v>
      </c>
      <c r="DB3006">
        <v>0.75786180000000003</v>
      </c>
      <c r="DC3006">
        <v>0.84350422999999997</v>
      </c>
      <c r="DD3006">
        <v>0.79998860999999999</v>
      </c>
      <c r="DE3006">
        <v>0.87060009999999999</v>
      </c>
      <c r="DF3006">
        <v>0.95095357000000003</v>
      </c>
      <c r="DG3006">
        <v>0.87508735000000004</v>
      </c>
      <c r="DH3006">
        <v>0.87399210000000005</v>
      </c>
      <c r="DI3006">
        <v>0.90905842000000003</v>
      </c>
      <c r="DJ3006">
        <v>0.94782697000000005</v>
      </c>
      <c r="DK3006">
        <v>0.92819214999999999</v>
      </c>
      <c r="DL3006">
        <v>0.96096623999999997</v>
      </c>
      <c r="DM3006">
        <v>0.92574033</v>
      </c>
      <c r="DN3006">
        <v>0.81348971000000003</v>
      </c>
      <c r="DO3006">
        <v>0.73905620000000005</v>
      </c>
      <c r="DP3006">
        <v>0.62816282999999995</v>
      </c>
      <c r="DQ3006">
        <v>0.69777595000000003</v>
      </c>
      <c r="DR3006">
        <v>0.86087544000000005</v>
      </c>
      <c r="DS3006">
        <v>0.81290830000000003</v>
      </c>
      <c r="DT3006">
        <v>0.64423730999999995</v>
      </c>
      <c r="DU3006">
        <v>0.48044098000000002</v>
      </c>
      <c r="DV3006">
        <v>0.48700160999999997</v>
      </c>
      <c r="DW3006">
        <v>0.46357954000000001</v>
      </c>
      <c r="DX3006">
        <v>0.54241563999999998</v>
      </c>
      <c r="DY3006">
        <v>0.61535348999999995</v>
      </c>
      <c r="DZ3006">
        <v>0.32487453999999999</v>
      </c>
      <c r="EA3006">
        <v>-6.2679624000000003E-2</v>
      </c>
      <c r="EB3006">
        <v>-0.56127263000000005</v>
      </c>
      <c r="EC3006">
        <v>-1.2254741</v>
      </c>
      <c r="ED3006">
        <v>-1.8008683000000001</v>
      </c>
      <c r="EE3006">
        <v>-2.4040694</v>
      </c>
      <c r="EF3006">
        <v>-3.2359384000000002</v>
      </c>
      <c r="EG3006">
        <v>-3.8860489999999999</v>
      </c>
      <c r="EH3006">
        <v>-3.8350981000000002</v>
      </c>
      <c r="EI3006">
        <v>-3.3898492999999998</v>
      </c>
      <c r="EJ3006">
        <v>-2.2288730999999999</v>
      </c>
      <c r="EK3006">
        <v>-1.5238430000000001</v>
      </c>
      <c r="EL3006">
        <v>-0.59971487999999995</v>
      </c>
    </row>
    <row r="3007" spans="1:142" x14ac:dyDescent="0.3">
      <c r="A3007" s="1" t="s">
        <v>142</v>
      </c>
      <c r="B3007">
        <v>2</v>
      </c>
      <c r="C3007">
        <v>-0.91380366000000002</v>
      </c>
      <c r="D3007">
        <v>-1.8395665999999999</v>
      </c>
      <c r="E3007">
        <v>-1.9269578999999999</v>
      </c>
      <c r="F3007">
        <v>-2.8535069000000002</v>
      </c>
      <c r="G3007">
        <v>-2.9270154000000002</v>
      </c>
      <c r="H3007">
        <v>-3.0057912999999998</v>
      </c>
      <c r="I3007">
        <v>-2.9193785000000001</v>
      </c>
      <c r="J3007">
        <v>-2.5475530000000002</v>
      </c>
      <c r="K3007">
        <v>-2.1907264</v>
      </c>
      <c r="L3007">
        <v>-1.7061405000000001</v>
      </c>
      <c r="M3007">
        <v>-1.3084754000000001</v>
      </c>
      <c r="N3007">
        <v>-1.0307058</v>
      </c>
      <c r="O3007">
        <v>-0.82786780999999998</v>
      </c>
      <c r="P3007">
        <v>-0.61637410000000004</v>
      </c>
      <c r="Q3007">
        <v>-0.32052050999999998</v>
      </c>
      <c r="R3007">
        <v>-2.4918953000000001E-2</v>
      </c>
      <c r="S3007">
        <v>0.12447282</v>
      </c>
      <c r="T3007">
        <v>0.17207275999999999</v>
      </c>
      <c r="U3007">
        <v>0.160718</v>
      </c>
      <c r="V3007">
        <v>0.12485352</v>
      </c>
      <c r="W3007">
        <v>9.6901398999999999E-2</v>
      </c>
      <c r="X3007">
        <v>3.5101218000000003E-2</v>
      </c>
      <c r="Y3007">
        <v>6.2314069E-2</v>
      </c>
      <c r="Z3007">
        <v>0.18639064999999999</v>
      </c>
      <c r="AA3007">
        <v>0.27056121</v>
      </c>
      <c r="AB3007">
        <v>0.29720094000000002</v>
      </c>
      <c r="AC3007">
        <v>0.23445158999999999</v>
      </c>
      <c r="AD3007">
        <v>0.15912858999999999</v>
      </c>
      <c r="AE3007">
        <v>0.14930652999999999</v>
      </c>
      <c r="AF3007">
        <v>0.14590095</v>
      </c>
      <c r="AG3007">
        <v>0.14615702</v>
      </c>
      <c r="AH3007">
        <v>0.15381492999999999</v>
      </c>
      <c r="AI3007">
        <v>0.13660283000000001</v>
      </c>
      <c r="AJ3007">
        <v>0.10244586</v>
      </c>
      <c r="AK3007">
        <v>0.1229975</v>
      </c>
      <c r="AL3007">
        <v>0.16883003999999999</v>
      </c>
      <c r="AM3007">
        <v>0.15257963999999999</v>
      </c>
      <c r="AN3007">
        <v>0.16435211999999999</v>
      </c>
      <c r="AO3007">
        <v>0.21307839000000001</v>
      </c>
      <c r="AP3007">
        <v>0.19189732000000001</v>
      </c>
      <c r="AQ3007">
        <v>0.16777201999999999</v>
      </c>
      <c r="AR3007">
        <v>0.16386271999999999</v>
      </c>
      <c r="AS3007">
        <v>9.8997689E-2</v>
      </c>
      <c r="AT3007">
        <v>6.8032808E-2</v>
      </c>
      <c r="AU3007">
        <v>0.12168594000000001</v>
      </c>
      <c r="AV3007">
        <v>0.11257576</v>
      </c>
      <c r="AW3007">
        <v>6.2153237E-2</v>
      </c>
      <c r="AX3007">
        <v>8.0055349999999997E-2</v>
      </c>
      <c r="AY3007">
        <v>0.10584797</v>
      </c>
      <c r="AZ3007">
        <v>7.5966568999999998E-2</v>
      </c>
      <c r="BA3007">
        <v>3.2462237999999997E-2</v>
      </c>
      <c r="BB3007">
        <v>3.3822605999999998E-2</v>
      </c>
      <c r="BC3007">
        <v>4.7359256000000002E-2</v>
      </c>
      <c r="BD3007">
        <v>2.2905275999999999E-2</v>
      </c>
      <c r="BE3007">
        <v>5.3722018000000003E-3</v>
      </c>
      <c r="BF3007">
        <v>7.9743487999999994E-3</v>
      </c>
      <c r="BG3007">
        <v>9.6654991000000006E-3</v>
      </c>
      <c r="BH3007">
        <v>6.7546785999999998E-2</v>
      </c>
      <c r="BI3007">
        <v>0.14535627000000001</v>
      </c>
      <c r="BJ3007">
        <v>0.11107433</v>
      </c>
      <c r="BK3007">
        <v>5.1600221000000002E-2</v>
      </c>
      <c r="BL3007">
        <v>9.8359216999999999E-2</v>
      </c>
      <c r="BM3007">
        <v>0.12537877</v>
      </c>
      <c r="BN3007">
        <v>0.10493205999999999</v>
      </c>
      <c r="BO3007">
        <v>0.15129977999999999</v>
      </c>
      <c r="BP3007">
        <v>0.18103995000000001</v>
      </c>
      <c r="BQ3007">
        <v>0.16397775000000001</v>
      </c>
      <c r="BR3007">
        <v>0.19678367999999999</v>
      </c>
      <c r="BS3007">
        <v>0.24595191</v>
      </c>
      <c r="BT3007">
        <v>0.25340293000000003</v>
      </c>
      <c r="BU3007">
        <v>0.24734606000000001</v>
      </c>
      <c r="BV3007">
        <v>0.26017128</v>
      </c>
      <c r="BW3007">
        <v>0.31666221</v>
      </c>
      <c r="BX3007">
        <v>0.33557013000000002</v>
      </c>
      <c r="BY3007">
        <v>0.31989061000000002</v>
      </c>
      <c r="BZ3007">
        <v>0.43392500000000001</v>
      </c>
      <c r="CA3007">
        <v>0.49232696999999997</v>
      </c>
      <c r="CB3007">
        <v>0.45325070000000001</v>
      </c>
      <c r="CC3007">
        <v>0.56813055000000001</v>
      </c>
      <c r="CD3007">
        <v>0.63268851999999998</v>
      </c>
      <c r="CE3007">
        <v>0.54351967999999995</v>
      </c>
      <c r="CF3007">
        <v>0.52245350999999995</v>
      </c>
      <c r="CG3007">
        <v>0.59578582000000002</v>
      </c>
      <c r="CH3007">
        <v>0.66914267999999999</v>
      </c>
      <c r="CI3007">
        <v>0.67583733999999995</v>
      </c>
      <c r="CJ3007">
        <v>0.64204285999999999</v>
      </c>
      <c r="CK3007">
        <v>0.63953126999999999</v>
      </c>
      <c r="CL3007">
        <v>0.63567554000000004</v>
      </c>
      <c r="CM3007">
        <v>0.61405999</v>
      </c>
      <c r="CN3007">
        <v>0.64187302000000002</v>
      </c>
      <c r="CO3007">
        <v>0.66354318999999995</v>
      </c>
      <c r="CP3007">
        <v>0.68212043</v>
      </c>
      <c r="CQ3007">
        <v>0.66165300000000005</v>
      </c>
      <c r="CR3007">
        <v>0.58845661000000005</v>
      </c>
      <c r="CS3007">
        <v>0.66781544000000004</v>
      </c>
      <c r="CT3007">
        <v>0.71960327000000002</v>
      </c>
      <c r="CU3007">
        <v>0.70097083000000004</v>
      </c>
      <c r="CV3007">
        <v>0.75779277</v>
      </c>
      <c r="CW3007">
        <v>0.67930413000000001</v>
      </c>
      <c r="CX3007">
        <v>0.63126329999999997</v>
      </c>
      <c r="CY3007">
        <v>0.73737573999999995</v>
      </c>
      <c r="CZ3007">
        <v>0.75539893999999996</v>
      </c>
      <c r="DA3007">
        <v>0.75283940999999999</v>
      </c>
      <c r="DB3007">
        <v>0.77549911000000005</v>
      </c>
      <c r="DC3007">
        <v>0.72722644000000003</v>
      </c>
      <c r="DD3007">
        <v>0.72892022000000001</v>
      </c>
      <c r="DE3007">
        <v>0.73526305999999997</v>
      </c>
      <c r="DF3007">
        <v>0.72203965000000003</v>
      </c>
      <c r="DG3007">
        <v>0.84672685999999997</v>
      </c>
      <c r="DH3007">
        <v>0.85536288999999999</v>
      </c>
      <c r="DI3007">
        <v>0.77357580999999997</v>
      </c>
      <c r="DJ3007">
        <v>0.88057894999999997</v>
      </c>
      <c r="DK3007">
        <v>0.92215537000000003</v>
      </c>
      <c r="DL3007">
        <v>0.82971563999999998</v>
      </c>
      <c r="DM3007">
        <v>0.78396750000000004</v>
      </c>
      <c r="DN3007">
        <v>0.71939038</v>
      </c>
      <c r="DO3007">
        <v>0.65583994000000001</v>
      </c>
      <c r="DP3007">
        <v>0.69790567000000003</v>
      </c>
      <c r="DQ3007">
        <v>0.75304446999999997</v>
      </c>
      <c r="DR3007">
        <v>0.76473020000000003</v>
      </c>
      <c r="DS3007">
        <v>0.78202298000000003</v>
      </c>
      <c r="DT3007">
        <v>0.76250969000000002</v>
      </c>
      <c r="DU3007">
        <v>0.70278699</v>
      </c>
      <c r="DV3007">
        <v>0.63135103000000004</v>
      </c>
      <c r="DW3007">
        <v>0.5521102</v>
      </c>
      <c r="DX3007">
        <v>0.61845791999999999</v>
      </c>
      <c r="DY3007">
        <v>0.85537355999999998</v>
      </c>
      <c r="DZ3007">
        <v>0.92563035999999999</v>
      </c>
      <c r="EA3007">
        <v>0.68066218000000001</v>
      </c>
      <c r="EB3007">
        <v>0.31954732000000002</v>
      </c>
      <c r="EC3007">
        <v>-0.19459006000000001</v>
      </c>
      <c r="ED3007">
        <v>-0.80490874999999995</v>
      </c>
      <c r="EE3007">
        <v>-1.3242657</v>
      </c>
      <c r="EF3007">
        <v>-2.0829393</v>
      </c>
      <c r="EG3007">
        <v>-2.7415536999999999</v>
      </c>
      <c r="EH3007">
        <v>-3.4532118999999999</v>
      </c>
      <c r="EI3007">
        <v>-3.5576519000000002</v>
      </c>
      <c r="EJ3007">
        <v>-2.4955444</v>
      </c>
      <c r="EK3007">
        <v>-2.2943633999999999</v>
      </c>
      <c r="EL3007">
        <v>-0.21742829999999999</v>
      </c>
    </row>
    <row r="3008" spans="1:142" x14ac:dyDescent="0.3">
      <c r="A3008" s="1" t="s">
        <v>142</v>
      </c>
      <c r="B3008">
        <v>2</v>
      </c>
      <c r="C3008">
        <v>-6.4799779000000002E-2</v>
      </c>
      <c r="D3008">
        <v>-1.0697208</v>
      </c>
      <c r="E3008">
        <v>-1.8052108</v>
      </c>
      <c r="F3008">
        <v>-2.2644137</v>
      </c>
      <c r="G3008">
        <v>-2.4083288999999999</v>
      </c>
      <c r="H3008">
        <v>-2.5063643999999998</v>
      </c>
      <c r="I3008">
        <v>-2.3910051999999999</v>
      </c>
      <c r="J3008">
        <v>-2.1886130000000001</v>
      </c>
      <c r="K3008">
        <v>-1.7798529999999999</v>
      </c>
      <c r="L3008">
        <v>-1.2691372000000001</v>
      </c>
      <c r="M3008">
        <v>-0.78715632999999996</v>
      </c>
      <c r="N3008">
        <v>-0.52068948999999998</v>
      </c>
      <c r="O3008">
        <v>-0.43016536</v>
      </c>
      <c r="P3008">
        <v>-0.29843040999999998</v>
      </c>
      <c r="Q3008">
        <v>6.0452536000000001E-2</v>
      </c>
      <c r="R3008">
        <v>0.34523449</v>
      </c>
      <c r="S3008">
        <v>0.40795314999999999</v>
      </c>
      <c r="T3008">
        <v>0.41443063000000002</v>
      </c>
      <c r="U3008">
        <v>0.47174136</v>
      </c>
      <c r="V3008">
        <v>0.47219397000000002</v>
      </c>
      <c r="W3008">
        <v>0.44769613000000003</v>
      </c>
      <c r="X3008">
        <v>0.41941632000000001</v>
      </c>
      <c r="Y3008">
        <v>0.29532916999999997</v>
      </c>
      <c r="Z3008">
        <v>0.34366191000000001</v>
      </c>
      <c r="AA3008">
        <v>0.31362232000000001</v>
      </c>
      <c r="AB3008">
        <v>0.28477831999999997</v>
      </c>
      <c r="AC3008">
        <v>0.29543290999999999</v>
      </c>
      <c r="AD3008">
        <v>0.33201454000000002</v>
      </c>
      <c r="AE3008">
        <v>0.44996371000000002</v>
      </c>
      <c r="AF3008">
        <v>0.38501289999999999</v>
      </c>
      <c r="AG3008">
        <v>0.30664396999999999</v>
      </c>
      <c r="AH3008">
        <v>0.28668951999999998</v>
      </c>
      <c r="AI3008">
        <v>0.21702283</v>
      </c>
      <c r="AJ3008">
        <v>0.25206019000000002</v>
      </c>
      <c r="AK3008">
        <v>0.23649297999999999</v>
      </c>
      <c r="AL3008">
        <v>0.14712842000000001</v>
      </c>
      <c r="AM3008">
        <v>0.16942847999999999</v>
      </c>
      <c r="AN3008">
        <v>0.19039749</v>
      </c>
      <c r="AO3008">
        <v>0.20830802000000001</v>
      </c>
      <c r="AP3008">
        <v>0.14461794</v>
      </c>
      <c r="AQ3008">
        <v>0.14250238000000001</v>
      </c>
      <c r="AR3008">
        <v>0.14571206</v>
      </c>
      <c r="AS3008">
        <v>6.8473232999999994E-2</v>
      </c>
      <c r="AT3008">
        <v>0.14285655</v>
      </c>
      <c r="AU3008">
        <v>0.10809852</v>
      </c>
      <c r="AV3008">
        <v>0.13695597000000001</v>
      </c>
      <c r="AW3008">
        <v>0.10954106</v>
      </c>
      <c r="AX3008">
        <v>6.0702912999999997E-2</v>
      </c>
      <c r="AY3008">
        <v>1.5711795000000001E-2</v>
      </c>
      <c r="AZ3008">
        <v>-9.1391949999999997E-4</v>
      </c>
      <c r="BA3008">
        <v>-4.5663572999999997E-3</v>
      </c>
      <c r="BB3008">
        <v>-7.2617936999999994E-2</v>
      </c>
      <c r="BC3008">
        <v>1.6647328999999999E-2</v>
      </c>
      <c r="BD3008">
        <v>6.4929329999999993E-2</v>
      </c>
      <c r="BE3008">
        <v>1.1096658000000001E-2</v>
      </c>
      <c r="BF3008">
        <v>2.6172318E-2</v>
      </c>
      <c r="BG3008">
        <v>3.3625457999999997E-2</v>
      </c>
      <c r="BH3008">
        <v>4.4570881E-2</v>
      </c>
      <c r="BI3008">
        <v>0.13154742</v>
      </c>
      <c r="BJ3008">
        <v>0.18667949</v>
      </c>
      <c r="BK3008">
        <v>0.21212127</v>
      </c>
      <c r="BL3008">
        <v>0.21451303999999999</v>
      </c>
      <c r="BM3008">
        <v>0.20289668999999999</v>
      </c>
      <c r="BN3008">
        <v>0.26919138999999997</v>
      </c>
      <c r="BO3008">
        <v>0.2712697</v>
      </c>
      <c r="BP3008">
        <v>0.27077953999999999</v>
      </c>
      <c r="BQ3008">
        <v>0.36892835000000002</v>
      </c>
      <c r="BR3008">
        <v>0.31607448999999999</v>
      </c>
      <c r="BS3008">
        <v>0.37677886999999999</v>
      </c>
      <c r="BT3008">
        <v>0.41407084</v>
      </c>
      <c r="BU3008">
        <v>0.42571637000000001</v>
      </c>
      <c r="BV3008">
        <v>0.43938727999999999</v>
      </c>
      <c r="BW3008">
        <v>0.48502045999999999</v>
      </c>
      <c r="BX3008">
        <v>0.63865305999999999</v>
      </c>
      <c r="BY3008">
        <v>0.57833314000000002</v>
      </c>
      <c r="BZ3008">
        <v>0.49930087000000001</v>
      </c>
      <c r="CA3008">
        <v>0.46524233999999998</v>
      </c>
      <c r="CB3008">
        <v>0.45882857999999999</v>
      </c>
      <c r="CC3008">
        <v>0.48375393999999999</v>
      </c>
      <c r="CD3008">
        <v>0.46690024000000002</v>
      </c>
      <c r="CE3008">
        <v>0.48120260999999998</v>
      </c>
      <c r="CF3008">
        <v>0.50757770000000002</v>
      </c>
      <c r="CG3008">
        <v>0.46121759000000001</v>
      </c>
      <c r="CH3008">
        <v>0.47975562999999999</v>
      </c>
      <c r="CI3008">
        <v>0.49988637000000002</v>
      </c>
      <c r="CJ3008">
        <v>0.52762374999999995</v>
      </c>
      <c r="CK3008">
        <v>0.53713063000000005</v>
      </c>
      <c r="CL3008">
        <v>0.47670255</v>
      </c>
      <c r="CM3008">
        <v>0.60322184999999995</v>
      </c>
      <c r="CN3008">
        <v>0.54969652000000002</v>
      </c>
      <c r="CO3008">
        <v>0.53049727000000002</v>
      </c>
      <c r="CP3008">
        <v>0.54992839000000004</v>
      </c>
      <c r="CQ3008">
        <v>0.46493280999999997</v>
      </c>
      <c r="CR3008">
        <v>0.47557709999999997</v>
      </c>
      <c r="CS3008">
        <v>0.51729311</v>
      </c>
      <c r="CT3008">
        <v>0.56128352000000004</v>
      </c>
      <c r="CU3008">
        <v>0.53432840000000004</v>
      </c>
      <c r="CV3008">
        <v>0.48219756000000003</v>
      </c>
      <c r="CW3008">
        <v>0.49026341000000001</v>
      </c>
      <c r="CX3008">
        <v>0.60327785</v>
      </c>
      <c r="CY3008">
        <v>0.59979178</v>
      </c>
      <c r="CZ3008">
        <v>0.63356305999999996</v>
      </c>
      <c r="DA3008">
        <v>0.7093564</v>
      </c>
      <c r="DB3008">
        <v>0.73014436999999999</v>
      </c>
      <c r="DC3008">
        <v>0.64755101999999998</v>
      </c>
      <c r="DD3008">
        <v>0.63531515999999999</v>
      </c>
      <c r="DE3008">
        <v>0.73483615000000002</v>
      </c>
      <c r="DF3008">
        <v>0.70738610000000002</v>
      </c>
      <c r="DG3008">
        <v>0.76295062999999996</v>
      </c>
      <c r="DH3008">
        <v>0.70817173</v>
      </c>
      <c r="DI3008">
        <v>0.65915878000000006</v>
      </c>
      <c r="DJ3008">
        <v>0.79999472999999999</v>
      </c>
      <c r="DK3008">
        <v>0.73558100000000004</v>
      </c>
      <c r="DL3008">
        <v>0.74375393000000001</v>
      </c>
      <c r="DM3008">
        <v>0.76717237000000005</v>
      </c>
      <c r="DN3008">
        <v>0.65766475000000002</v>
      </c>
      <c r="DO3008">
        <v>0.58925247000000003</v>
      </c>
      <c r="DP3008">
        <v>0.44720339999999997</v>
      </c>
      <c r="DQ3008">
        <v>0.46740013000000002</v>
      </c>
      <c r="DR3008">
        <v>0.52022546999999997</v>
      </c>
      <c r="DS3008">
        <v>0.48850095999999998</v>
      </c>
      <c r="DT3008">
        <v>0.45628453000000002</v>
      </c>
      <c r="DU3008">
        <v>0.40091907999999998</v>
      </c>
      <c r="DV3008">
        <v>0.32145887000000001</v>
      </c>
      <c r="DW3008">
        <v>0.28574696999999999</v>
      </c>
      <c r="DX3008">
        <v>0.32462932</v>
      </c>
      <c r="DY3008">
        <v>0.46207334</v>
      </c>
      <c r="DZ3008">
        <v>0.56614324000000005</v>
      </c>
      <c r="EA3008">
        <v>0.45819525</v>
      </c>
      <c r="EB3008">
        <v>0.19095883999999999</v>
      </c>
      <c r="EC3008">
        <v>-0.26488810000000002</v>
      </c>
      <c r="ED3008">
        <v>-0.91672310000000001</v>
      </c>
      <c r="EE3008">
        <v>-1.5356882000000001</v>
      </c>
      <c r="EF3008">
        <v>-2.1113656999999999</v>
      </c>
      <c r="EG3008">
        <v>-3.2566294</v>
      </c>
      <c r="EH3008">
        <v>-3.9374147000000002</v>
      </c>
      <c r="EI3008">
        <v>-4.3518014999999997</v>
      </c>
      <c r="EJ3008">
        <v>-3.6564709</v>
      </c>
      <c r="EK3008">
        <v>-3.0267450999999999</v>
      </c>
      <c r="EL3008">
        <v>-1.8265731000000001</v>
      </c>
    </row>
    <row r="3009" spans="1:142" x14ac:dyDescent="0.3">
      <c r="A3009" s="1" t="s">
        <v>142</v>
      </c>
      <c r="B3009">
        <v>2</v>
      </c>
      <c r="C3009">
        <v>-0.31712082000000003</v>
      </c>
      <c r="D3009">
        <v>-1.2820147</v>
      </c>
      <c r="E3009">
        <v>-1.6874548</v>
      </c>
      <c r="F3009">
        <v>-2.2215869000000001</v>
      </c>
      <c r="G3009">
        <v>-2.3690479999999998</v>
      </c>
      <c r="H3009">
        <v>-2.4134685999999999</v>
      </c>
      <c r="I3009">
        <v>-2.4449111000000001</v>
      </c>
      <c r="J3009">
        <v>-2.3039933000000001</v>
      </c>
      <c r="K3009">
        <v>-2.1024278000000001</v>
      </c>
      <c r="L3009">
        <v>-1.7350565</v>
      </c>
      <c r="M3009">
        <v>-1.2984107</v>
      </c>
      <c r="N3009">
        <v>-0.95438118999999999</v>
      </c>
      <c r="O3009">
        <v>-0.68642256000000001</v>
      </c>
      <c r="P3009">
        <v>-0.52966298999999994</v>
      </c>
      <c r="Q3009">
        <v>-0.43927048000000002</v>
      </c>
      <c r="R3009">
        <v>-0.27237503000000002</v>
      </c>
      <c r="S3009">
        <v>1.8386247000000001E-2</v>
      </c>
      <c r="T3009">
        <v>0.30551159999999999</v>
      </c>
      <c r="U3009">
        <v>0.43940696000000001</v>
      </c>
      <c r="V3009">
        <v>0.42603795999999999</v>
      </c>
      <c r="W3009">
        <v>0.39472226999999999</v>
      </c>
      <c r="X3009">
        <v>0.39842909999999998</v>
      </c>
      <c r="Y3009">
        <v>0.38957818999999999</v>
      </c>
      <c r="Z3009">
        <v>0.39662365999999999</v>
      </c>
      <c r="AA3009">
        <v>0.41630857999999998</v>
      </c>
      <c r="AB3009">
        <v>0.39140733</v>
      </c>
      <c r="AC3009">
        <v>0.41754551000000001</v>
      </c>
      <c r="AD3009">
        <v>0.47089853999999998</v>
      </c>
      <c r="AE3009">
        <v>0.43078428000000002</v>
      </c>
      <c r="AF3009">
        <v>0.38215768999999999</v>
      </c>
      <c r="AG3009">
        <v>0.37701312999999997</v>
      </c>
      <c r="AH3009">
        <v>0.41425391</v>
      </c>
      <c r="AI3009">
        <v>0.45845385999999999</v>
      </c>
      <c r="AJ3009">
        <v>0.40481611000000001</v>
      </c>
      <c r="AK3009">
        <v>0.37937285999999998</v>
      </c>
      <c r="AL3009">
        <v>0.41172353</v>
      </c>
      <c r="AM3009">
        <v>0.37033534000000001</v>
      </c>
      <c r="AN3009">
        <v>0.35733379999999998</v>
      </c>
      <c r="AO3009">
        <v>0.37512197000000003</v>
      </c>
      <c r="AP3009">
        <v>0.35452854</v>
      </c>
      <c r="AQ3009">
        <v>0.38185592000000002</v>
      </c>
      <c r="AR3009">
        <v>0.39000308</v>
      </c>
      <c r="AS3009">
        <v>0.34387181</v>
      </c>
      <c r="AT3009">
        <v>0.33440995000000001</v>
      </c>
      <c r="AU3009">
        <v>0.35003579000000001</v>
      </c>
      <c r="AV3009">
        <v>0.36275421000000002</v>
      </c>
      <c r="AW3009">
        <v>0.34637827999999998</v>
      </c>
      <c r="AX3009">
        <v>0.28444658</v>
      </c>
      <c r="AY3009">
        <v>0.26422136000000002</v>
      </c>
      <c r="AZ3009">
        <v>0.29689315999999999</v>
      </c>
      <c r="BA3009">
        <v>0.26412285000000002</v>
      </c>
      <c r="BB3009">
        <v>0.17308266</v>
      </c>
      <c r="BC3009">
        <v>0.15088130999999999</v>
      </c>
      <c r="BD3009">
        <v>0.17381306999999999</v>
      </c>
      <c r="BE3009">
        <v>0.15958011</v>
      </c>
      <c r="BF3009">
        <v>0.15810365000000001</v>
      </c>
      <c r="BG3009">
        <v>0.18698944000000001</v>
      </c>
      <c r="BH3009">
        <v>0.16190267</v>
      </c>
      <c r="BI3009">
        <v>0.10059</v>
      </c>
      <c r="BJ3009">
        <v>0.11213028999999999</v>
      </c>
      <c r="BK3009">
        <v>0.16313187000000001</v>
      </c>
      <c r="BL3009">
        <v>0.15024198999999999</v>
      </c>
      <c r="BM3009">
        <v>0.12482899</v>
      </c>
      <c r="BN3009">
        <v>0.16869128</v>
      </c>
      <c r="BO3009">
        <v>0.18756149</v>
      </c>
      <c r="BP3009">
        <v>0.11061835</v>
      </c>
      <c r="BQ3009">
        <v>8.7529425999999994E-2</v>
      </c>
      <c r="BR3009">
        <v>0.15435604</v>
      </c>
      <c r="BS3009">
        <v>0.14929085</v>
      </c>
      <c r="BT3009">
        <v>0.12422003</v>
      </c>
      <c r="BU3009">
        <v>0.16238204000000001</v>
      </c>
      <c r="BV3009">
        <v>0.22911794999999999</v>
      </c>
      <c r="BW3009">
        <v>0.31349874</v>
      </c>
      <c r="BX3009">
        <v>0.29523276999999998</v>
      </c>
      <c r="BY3009">
        <v>0.22008106</v>
      </c>
      <c r="BZ3009">
        <v>0.32446304999999998</v>
      </c>
      <c r="CA3009">
        <v>0.47496845999999998</v>
      </c>
      <c r="CB3009">
        <v>0.48066627000000001</v>
      </c>
      <c r="CC3009">
        <v>0.45096741000000001</v>
      </c>
      <c r="CD3009">
        <v>0.45217022000000001</v>
      </c>
      <c r="CE3009">
        <v>0.45177862000000002</v>
      </c>
      <c r="CF3009">
        <v>0.48254068</v>
      </c>
      <c r="CG3009">
        <v>0.55709956999999999</v>
      </c>
      <c r="CH3009">
        <v>0.60571215</v>
      </c>
      <c r="CI3009">
        <v>0.59487393</v>
      </c>
      <c r="CJ3009">
        <v>0.58547863</v>
      </c>
      <c r="CK3009">
        <v>0.58619063999999999</v>
      </c>
      <c r="CL3009">
        <v>0.57990299000000001</v>
      </c>
      <c r="CM3009">
        <v>0.59711044000000002</v>
      </c>
      <c r="CN3009">
        <v>0.60381507000000001</v>
      </c>
      <c r="CO3009">
        <v>0.62822374000000003</v>
      </c>
      <c r="CP3009">
        <v>0.71673936000000005</v>
      </c>
      <c r="CQ3009">
        <v>0.72681932999999999</v>
      </c>
      <c r="CR3009">
        <v>0.67925849000000005</v>
      </c>
      <c r="CS3009">
        <v>0.72469790999999995</v>
      </c>
      <c r="CT3009">
        <v>0.74859403999999996</v>
      </c>
      <c r="CU3009">
        <v>0.69622276999999999</v>
      </c>
      <c r="CV3009">
        <v>0.68197989999999997</v>
      </c>
      <c r="CW3009">
        <v>0.72441343000000002</v>
      </c>
      <c r="CX3009">
        <v>0.76610135000000001</v>
      </c>
      <c r="CY3009">
        <v>0.73689512000000001</v>
      </c>
      <c r="CZ3009">
        <v>0.65857889999999997</v>
      </c>
      <c r="DA3009">
        <v>0.62188980999999999</v>
      </c>
      <c r="DB3009">
        <v>0.65572772999999995</v>
      </c>
      <c r="DC3009">
        <v>0.75938817000000003</v>
      </c>
      <c r="DD3009">
        <v>0.81450593000000004</v>
      </c>
      <c r="DE3009">
        <v>0.73454357999999997</v>
      </c>
      <c r="DF3009">
        <v>0.67287609999999998</v>
      </c>
      <c r="DG3009">
        <v>0.72241823999999999</v>
      </c>
      <c r="DH3009">
        <v>0.77532506000000001</v>
      </c>
      <c r="DI3009">
        <v>0.78210924000000004</v>
      </c>
      <c r="DJ3009">
        <v>0.76523715000000003</v>
      </c>
      <c r="DK3009">
        <v>0.72492672999999996</v>
      </c>
      <c r="DL3009">
        <v>0.64949966999999997</v>
      </c>
      <c r="DM3009">
        <v>0.54771579999999997</v>
      </c>
      <c r="DN3009">
        <v>0.48160072999999998</v>
      </c>
      <c r="DO3009">
        <v>0.53055293999999997</v>
      </c>
      <c r="DP3009">
        <v>0.63508712</v>
      </c>
      <c r="DQ3009">
        <v>0.64255777999999997</v>
      </c>
      <c r="DR3009">
        <v>0.55780777999999998</v>
      </c>
      <c r="DS3009">
        <v>0.50264998999999999</v>
      </c>
      <c r="DT3009">
        <v>0.46326905000000002</v>
      </c>
      <c r="DU3009">
        <v>0.36761674</v>
      </c>
      <c r="DV3009">
        <v>0.29614414</v>
      </c>
      <c r="DW3009">
        <v>0.35176554999999998</v>
      </c>
      <c r="DX3009">
        <v>0.45967849</v>
      </c>
      <c r="DY3009">
        <v>0.43900188000000001</v>
      </c>
      <c r="DZ3009">
        <v>0.20088038</v>
      </c>
      <c r="EA3009">
        <v>-0.17192748999999999</v>
      </c>
      <c r="EB3009">
        <v>-0.65894461999999998</v>
      </c>
      <c r="EC3009">
        <v>-1.2783671999999999</v>
      </c>
      <c r="ED3009">
        <v>-1.8120314</v>
      </c>
      <c r="EE3009">
        <v>-2.3813892000000001</v>
      </c>
      <c r="EF3009">
        <v>-3.0224962</v>
      </c>
      <c r="EG3009">
        <v>-3.4382836000000001</v>
      </c>
      <c r="EH3009">
        <v>-3.7459878999999998</v>
      </c>
      <c r="EI3009">
        <v>-3.4547686</v>
      </c>
      <c r="EJ3009">
        <v>-2.7232319</v>
      </c>
      <c r="EK3009">
        <v>-2.2009088999999999</v>
      </c>
      <c r="EL3009">
        <v>-0.34269580999999999</v>
      </c>
    </row>
    <row r="3010" spans="1:142" x14ac:dyDescent="0.3">
      <c r="A3010" s="1" t="s">
        <v>142</v>
      </c>
      <c r="B3010">
        <v>2</v>
      </c>
      <c r="C3010">
        <v>-0.47992742999999999</v>
      </c>
      <c r="D3010">
        <v>-1.473841</v>
      </c>
      <c r="E3010">
        <v>-1.7942532</v>
      </c>
      <c r="F3010">
        <v>-2.4447652999999998</v>
      </c>
      <c r="G3010">
        <v>-2.5979065000000001</v>
      </c>
      <c r="H3010">
        <v>-2.5576652000000002</v>
      </c>
      <c r="I3010">
        <v>-2.5776097</v>
      </c>
      <c r="J3010">
        <v>-2.3978524000000001</v>
      </c>
      <c r="K3010">
        <v>-2.1660854999999999</v>
      </c>
      <c r="L3010">
        <v>-1.8190366</v>
      </c>
      <c r="M3010">
        <v>-1.2812063</v>
      </c>
      <c r="N3010">
        <v>-0.86862267000000004</v>
      </c>
      <c r="O3010">
        <v>-0.70611937000000002</v>
      </c>
      <c r="P3010">
        <v>-0.55497308000000001</v>
      </c>
      <c r="Q3010">
        <v>-0.40901121000000001</v>
      </c>
      <c r="R3010">
        <v>-0.27924168999999999</v>
      </c>
      <c r="S3010">
        <v>-6.9806399999999998E-3</v>
      </c>
      <c r="T3010">
        <v>0.27533974</v>
      </c>
      <c r="U3010">
        <v>0.35044577999999998</v>
      </c>
      <c r="V3010">
        <v>0.31409991999999998</v>
      </c>
      <c r="W3010">
        <v>0.32202582000000002</v>
      </c>
      <c r="X3010">
        <v>0.34823454999999998</v>
      </c>
      <c r="Y3010">
        <v>0.32489173999999998</v>
      </c>
      <c r="Z3010">
        <v>0.30099909000000002</v>
      </c>
      <c r="AA3010">
        <v>0.32202582000000002</v>
      </c>
      <c r="AB3010">
        <v>0.36058995999999999</v>
      </c>
      <c r="AC3010">
        <v>0.35357792999999998</v>
      </c>
      <c r="AD3010">
        <v>0.31561192999999998</v>
      </c>
      <c r="AE3010">
        <v>0.36315163</v>
      </c>
      <c r="AF3010">
        <v>0.43419331999999999</v>
      </c>
      <c r="AG3010">
        <v>0.38096275000000002</v>
      </c>
      <c r="AH3010">
        <v>0.38129179000000002</v>
      </c>
      <c r="AI3010">
        <v>0.42484033999999998</v>
      </c>
      <c r="AJ3010">
        <v>0.34703228000000003</v>
      </c>
      <c r="AK3010">
        <v>0.31772461000000002</v>
      </c>
      <c r="AL3010">
        <v>0.31584238999999997</v>
      </c>
      <c r="AM3010">
        <v>0.30146292000000002</v>
      </c>
      <c r="AN3010">
        <v>0.38957598999999998</v>
      </c>
      <c r="AO3010">
        <v>0.37490411000000001</v>
      </c>
      <c r="AP3010">
        <v>0.28051830999999999</v>
      </c>
      <c r="AQ3010">
        <v>0.28090000999999998</v>
      </c>
      <c r="AR3010">
        <v>0.26974484999999998</v>
      </c>
      <c r="AS3010">
        <v>0.26742697999999998</v>
      </c>
      <c r="AT3010">
        <v>0.27844731</v>
      </c>
      <c r="AU3010">
        <v>0.1986484</v>
      </c>
      <c r="AV3010">
        <v>0.14919341</v>
      </c>
      <c r="AW3010">
        <v>0.19968417999999999</v>
      </c>
      <c r="AX3010">
        <v>0.21484797999999999</v>
      </c>
      <c r="AY3010">
        <v>0.15752258999999999</v>
      </c>
      <c r="AZ3010">
        <v>0.16101749000000001</v>
      </c>
      <c r="BA3010">
        <v>0.20696844</v>
      </c>
      <c r="BB3010">
        <v>0.14837917</v>
      </c>
      <c r="BC3010">
        <v>7.5270975000000004E-2</v>
      </c>
      <c r="BD3010">
        <v>0.10608344</v>
      </c>
      <c r="BE3010">
        <v>0.12328058</v>
      </c>
      <c r="BF3010">
        <v>0.11952536</v>
      </c>
      <c r="BG3010">
        <v>0.11639678000000001</v>
      </c>
      <c r="BH3010">
        <v>7.0208111000000004E-2</v>
      </c>
      <c r="BI3010">
        <v>4.5643511999999997E-2</v>
      </c>
      <c r="BJ3010">
        <v>2.4404707000000001E-2</v>
      </c>
      <c r="BK3010">
        <v>-6.9806399999999998E-3</v>
      </c>
      <c r="BL3010">
        <v>3.9005151000000002E-2</v>
      </c>
      <c r="BM3010">
        <v>6.1490234999999997E-2</v>
      </c>
      <c r="BN3010">
        <v>2.8362537E-2</v>
      </c>
      <c r="BO3010">
        <v>7.5270975000000004E-2</v>
      </c>
      <c r="BP3010">
        <v>0.14134273</v>
      </c>
      <c r="BQ3010">
        <v>0.10371560000000001</v>
      </c>
      <c r="BR3010">
        <v>8.2265689000000003E-2</v>
      </c>
      <c r="BS3010">
        <v>0.15752258999999999</v>
      </c>
      <c r="BT3010">
        <v>0.21597044000000001</v>
      </c>
      <c r="BU3010">
        <v>0.22654489</v>
      </c>
      <c r="BV3010">
        <v>0.25141448999999999</v>
      </c>
      <c r="BW3010">
        <v>0.26033710999999998</v>
      </c>
      <c r="BX3010">
        <v>0.24248812</v>
      </c>
      <c r="BY3010">
        <v>0.26058709000000002</v>
      </c>
      <c r="BZ3010">
        <v>0.32793044999999998</v>
      </c>
      <c r="CA3010">
        <v>0.38371453</v>
      </c>
      <c r="CB3010">
        <v>0.40224820999999999</v>
      </c>
      <c r="CC3010">
        <v>0.42561831</v>
      </c>
      <c r="CD3010">
        <v>0.49346163999999998</v>
      </c>
      <c r="CE3010">
        <v>0.54821776</v>
      </c>
      <c r="CF3010">
        <v>0.56209640999999999</v>
      </c>
      <c r="CG3010">
        <v>0.60673942999999997</v>
      </c>
      <c r="CH3010">
        <v>0.66752997000000003</v>
      </c>
      <c r="CI3010">
        <v>0.65103228000000002</v>
      </c>
      <c r="CJ3010">
        <v>0.62474339999999995</v>
      </c>
      <c r="CK3010">
        <v>0.65591105000000005</v>
      </c>
      <c r="CL3010">
        <v>0.63759169999999998</v>
      </c>
      <c r="CM3010">
        <v>0.60990646999999998</v>
      </c>
      <c r="CN3010">
        <v>0.67384398999999995</v>
      </c>
      <c r="CO3010">
        <v>0.70971989999999996</v>
      </c>
      <c r="CP3010">
        <v>0.71928981000000003</v>
      </c>
      <c r="CQ3010">
        <v>0.71272099</v>
      </c>
      <c r="CR3010">
        <v>0.68208062000000003</v>
      </c>
      <c r="CS3010">
        <v>0.75288873999999995</v>
      </c>
      <c r="CT3010">
        <v>0.79415517999999996</v>
      </c>
      <c r="CU3010">
        <v>0.75384680000000004</v>
      </c>
      <c r="CV3010">
        <v>0.79153072999999996</v>
      </c>
      <c r="CW3010">
        <v>0.75101678999999999</v>
      </c>
      <c r="CX3010">
        <v>0.65271389000000002</v>
      </c>
      <c r="CY3010">
        <v>0.71272099</v>
      </c>
      <c r="CZ3010">
        <v>0.78238118000000001</v>
      </c>
      <c r="DA3010">
        <v>0.74392711</v>
      </c>
      <c r="DB3010">
        <v>0.74607137000000001</v>
      </c>
      <c r="DC3010">
        <v>0.79497260000000003</v>
      </c>
      <c r="DD3010">
        <v>0.79865554000000005</v>
      </c>
      <c r="DE3010">
        <v>0.80811595999999997</v>
      </c>
      <c r="DF3010">
        <v>0.85114577999999996</v>
      </c>
      <c r="DG3010">
        <v>0.85666131999999995</v>
      </c>
      <c r="DH3010">
        <v>0.82774738999999997</v>
      </c>
      <c r="DI3010">
        <v>0.79766000999999997</v>
      </c>
      <c r="DJ3010">
        <v>0.76134219999999997</v>
      </c>
      <c r="DK3010">
        <v>0.69215808999999995</v>
      </c>
      <c r="DL3010">
        <v>0.62118854999999995</v>
      </c>
      <c r="DM3010">
        <v>0.61827741999999997</v>
      </c>
      <c r="DN3010">
        <v>0.62901269000000004</v>
      </c>
      <c r="DO3010">
        <v>0.56878066000000005</v>
      </c>
      <c r="DP3010">
        <v>0.56118246000000005</v>
      </c>
      <c r="DQ3010">
        <v>0.67536905000000003</v>
      </c>
      <c r="DR3010">
        <v>0.70233891999999998</v>
      </c>
      <c r="DS3010">
        <v>0.58934357000000004</v>
      </c>
      <c r="DT3010">
        <v>0.54853068999999999</v>
      </c>
      <c r="DU3010">
        <v>0.54301394000000003</v>
      </c>
      <c r="DV3010">
        <v>0.45318743</v>
      </c>
      <c r="DW3010">
        <v>0.40427742999999999</v>
      </c>
      <c r="DX3010">
        <v>0.53590921000000002</v>
      </c>
      <c r="DY3010">
        <v>0.62152724999999998</v>
      </c>
      <c r="DZ3010">
        <v>0.32790680999999999</v>
      </c>
      <c r="EA3010">
        <v>-0.10979516</v>
      </c>
      <c r="EB3010">
        <v>-0.46186166000000001</v>
      </c>
      <c r="EC3010">
        <v>-1.0448504000000001</v>
      </c>
      <c r="ED3010">
        <v>-1.6796412999999999</v>
      </c>
      <c r="EE3010">
        <v>-2.2483371000000001</v>
      </c>
      <c r="EF3010">
        <v>-2.9312299999999998</v>
      </c>
      <c r="EG3010">
        <v>-3.457058</v>
      </c>
      <c r="EH3010">
        <v>-3.7702505999999998</v>
      </c>
      <c r="EI3010">
        <v>-3.338171</v>
      </c>
      <c r="EJ3010">
        <v>-2.3495080000000002</v>
      </c>
      <c r="EK3010">
        <v>-1.6947292</v>
      </c>
      <c r="EL3010">
        <v>8.4301601000000004E-2</v>
      </c>
    </row>
    <row r="3011" spans="1:142" x14ac:dyDescent="0.3">
      <c r="A3011" s="1" t="s">
        <v>142</v>
      </c>
      <c r="B3011">
        <v>2</v>
      </c>
      <c r="C3011">
        <v>-0.47642741999999999</v>
      </c>
      <c r="D3011">
        <v>-1.5308938000000001</v>
      </c>
      <c r="E3011">
        <v>-2.1538567999999998</v>
      </c>
      <c r="F3011">
        <v>-2.6690292000000002</v>
      </c>
      <c r="G3011">
        <v>-2.7844456000000002</v>
      </c>
      <c r="H3011">
        <v>-2.7764850000000001</v>
      </c>
      <c r="I3011">
        <v>-2.5996112</v>
      </c>
      <c r="J3011">
        <v>-2.3674841</v>
      </c>
      <c r="K3011">
        <v>-1.8056597999999999</v>
      </c>
      <c r="L3011">
        <v>-1.2850765</v>
      </c>
      <c r="M3011">
        <v>-0.93623044</v>
      </c>
      <c r="N3011">
        <v>-0.77433554999999998</v>
      </c>
      <c r="O3011">
        <v>-0.63586244000000003</v>
      </c>
      <c r="P3011">
        <v>-0.33742263</v>
      </c>
      <c r="Q3011">
        <v>-4.2114835000000003E-2</v>
      </c>
      <c r="R3011">
        <v>0.13790817</v>
      </c>
      <c r="S3011">
        <v>0.23360499000000001</v>
      </c>
      <c r="T3011">
        <v>0.25164304999999998</v>
      </c>
      <c r="U3011">
        <v>0.19807142</v>
      </c>
      <c r="V3011">
        <v>0.19509278999999999</v>
      </c>
      <c r="W3011">
        <v>0.23333123</v>
      </c>
      <c r="X3011">
        <v>0.21138914</v>
      </c>
      <c r="Y3011">
        <v>0.19445910999999999</v>
      </c>
      <c r="Z3011">
        <v>0.26982189000000001</v>
      </c>
      <c r="AA3011">
        <v>0.26102436000000001</v>
      </c>
      <c r="AB3011">
        <v>0.18815598</v>
      </c>
      <c r="AC3011">
        <v>0.25701037999999998</v>
      </c>
      <c r="AD3011">
        <v>0.27846703</v>
      </c>
      <c r="AE3011">
        <v>0.25252819999999998</v>
      </c>
      <c r="AF3011">
        <v>0.18113925</v>
      </c>
      <c r="AG3011">
        <v>0.11524146</v>
      </c>
      <c r="AH3011">
        <v>0.13772508</v>
      </c>
      <c r="AI3011">
        <v>0.17415534999999999</v>
      </c>
      <c r="AJ3011">
        <v>0.18847932000000001</v>
      </c>
      <c r="AK3011">
        <v>0.14821060999999999</v>
      </c>
      <c r="AL3011">
        <v>0.19624236</v>
      </c>
      <c r="AM3011">
        <v>0.18708005</v>
      </c>
      <c r="AN3011">
        <v>0.11847035</v>
      </c>
      <c r="AO3011">
        <v>0.14515455999999999</v>
      </c>
      <c r="AP3011">
        <v>0.10534702999999999</v>
      </c>
      <c r="AQ3011">
        <v>4.4262001000000002E-2</v>
      </c>
      <c r="AR3011">
        <v>4.7215293999999998E-2</v>
      </c>
      <c r="AS3011">
        <v>2.8807059999999999E-2</v>
      </c>
      <c r="AT3011">
        <v>3.2286759999999998E-2</v>
      </c>
      <c r="AU3011">
        <v>-2.7435441000000001E-2</v>
      </c>
      <c r="AV3011">
        <v>-0.11809421000000001</v>
      </c>
      <c r="AW3011">
        <v>-8.3313065000000006E-2</v>
      </c>
      <c r="AX3011">
        <v>-5.2357214999999999E-2</v>
      </c>
      <c r="AY3011">
        <v>-0.10846051</v>
      </c>
      <c r="AZ3011">
        <v>-0.19838077000000001</v>
      </c>
      <c r="BA3011">
        <v>-0.18375997999999999</v>
      </c>
      <c r="BB3011">
        <v>-4.5770869999999998E-2</v>
      </c>
      <c r="BC3011">
        <v>-7.4668217999999995E-2</v>
      </c>
      <c r="BD3011">
        <v>-0.13716461999999999</v>
      </c>
      <c r="BE3011">
        <v>-8.4422460000000005E-2</v>
      </c>
      <c r="BF3011">
        <v>-0.11644677</v>
      </c>
      <c r="BG3011">
        <v>-0.14922572000000001</v>
      </c>
      <c r="BH3011">
        <v>-6.4389254000000007E-2</v>
      </c>
      <c r="BI3011">
        <v>-3.1325919000000001E-2</v>
      </c>
      <c r="BJ3011">
        <v>-7.3755377999999996E-2</v>
      </c>
      <c r="BK3011">
        <v>-1.9605404999999999E-2</v>
      </c>
      <c r="BL3011">
        <v>3.4362003000000002E-2</v>
      </c>
      <c r="BM3011">
        <v>3.3104598999999998E-2</v>
      </c>
      <c r="BN3011">
        <v>0.14498454999999999</v>
      </c>
      <c r="BO3011">
        <v>0.21011083</v>
      </c>
      <c r="BP3011">
        <v>0.18943467</v>
      </c>
      <c r="BQ3011">
        <v>0.20845261000000001</v>
      </c>
      <c r="BR3011">
        <v>0.20122586000000001</v>
      </c>
      <c r="BS3011">
        <v>0.31308311999999999</v>
      </c>
      <c r="BT3011">
        <v>0.37460891000000002</v>
      </c>
      <c r="BU3011">
        <v>0.32333933999999998</v>
      </c>
      <c r="BV3011">
        <v>0.34892198000000002</v>
      </c>
      <c r="BW3011">
        <v>0.37831931000000002</v>
      </c>
      <c r="BX3011">
        <v>0.44445533999999998</v>
      </c>
      <c r="BY3011">
        <v>0.49004151000000001</v>
      </c>
      <c r="BZ3011">
        <v>0.45039419000000003</v>
      </c>
      <c r="CA3011">
        <v>0.50878352999999998</v>
      </c>
      <c r="CB3011">
        <v>0.55809797000000005</v>
      </c>
      <c r="CC3011">
        <v>0.54394792000000003</v>
      </c>
      <c r="CD3011">
        <v>0.56697595999999995</v>
      </c>
      <c r="CE3011">
        <v>0.60290595999999996</v>
      </c>
      <c r="CF3011">
        <v>0.60897778000000002</v>
      </c>
      <c r="CG3011">
        <v>0.59116042000000002</v>
      </c>
      <c r="CH3011">
        <v>0.60975531999999999</v>
      </c>
      <c r="CI3011">
        <v>0.61368268999999998</v>
      </c>
      <c r="CJ3011">
        <v>0.60229018999999995</v>
      </c>
      <c r="CK3011">
        <v>0.56583254000000005</v>
      </c>
      <c r="CL3011">
        <v>0.55369013</v>
      </c>
      <c r="CM3011">
        <v>0.58413694999999999</v>
      </c>
      <c r="CN3011">
        <v>0.61702798999999997</v>
      </c>
      <c r="CO3011">
        <v>0.58570920999999998</v>
      </c>
      <c r="CP3011">
        <v>0.56691902999999999</v>
      </c>
      <c r="CQ3011">
        <v>0.66367180000000003</v>
      </c>
      <c r="CR3011">
        <v>0.65586065999999998</v>
      </c>
      <c r="CS3011">
        <v>0.67884549000000005</v>
      </c>
      <c r="CT3011">
        <v>0.67516335999999999</v>
      </c>
      <c r="CU3011">
        <v>0.66638737000000003</v>
      </c>
      <c r="CV3011">
        <v>0.74463325000000002</v>
      </c>
      <c r="CW3011">
        <v>0.70690368000000003</v>
      </c>
      <c r="CX3011">
        <v>0.74977649000000002</v>
      </c>
      <c r="CY3011">
        <v>0.76891432000000004</v>
      </c>
      <c r="CZ3011">
        <v>0.69007114999999997</v>
      </c>
      <c r="DA3011">
        <v>0.83025844999999998</v>
      </c>
      <c r="DB3011">
        <v>0.84551931000000002</v>
      </c>
      <c r="DC3011">
        <v>0.79988872</v>
      </c>
      <c r="DD3011">
        <v>0.88848304</v>
      </c>
      <c r="DE3011">
        <v>0.82195669999999998</v>
      </c>
      <c r="DF3011">
        <v>0.89459809999999995</v>
      </c>
      <c r="DG3011">
        <v>1.0177411999999999</v>
      </c>
      <c r="DH3011">
        <v>0.92814618999999998</v>
      </c>
      <c r="DI3011">
        <v>0.96184111000000005</v>
      </c>
      <c r="DJ3011">
        <v>1.0609470999999999</v>
      </c>
      <c r="DK3011">
        <v>1.0354728</v>
      </c>
      <c r="DL3011">
        <v>1.0097096999999999</v>
      </c>
      <c r="DM3011">
        <v>0.98914241000000003</v>
      </c>
      <c r="DN3011">
        <v>0.92955489999999996</v>
      </c>
      <c r="DO3011">
        <v>0.80461386000000001</v>
      </c>
      <c r="DP3011">
        <v>0.73239211999999998</v>
      </c>
      <c r="DQ3011">
        <v>0.75974129999999995</v>
      </c>
      <c r="DR3011">
        <v>0.78278871999999999</v>
      </c>
      <c r="DS3011">
        <v>0.75806646</v>
      </c>
      <c r="DT3011">
        <v>0.71945813000000003</v>
      </c>
      <c r="DU3011">
        <v>0.65664308000000005</v>
      </c>
      <c r="DV3011">
        <v>0.56302023000000001</v>
      </c>
      <c r="DW3011">
        <v>0.41995601999999999</v>
      </c>
      <c r="DX3011">
        <v>0.39511354999999998</v>
      </c>
      <c r="DY3011">
        <v>0.63040708999999995</v>
      </c>
      <c r="DZ3011">
        <v>0.59393700000000005</v>
      </c>
      <c r="EA3011">
        <v>0.21762418</v>
      </c>
      <c r="EB3011">
        <v>-0.23197561999999999</v>
      </c>
      <c r="EC3011">
        <v>-0.71757563000000002</v>
      </c>
      <c r="ED3011">
        <v>-1.3407906000000001</v>
      </c>
      <c r="EE3011">
        <v>-2.1243254</v>
      </c>
      <c r="EF3011">
        <v>-2.8404598999999999</v>
      </c>
      <c r="EG3011">
        <v>-3.5607066999999999</v>
      </c>
      <c r="EH3011">
        <v>-3.6807948000000001</v>
      </c>
      <c r="EI3011">
        <v>-3.2851550999999999</v>
      </c>
      <c r="EJ3011">
        <v>-2.3105850999999999</v>
      </c>
      <c r="EK3011">
        <v>-1.4503934000000001</v>
      </c>
      <c r="EL3011">
        <v>-0.19803224999999999</v>
      </c>
    </row>
    <row r="3012" spans="1:142" x14ac:dyDescent="0.3">
      <c r="A3012" s="1" t="s">
        <v>142</v>
      </c>
      <c r="B3012">
        <v>2</v>
      </c>
      <c r="C3012">
        <v>-0.53421004999999999</v>
      </c>
      <c r="D3012">
        <v>-1.6303964</v>
      </c>
      <c r="E3012">
        <v>-1.9845967</v>
      </c>
      <c r="F3012">
        <v>-2.6009047999999999</v>
      </c>
      <c r="G3012">
        <v>-2.8075283999999998</v>
      </c>
      <c r="H3012">
        <v>-2.7176556999999999</v>
      </c>
      <c r="I3012">
        <v>-2.6946119999999998</v>
      </c>
      <c r="J3012">
        <v>-2.5184934000000001</v>
      </c>
      <c r="K3012">
        <v>-2.1511108999999999</v>
      </c>
      <c r="L3012">
        <v>-1.7386598</v>
      </c>
      <c r="M3012">
        <v>-1.3152701</v>
      </c>
      <c r="N3012">
        <v>-0.96031496000000005</v>
      </c>
      <c r="O3012">
        <v>-0.76081429</v>
      </c>
      <c r="P3012">
        <v>-0.66118345999999995</v>
      </c>
      <c r="Q3012">
        <v>-0.51972746999999997</v>
      </c>
      <c r="R3012">
        <v>-0.19265373</v>
      </c>
      <c r="S3012">
        <v>0.11680212</v>
      </c>
      <c r="T3012">
        <v>0.18476635999999999</v>
      </c>
      <c r="U3012">
        <v>0.20538218</v>
      </c>
      <c r="V3012">
        <v>0.27442051000000001</v>
      </c>
      <c r="W3012">
        <v>0.28192066999999998</v>
      </c>
      <c r="X3012">
        <v>0.26520832999999999</v>
      </c>
      <c r="Y3012">
        <v>0.25702083999999997</v>
      </c>
      <c r="Z3012">
        <v>0.20021850999999999</v>
      </c>
      <c r="AA3012">
        <v>0.20652849000000001</v>
      </c>
      <c r="AB3012">
        <v>0.2973093</v>
      </c>
      <c r="AC3012">
        <v>0.32843409000000001</v>
      </c>
      <c r="AD3012">
        <v>0.29337770000000002</v>
      </c>
      <c r="AE3012">
        <v>0.2386373</v>
      </c>
      <c r="AF3012">
        <v>0.23195357999999999</v>
      </c>
      <c r="AG3012">
        <v>0.28194014000000001</v>
      </c>
      <c r="AH3012">
        <v>0.27988907000000002</v>
      </c>
      <c r="AI3012">
        <v>0.25590081999999997</v>
      </c>
      <c r="AJ3012">
        <v>0.27333224</v>
      </c>
      <c r="AK3012">
        <v>0.28474885</v>
      </c>
      <c r="AL3012">
        <v>0.26041871</v>
      </c>
      <c r="AM3012">
        <v>0.22321345000000001</v>
      </c>
      <c r="AN3012">
        <v>0.23920674</v>
      </c>
      <c r="AO3012">
        <v>0.26474467000000002</v>
      </c>
      <c r="AP3012">
        <v>0.23557402</v>
      </c>
      <c r="AQ3012">
        <v>0.20379875</v>
      </c>
      <c r="AR3012">
        <v>0.17178089999999999</v>
      </c>
      <c r="AS3012">
        <v>0.16893322999999999</v>
      </c>
      <c r="AT3012">
        <v>0.20381652</v>
      </c>
      <c r="AU3012">
        <v>0.19360214000000001</v>
      </c>
      <c r="AV3012">
        <v>0.18555331999999999</v>
      </c>
      <c r="AW3012">
        <v>0.1546246</v>
      </c>
      <c r="AX3012">
        <v>0.12240911</v>
      </c>
      <c r="AY3012">
        <v>0.17954144</v>
      </c>
      <c r="AZ3012">
        <v>0.15458342</v>
      </c>
      <c r="BA3012">
        <v>0.10330407</v>
      </c>
      <c r="BB3012">
        <v>0.14399221000000001</v>
      </c>
      <c r="BC3012">
        <v>0.13736629</v>
      </c>
      <c r="BD3012">
        <v>0.11081955</v>
      </c>
      <c r="BE3012">
        <v>6.3914551E-2</v>
      </c>
      <c r="BF3012">
        <v>2.6110478999999999E-2</v>
      </c>
      <c r="BG3012">
        <v>9.3351257000000007E-2</v>
      </c>
      <c r="BH3012">
        <v>8.3019591000000004E-2</v>
      </c>
      <c r="BI3012">
        <v>-4.3015151000000001E-3</v>
      </c>
      <c r="BJ3012">
        <v>1.1580425E-2</v>
      </c>
      <c r="BK3012">
        <v>2.9940211000000001E-2</v>
      </c>
      <c r="BL3012">
        <v>2.7736937999999999E-2</v>
      </c>
      <c r="BM3012">
        <v>0.11794625</v>
      </c>
      <c r="BN3012">
        <v>0.10838970000000001</v>
      </c>
      <c r="BO3012">
        <v>2.3773435999999998E-2</v>
      </c>
      <c r="BP3012">
        <v>0.12230381</v>
      </c>
      <c r="BQ3012">
        <v>0.16675709</v>
      </c>
      <c r="BR3012">
        <v>8.9932649000000003E-2</v>
      </c>
      <c r="BS3012">
        <v>0.1032521</v>
      </c>
      <c r="BT3012">
        <v>0.14844594999999999</v>
      </c>
      <c r="BU3012">
        <v>0.20099209000000001</v>
      </c>
      <c r="BV3012">
        <v>0.19301542999999999</v>
      </c>
      <c r="BW3012">
        <v>0.18738737</v>
      </c>
      <c r="BX3012">
        <v>0.30194257000000002</v>
      </c>
      <c r="BY3012">
        <v>0.34167817</v>
      </c>
      <c r="BZ3012">
        <v>0.37075325999999997</v>
      </c>
      <c r="CA3012">
        <v>0.45005808000000003</v>
      </c>
      <c r="CB3012">
        <v>0.44494143000000003</v>
      </c>
      <c r="CC3012">
        <v>0.50256416999999998</v>
      </c>
      <c r="CD3012">
        <v>0.60616862999999999</v>
      </c>
      <c r="CE3012">
        <v>0.57178300999999998</v>
      </c>
      <c r="CF3012">
        <v>0.55643447999999995</v>
      </c>
      <c r="CG3012">
        <v>0.64594178999999996</v>
      </c>
      <c r="CH3012">
        <v>0.65514030999999995</v>
      </c>
      <c r="CI3012">
        <v>0.62243250000000006</v>
      </c>
      <c r="CJ3012">
        <v>0.64319629</v>
      </c>
      <c r="CK3012">
        <v>0.65527665000000002</v>
      </c>
      <c r="CL3012">
        <v>0.70417337999999996</v>
      </c>
      <c r="CM3012">
        <v>0.75380802999999996</v>
      </c>
      <c r="CN3012">
        <v>0.74376874000000004</v>
      </c>
      <c r="CO3012">
        <v>0.75885449000000005</v>
      </c>
      <c r="CP3012">
        <v>0.76875318000000004</v>
      </c>
      <c r="CQ3012">
        <v>0.76293261999999995</v>
      </c>
      <c r="CR3012">
        <v>0.74039482999999995</v>
      </c>
      <c r="CS3012">
        <v>0.71907149999999997</v>
      </c>
      <c r="CT3012">
        <v>0.76872664999999996</v>
      </c>
      <c r="CU3012">
        <v>0.77884743000000001</v>
      </c>
      <c r="CV3012">
        <v>0.76758278999999996</v>
      </c>
      <c r="CW3012">
        <v>0.80275152000000005</v>
      </c>
      <c r="CX3012">
        <v>0.78823224999999997</v>
      </c>
      <c r="CY3012">
        <v>0.80269694999999996</v>
      </c>
      <c r="CZ3012">
        <v>0.82142351999999996</v>
      </c>
      <c r="DA3012">
        <v>0.78466433000000002</v>
      </c>
      <c r="DB3012">
        <v>0.81101270000000003</v>
      </c>
      <c r="DC3012">
        <v>0.8343547</v>
      </c>
      <c r="DD3012">
        <v>0.85738122999999999</v>
      </c>
      <c r="DE3012">
        <v>0.88353358999999998</v>
      </c>
      <c r="DF3012">
        <v>0.86148606000000005</v>
      </c>
      <c r="DG3012">
        <v>0.89654175999999997</v>
      </c>
      <c r="DH3012">
        <v>0.88647436000000002</v>
      </c>
      <c r="DI3012">
        <v>0.84514244999999999</v>
      </c>
      <c r="DJ3012">
        <v>0.90041669000000002</v>
      </c>
      <c r="DK3012">
        <v>0.84380491000000002</v>
      </c>
      <c r="DL3012">
        <v>0.70743632999999995</v>
      </c>
      <c r="DM3012">
        <v>0.66019083000000001</v>
      </c>
      <c r="DN3012">
        <v>0.62726592999999997</v>
      </c>
      <c r="DO3012">
        <v>0.66657279000000003</v>
      </c>
      <c r="DP3012">
        <v>0.79981542999999999</v>
      </c>
      <c r="DQ3012">
        <v>0.81007483000000002</v>
      </c>
      <c r="DR3012">
        <v>0.70954265000000005</v>
      </c>
      <c r="DS3012">
        <v>0.67482573999999995</v>
      </c>
      <c r="DT3012">
        <v>0.63700303999999996</v>
      </c>
      <c r="DU3012">
        <v>0.56409244000000003</v>
      </c>
      <c r="DV3012">
        <v>0.50373583</v>
      </c>
      <c r="DW3012">
        <v>0.47716139000000002</v>
      </c>
      <c r="DX3012">
        <v>0.52699985000000005</v>
      </c>
      <c r="DY3012">
        <v>0.47953910999999999</v>
      </c>
      <c r="DZ3012">
        <v>0.21769920000000001</v>
      </c>
      <c r="EA3012">
        <v>-0.14097369000000001</v>
      </c>
      <c r="EB3012">
        <v>-0.62564302999999999</v>
      </c>
      <c r="EC3012">
        <v>-1.2509299</v>
      </c>
      <c r="ED3012">
        <v>-1.8132459000000001</v>
      </c>
      <c r="EE3012">
        <v>-2.3428032999999999</v>
      </c>
      <c r="EF3012">
        <v>-2.9329051000000002</v>
      </c>
      <c r="EG3012">
        <v>-3.3306445</v>
      </c>
      <c r="EH3012">
        <v>-3.4367798999999999</v>
      </c>
      <c r="EI3012">
        <v>-2.9196404999999999</v>
      </c>
      <c r="EJ3012">
        <v>-1.9370429</v>
      </c>
      <c r="EK3012">
        <v>-1.1507654</v>
      </c>
      <c r="EL3012">
        <v>0.34378681</v>
      </c>
    </row>
    <row r="3013" spans="1:142" x14ac:dyDescent="0.3">
      <c r="A3013" s="1" t="s">
        <v>142</v>
      </c>
      <c r="B3013">
        <v>2</v>
      </c>
      <c r="C3013">
        <v>0.18204111000000001</v>
      </c>
      <c r="D3013">
        <v>-0.79307508999999998</v>
      </c>
      <c r="E3013">
        <v>-1.3331972000000001</v>
      </c>
      <c r="F3013">
        <v>-2.0861260000000001</v>
      </c>
      <c r="G3013">
        <v>-2.5167877000000001</v>
      </c>
      <c r="H3013">
        <v>-2.6932901</v>
      </c>
      <c r="I3013">
        <v>-2.6808611</v>
      </c>
      <c r="J3013">
        <v>-2.6161208</v>
      </c>
      <c r="K3013">
        <v>-2.5796188</v>
      </c>
      <c r="L3013">
        <v>-2.2855197</v>
      </c>
      <c r="M3013">
        <v>-1.8191492</v>
      </c>
      <c r="N3013">
        <v>-1.3294089</v>
      </c>
      <c r="O3013">
        <v>-0.93324720000000005</v>
      </c>
      <c r="P3013">
        <v>-0.74478701000000003</v>
      </c>
      <c r="Q3013">
        <v>-0.62733364999999996</v>
      </c>
      <c r="R3013">
        <v>-0.46883773000000001</v>
      </c>
      <c r="S3013">
        <v>-0.17288439</v>
      </c>
      <c r="T3013">
        <v>0.14938445</v>
      </c>
      <c r="U3013">
        <v>0.25421834999999998</v>
      </c>
      <c r="V3013">
        <v>0.29066410999999998</v>
      </c>
      <c r="W3013">
        <v>0.30126127000000003</v>
      </c>
      <c r="X3013">
        <v>0.26186227000000001</v>
      </c>
      <c r="Y3013">
        <v>0.34114804999999998</v>
      </c>
      <c r="Z3013">
        <v>0.35352040000000001</v>
      </c>
      <c r="AA3013">
        <v>0.27770623999999999</v>
      </c>
      <c r="AB3013">
        <v>0.32033254999999999</v>
      </c>
      <c r="AC3013">
        <v>0.34121025999999999</v>
      </c>
      <c r="AD3013">
        <v>0.32077358</v>
      </c>
      <c r="AE3013">
        <v>0.36459017999999999</v>
      </c>
      <c r="AF3013">
        <v>0.42600835999999997</v>
      </c>
      <c r="AG3013">
        <v>0.43455589</v>
      </c>
      <c r="AH3013">
        <v>0.35485008000000001</v>
      </c>
      <c r="AI3013">
        <v>0.33463851999999999</v>
      </c>
      <c r="AJ3013">
        <v>0.36704434000000002</v>
      </c>
      <c r="AK3013">
        <v>0.32046383000000001</v>
      </c>
      <c r="AL3013">
        <v>0.31644172999999998</v>
      </c>
      <c r="AM3013">
        <v>0.35710308000000002</v>
      </c>
      <c r="AN3013">
        <v>0.34604321999999998</v>
      </c>
      <c r="AO3013">
        <v>0.33549978000000003</v>
      </c>
      <c r="AP3013">
        <v>0.28703244</v>
      </c>
      <c r="AQ3013">
        <v>0.23415127999999999</v>
      </c>
      <c r="AR3013">
        <v>0.26777582</v>
      </c>
      <c r="AS3013">
        <v>0.30672779</v>
      </c>
      <c r="AT3013">
        <v>0.29466399999999998</v>
      </c>
      <c r="AU3013">
        <v>0.28557703000000001</v>
      </c>
      <c r="AV3013">
        <v>0.28466296000000002</v>
      </c>
      <c r="AW3013">
        <v>0.26989994</v>
      </c>
      <c r="AX3013">
        <v>0.25372187000000002</v>
      </c>
      <c r="AY3013">
        <v>0.23552918</v>
      </c>
      <c r="AZ3013">
        <v>0.19816476999999999</v>
      </c>
      <c r="BA3013">
        <v>0.18007302</v>
      </c>
      <c r="BB3013">
        <v>0.21893915</v>
      </c>
      <c r="BC3013">
        <v>0.25834786999999998</v>
      </c>
      <c r="BD3013">
        <v>0.20899155</v>
      </c>
      <c r="BE3013">
        <v>0.11077782</v>
      </c>
      <c r="BF3013">
        <v>9.6447172999999997E-2</v>
      </c>
      <c r="BG3013">
        <v>0.15048914999999999</v>
      </c>
      <c r="BH3013">
        <v>0.12835303000000001</v>
      </c>
      <c r="BI3013">
        <v>4.5167223999999999E-2</v>
      </c>
      <c r="BJ3013">
        <v>3.9428919E-2</v>
      </c>
      <c r="BK3013">
        <v>8.7574465000000004E-2</v>
      </c>
      <c r="BL3013">
        <v>0.10236582</v>
      </c>
      <c r="BM3013">
        <v>0.11826581999999999</v>
      </c>
      <c r="BN3013">
        <v>0.15642152000000001</v>
      </c>
      <c r="BO3013">
        <v>0.15460436</v>
      </c>
      <c r="BP3013">
        <v>0.1105783</v>
      </c>
      <c r="BQ3013">
        <v>0.11877116</v>
      </c>
      <c r="BR3013">
        <v>0.17285972999999999</v>
      </c>
      <c r="BS3013">
        <v>0.20146365999999999</v>
      </c>
      <c r="BT3013">
        <v>0.27205509999999999</v>
      </c>
      <c r="BU3013">
        <v>0.28467455000000003</v>
      </c>
      <c r="BV3013">
        <v>0.21733880999999999</v>
      </c>
      <c r="BW3013">
        <v>0.29536950000000001</v>
      </c>
      <c r="BX3013">
        <v>0.34675030000000001</v>
      </c>
      <c r="BY3013">
        <v>0.32775289000000002</v>
      </c>
      <c r="BZ3013">
        <v>0.44388618000000002</v>
      </c>
      <c r="CA3013">
        <v>0.46953201999999999</v>
      </c>
      <c r="CB3013">
        <v>0.41753794999999999</v>
      </c>
      <c r="CC3013">
        <v>0.42957519999999999</v>
      </c>
      <c r="CD3013">
        <v>0.4375194</v>
      </c>
      <c r="CE3013">
        <v>0.52577315999999996</v>
      </c>
      <c r="CF3013">
        <v>0.58169760999999998</v>
      </c>
      <c r="CG3013">
        <v>0.57688623000000006</v>
      </c>
      <c r="CH3013">
        <v>0.67659933000000005</v>
      </c>
      <c r="CI3013">
        <v>0.70165559</v>
      </c>
      <c r="CJ3013">
        <v>0.62036316000000002</v>
      </c>
      <c r="CK3013">
        <v>0.64670238000000002</v>
      </c>
      <c r="CL3013">
        <v>0.72983452000000004</v>
      </c>
      <c r="CM3013">
        <v>0.73434809000000001</v>
      </c>
      <c r="CN3013">
        <v>0.70589321999999999</v>
      </c>
      <c r="CO3013">
        <v>0.72347158</v>
      </c>
      <c r="CP3013">
        <v>0.75577094</v>
      </c>
      <c r="CQ3013">
        <v>0.74905741000000003</v>
      </c>
      <c r="CR3013">
        <v>0.72968551999999998</v>
      </c>
      <c r="CS3013">
        <v>0.74284707000000005</v>
      </c>
      <c r="CT3013">
        <v>0.75774399999999997</v>
      </c>
      <c r="CU3013">
        <v>0.74083947000000006</v>
      </c>
      <c r="CV3013">
        <v>0.75401773999999999</v>
      </c>
      <c r="CW3013">
        <v>0.81259592999999997</v>
      </c>
      <c r="CX3013">
        <v>0.80129576000000002</v>
      </c>
      <c r="CY3013">
        <v>0.76397926999999999</v>
      </c>
      <c r="CZ3013">
        <v>0.83126851999999996</v>
      </c>
      <c r="DA3013">
        <v>0.84720755000000003</v>
      </c>
      <c r="DB3013">
        <v>0.73807878999999998</v>
      </c>
      <c r="DC3013">
        <v>0.72887007999999998</v>
      </c>
      <c r="DD3013">
        <v>0.82314894000000005</v>
      </c>
      <c r="DE3013">
        <v>0.86381686000000002</v>
      </c>
      <c r="DF3013">
        <v>0.81716944999999996</v>
      </c>
      <c r="DG3013">
        <v>0.77403686000000005</v>
      </c>
      <c r="DH3013">
        <v>0.81042327000000003</v>
      </c>
      <c r="DI3013">
        <v>0.80496447000000004</v>
      </c>
      <c r="DJ3013">
        <v>0.73285071999999996</v>
      </c>
      <c r="DK3013">
        <v>0.67480854000000001</v>
      </c>
      <c r="DL3013">
        <v>0.60322129999999996</v>
      </c>
      <c r="DM3013">
        <v>0.61046643</v>
      </c>
      <c r="DN3013">
        <v>0.63263860999999999</v>
      </c>
      <c r="DO3013">
        <v>0.62274293000000003</v>
      </c>
      <c r="DP3013">
        <v>0.70843316999999995</v>
      </c>
      <c r="DQ3013">
        <v>0.67736843999999996</v>
      </c>
      <c r="DR3013">
        <v>0.56606305000000001</v>
      </c>
      <c r="DS3013">
        <v>0.56398643999999998</v>
      </c>
      <c r="DT3013">
        <v>0.43313146000000002</v>
      </c>
      <c r="DU3013">
        <v>0.32859687999999998</v>
      </c>
      <c r="DV3013">
        <v>0.45653769</v>
      </c>
      <c r="DW3013">
        <v>0.52154829000000003</v>
      </c>
      <c r="DX3013">
        <v>0.36493004000000001</v>
      </c>
      <c r="DY3013">
        <v>3.1914370999999997E-2</v>
      </c>
      <c r="DZ3013">
        <v>-0.37506863000000001</v>
      </c>
      <c r="EA3013">
        <v>-0.80975072999999997</v>
      </c>
      <c r="EB3013">
        <v>-1.3660433000000001</v>
      </c>
      <c r="EC3013">
        <v>-1.9865109999999999</v>
      </c>
      <c r="ED3013">
        <v>-2.4421957000000001</v>
      </c>
      <c r="EE3013">
        <v>-2.9528664</v>
      </c>
      <c r="EF3013">
        <v>-3.4587050000000001</v>
      </c>
      <c r="EG3013">
        <v>-3.3370568</v>
      </c>
      <c r="EH3013">
        <v>-2.8740361000000001</v>
      </c>
      <c r="EI3013">
        <v>-2.0370762999999998</v>
      </c>
      <c r="EJ3013">
        <v>-0.96470476000000005</v>
      </c>
      <c r="EK3013">
        <v>-0.55332298000000002</v>
      </c>
      <c r="EL3013">
        <v>0.56712098</v>
      </c>
    </row>
    <row r="3014" spans="1:142" x14ac:dyDescent="0.3">
      <c r="A3014" s="1" t="s">
        <v>142</v>
      </c>
      <c r="B3014">
        <v>2</v>
      </c>
      <c r="C3014">
        <v>-0.63558749000000003</v>
      </c>
      <c r="D3014">
        <v>-1.5947325000000001</v>
      </c>
      <c r="E3014">
        <v>-1.7920807999999999</v>
      </c>
      <c r="F3014">
        <v>-2.3777368000000001</v>
      </c>
      <c r="G3014">
        <v>-2.4420253999999999</v>
      </c>
      <c r="H3014">
        <v>-2.3089954000000001</v>
      </c>
      <c r="I3014">
        <v>-2.3118294000000001</v>
      </c>
      <c r="J3014">
        <v>-2.2534111000000001</v>
      </c>
      <c r="K3014">
        <v>-2.0390343</v>
      </c>
      <c r="L3014">
        <v>-1.5126390999999999</v>
      </c>
      <c r="M3014">
        <v>-0.95197224000000003</v>
      </c>
      <c r="N3014">
        <v>-0.66186789000000001</v>
      </c>
      <c r="O3014">
        <v>-0.51961312999999998</v>
      </c>
      <c r="P3014">
        <v>-0.39362403000000001</v>
      </c>
      <c r="Q3014">
        <v>-0.29587445000000001</v>
      </c>
      <c r="R3014">
        <v>-8.4227446999999997E-2</v>
      </c>
      <c r="S3014">
        <v>0.26286996000000001</v>
      </c>
      <c r="T3014">
        <v>0.4791166</v>
      </c>
      <c r="U3014">
        <v>0.51661462000000002</v>
      </c>
      <c r="V3014">
        <v>0.51042935</v>
      </c>
      <c r="W3014">
        <v>0.46299610000000002</v>
      </c>
      <c r="X3014">
        <v>0.43093185000000001</v>
      </c>
      <c r="Y3014">
        <v>0.45846881</v>
      </c>
      <c r="Z3014">
        <v>0.43566080000000001</v>
      </c>
      <c r="AA3014">
        <v>0.4460132</v>
      </c>
      <c r="AB3014">
        <v>0.49504852999999999</v>
      </c>
      <c r="AC3014">
        <v>0.41035997000000002</v>
      </c>
      <c r="AD3014">
        <v>0.38647113999999999</v>
      </c>
      <c r="AE3014">
        <v>0.53407245000000003</v>
      </c>
      <c r="AF3014">
        <v>0.55814940999999996</v>
      </c>
      <c r="AG3014">
        <v>0.45481180999999998</v>
      </c>
      <c r="AH3014">
        <v>0.43639162999999997</v>
      </c>
      <c r="AI3014">
        <v>0.45446266000000002</v>
      </c>
      <c r="AJ3014">
        <v>0.43250306999999999</v>
      </c>
      <c r="AK3014">
        <v>0.44602910000000001</v>
      </c>
      <c r="AL3014">
        <v>0.44823478</v>
      </c>
      <c r="AM3014">
        <v>0.39806512999999999</v>
      </c>
      <c r="AN3014">
        <v>0.41312947999999999</v>
      </c>
      <c r="AO3014">
        <v>0.44581216000000001</v>
      </c>
      <c r="AP3014">
        <v>0.37967853000000001</v>
      </c>
      <c r="AQ3014">
        <v>0.36747928000000002</v>
      </c>
      <c r="AR3014">
        <v>0.45592336</v>
      </c>
      <c r="AS3014">
        <v>0.39761669999999999</v>
      </c>
      <c r="AT3014">
        <v>0.26368564</v>
      </c>
      <c r="AU3014">
        <v>0.35419481000000003</v>
      </c>
      <c r="AV3014">
        <v>0.40557235000000003</v>
      </c>
      <c r="AW3014">
        <v>0.26898475999999999</v>
      </c>
      <c r="AX3014">
        <v>0.27907152000000002</v>
      </c>
      <c r="AY3014">
        <v>0.30772813999999998</v>
      </c>
      <c r="AZ3014">
        <v>0.24780479</v>
      </c>
      <c r="BA3014">
        <v>0.27082789000000002</v>
      </c>
      <c r="BB3014">
        <v>0.22133164</v>
      </c>
      <c r="BC3014">
        <v>0.15106848</v>
      </c>
      <c r="BD3014">
        <v>0.17685219999999999</v>
      </c>
      <c r="BE3014">
        <v>0.18964387999999999</v>
      </c>
      <c r="BF3014">
        <v>0.2097918</v>
      </c>
      <c r="BG3014">
        <v>0.20234804000000001</v>
      </c>
      <c r="BH3014">
        <v>0.19450816000000001</v>
      </c>
      <c r="BI3014">
        <v>0.19665973</v>
      </c>
      <c r="BJ3014">
        <v>0.11578599000000001</v>
      </c>
      <c r="BK3014">
        <v>0.10290075999999999</v>
      </c>
      <c r="BL3014">
        <v>0.16009575000000001</v>
      </c>
      <c r="BM3014">
        <v>0.13374915000000001</v>
      </c>
      <c r="BN3014">
        <v>0.11988763</v>
      </c>
      <c r="BO3014">
        <v>0.15402721999999999</v>
      </c>
      <c r="BP3014">
        <v>0.17611515</v>
      </c>
      <c r="BQ3014">
        <v>0.17136393999999999</v>
      </c>
      <c r="BR3014">
        <v>0.13896550999999999</v>
      </c>
      <c r="BS3014">
        <v>0.14010231000000001</v>
      </c>
      <c r="BT3014">
        <v>0.18913859</v>
      </c>
      <c r="BU3014">
        <v>0.23067874999999999</v>
      </c>
      <c r="BV3014">
        <v>0.26367508000000001</v>
      </c>
      <c r="BW3014">
        <v>0.28691739999999999</v>
      </c>
      <c r="BX3014">
        <v>0.29371332</v>
      </c>
      <c r="BY3014">
        <v>0.29148963999999999</v>
      </c>
      <c r="BZ3014">
        <v>0.31709667000000002</v>
      </c>
      <c r="CA3014">
        <v>0.38132695</v>
      </c>
      <c r="CB3014">
        <v>0.42597415999999999</v>
      </c>
      <c r="CC3014">
        <v>0.43266869000000002</v>
      </c>
      <c r="CD3014">
        <v>0.43307117000000001</v>
      </c>
      <c r="CE3014">
        <v>0.44568440999999998</v>
      </c>
      <c r="CF3014">
        <v>0.50568345000000003</v>
      </c>
      <c r="CG3014">
        <v>0.55600470999999996</v>
      </c>
      <c r="CH3014">
        <v>0.55300327000000005</v>
      </c>
      <c r="CI3014">
        <v>0.58470027000000002</v>
      </c>
      <c r="CJ3014">
        <v>0.63157582999999995</v>
      </c>
      <c r="CK3014">
        <v>0.60737151</v>
      </c>
      <c r="CL3014">
        <v>0.57458841000000005</v>
      </c>
      <c r="CM3014">
        <v>0.58660835</v>
      </c>
      <c r="CN3014">
        <v>0.60155813999999996</v>
      </c>
      <c r="CO3014">
        <v>0.61947640000000004</v>
      </c>
      <c r="CP3014">
        <v>0.65111534999999998</v>
      </c>
      <c r="CQ3014">
        <v>0.66142144999999997</v>
      </c>
      <c r="CR3014">
        <v>0.64615414999999998</v>
      </c>
      <c r="CS3014">
        <v>0.63162123999999997</v>
      </c>
      <c r="CT3014">
        <v>0.61480310000000005</v>
      </c>
      <c r="CU3014">
        <v>0.63210557000000001</v>
      </c>
      <c r="CV3014">
        <v>0.68015230999999998</v>
      </c>
      <c r="CW3014">
        <v>0.63324022999999996</v>
      </c>
      <c r="CX3014">
        <v>0.5917675</v>
      </c>
      <c r="CY3014">
        <v>0.64110825000000005</v>
      </c>
      <c r="CZ3014">
        <v>0.59048042000000001</v>
      </c>
      <c r="DA3014">
        <v>0.59747183999999998</v>
      </c>
      <c r="DB3014">
        <v>0.69358684000000004</v>
      </c>
      <c r="DC3014">
        <v>0.65095060999999999</v>
      </c>
      <c r="DD3014">
        <v>0.64411505000000002</v>
      </c>
      <c r="DE3014">
        <v>0.64409249000000002</v>
      </c>
      <c r="DF3014">
        <v>0.63521273</v>
      </c>
      <c r="DG3014">
        <v>0.78504231999999996</v>
      </c>
      <c r="DH3014">
        <v>0.79478053999999998</v>
      </c>
      <c r="DI3014">
        <v>0.68382664000000004</v>
      </c>
      <c r="DJ3014">
        <v>0.67362964999999997</v>
      </c>
      <c r="DK3014">
        <v>0.60421031000000003</v>
      </c>
      <c r="DL3014">
        <v>0.51312800000000003</v>
      </c>
      <c r="DM3014">
        <v>0.48998930000000002</v>
      </c>
      <c r="DN3014">
        <v>0.49518387000000003</v>
      </c>
      <c r="DO3014">
        <v>0.52876115000000001</v>
      </c>
      <c r="DP3014">
        <v>0.54145882999999995</v>
      </c>
      <c r="DQ3014">
        <v>0.52353956999999995</v>
      </c>
      <c r="DR3014">
        <v>0.43682359999999998</v>
      </c>
      <c r="DS3014">
        <v>0.30981665000000003</v>
      </c>
      <c r="DT3014">
        <v>0.26545175999999998</v>
      </c>
      <c r="DU3014">
        <v>0.23068195999999999</v>
      </c>
      <c r="DV3014">
        <v>0.19495871000000001</v>
      </c>
      <c r="DW3014">
        <v>0.35450036000000001</v>
      </c>
      <c r="DX3014">
        <v>0.56388530999999997</v>
      </c>
      <c r="DY3014">
        <v>0.43654781999999998</v>
      </c>
      <c r="DZ3014">
        <v>4.3836437999999998E-2</v>
      </c>
      <c r="EA3014">
        <v>-0.35005233000000002</v>
      </c>
      <c r="EB3014">
        <v>-0.78146956999999995</v>
      </c>
      <c r="EC3014">
        <v>-1.3656881000000001</v>
      </c>
      <c r="ED3014">
        <v>-2.0311178000000001</v>
      </c>
      <c r="EE3014">
        <v>-2.7726533999999998</v>
      </c>
      <c r="EF3014">
        <v>-3.4801622999999999</v>
      </c>
      <c r="EG3014">
        <v>-3.8749104000000001</v>
      </c>
      <c r="EH3014">
        <v>-3.9135963999999999</v>
      </c>
      <c r="EI3014">
        <v>-3.1577014999999999</v>
      </c>
      <c r="EJ3014">
        <v>-2.0913013</v>
      </c>
      <c r="EK3014">
        <v>-1.5475852999999999</v>
      </c>
      <c r="EL3014">
        <v>0.14962516000000001</v>
      </c>
    </row>
    <row r="3015" spans="1:142" x14ac:dyDescent="0.3">
      <c r="A3015" s="1" t="s">
        <v>142</v>
      </c>
      <c r="B3015">
        <v>2</v>
      </c>
      <c r="C3015">
        <v>-8.6781458000000006E-2</v>
      </c>
      <c r="D3015">
        <v>-1.1775742</v>
      </c>
      <c r="E3015">
        <v>-1.9655107999999999</v>
      </c>
      <c r="F3015">
        <v>-2.4591113999999998</v>
      </c>
      <c r="G3015">
        <v>-2.5465441000000002</v>
      </c>
      <c r="H3015">
        <v>-2.6351466000000001</v>
      </c>
      <c r="I3015">
        <v>-2.4862190000000002</v>
      </c>
      <c r="J3015">
        <v>-2.3671454999999999</v>
      </c>
      <c r="K3015">
        <v>-1.8688783</v>
      </c>
      <c r="L3015">
        <v>-1.3317327000000001</v>
      </c>
      <c r="M3015">
        <v>-0.94155577000000001</v>
      </c>
      <c r="N3015">
        <v>-0.81516796999999996</v>
      </c>
      <c r="O3015">
        <v>-0.69303934</v>
      </c>
      <c r="P3015">
        <v>-0.48532359000000003</v>
      </c>
      <c r="Q3015">
        <v>-0.13748926</v>
      </c>
      <c r="R3015">
        <v>0.10724489</v>
      </c>
      <c r="S3015">
        <v>0.12166929</v>
      </c>
      <c r="T3015">
        <v>0.17501922</v>
      </c>
      <c r="U3015">
        <v>0.24522854999999999</v>
      </c>
      <c r="V3015">
        <v>0.22389576</v>
      </c>
      <c r="W3015">
        <v>0.13428430999999999</v>
      </c>
      <c r="X3015">
        <v>0.22726789999999999</v>
      </c>
      <c r="Y3015">
        <v>0.19414867999999999</v>
      </c>
      <c r="Z3015">
        <v>0.17226293000000001</v>
      </c>
      <c r="AA3015">
        <v>0.2537411</v>
      </c>
      <c r="AB3015">
        <v>0.26171958000000001</v>
      </c>
      <c r="AC3015">
        <v>0.22476855000000001</v>
      </c>
      <c r="AD3015">
        <v>0.18198817</v>
      </c>
      <c r="AE3015">
        <v>0.25992059000000001</v>
      </c>
      <c r="AF3015">
        <v>0.22922332000000001</v>
      </c>
      <c r="AG3015">
        <v>0.20743081999999999</v>
      </c>
      <c r="AH3015">
        <v>0.24313586000000001</v>
      </c>
      <c r="AI3015">
        <v>0.14464579999999999</v>
      </c>
      <c r="AJ3015">
        <v>9.6196004000000002E-2</v>
      </c>
      <c r="AK3015">
        <v>0.16725303999999999</v>
      </c>
      <c r="AL3015">
        <v>0.13636345999999999</v>
      </c>
      <c r="AM3015">
        <v>4.9803480999999997E-2</v>
      </c>
      <c r="AN3015">
        <v>0.10112814000000001</v>
      </c>
      <c r="AO3015">
        <v>0.14234411</v>
      </c>
      <c r="AP3015">
        <v>9.1319628999999999E-2</v>
      </c>
      <c r="AQ3015">
        <v>0.16973005999999999</v>
      </c>
      <c r="AR3015">
        <v>0.12762277</v>
      </c>
      <c r="AS3015">
        <v>5.4045138999999999E-2</v>
      </c>
      <c r="AT3015">
        <v>5.4216519999999997E-2</v>
      </c>
      <c r="AU3015">
        <v>3.6481264999999999E-2</v>
      </c>
      <c r="AV3015">
        <v>3.1038950999999999E-2</v>
      </c>
      <c r="AW3015">
        <v>-5.0676176999999998E-3</v>
      </c>
      <c r="AX3015">
        <v>1.5296517000000001E-2</v>
      </c>
      <c r="AY3015">
        <v>-2.7691321000000001E-3</v>
      </c>
      <c r="AZ3015">
        <v>3.5848051E-3</v>
      </c>
      <c r="BA3015">
        <v>-5.7937296999999999E-2</v>
      </c>
      <c r="BB3015">
        <v>-8.4464475999999997E-2</v>
      </c>
      <c r="BC3015">
        <v>-5.6843747999999999E-2</v>
      </c>
      <c r="BD3015">
        <v>-6.6343733000000002E-2</v>
      </c>
      <c r="BE3015">
        <v>-6.6229054999999995E-2</v>
      </c>
      <c r="BF3015">
        <v>-6.2181328000000001E-2</v>
      </c>
      <c r="BG3015">
        <v>-2.5598744E-2</v>
      </c>
      <c r="BH3015">
        <v>-2.6420414999999999E-2</v>
      </c>
      <c r="BI3015">
        <v>2.2279472000000002E-2</v>
      </c>
      <c r="BJ3015">
        <v>4.7468169999999997E-2</v>
      </c>
      <c r="BK3015">
        <v>4.0897239000000002E-2</v>
      </c>
      <c r="BL3015">
        <v>0.13141027999999999</v>
      </c>
      <c r="BM3015">
        <v>0.15645218999999999</v>
      </c>
      <c r="BN3015">
        <v>0.17555139</v>
      </c>
      <c r="BO3015">
        <v>0.21871958999999999</v>
      </c>
      <c r="BP3015">
        <v>0.15656244</v>
      </c>
      <c r="BQ3015">
        <v>0.20964909000000001</v>
      </c>
      <c r="BR3015">
        <v>0.31327424999999998</v>
      </c>
      <c r="BS3015">
        <v>0.33732124000000002</v>
      </c>
      <c r="BT3015">
        <v>0.35885022</v>
      </c>
      <c r="BU3015">
        <v>0.36281511999999999</v>
      </c>
      <c r="BV3015">
        <v>0.37462865000000001</v>
      </c>
      <c r="BW3015">
        <v>0.41733567999999999</v>
      </c>
      <c r="BX3015">
        <v>0.42062815999999997</v>
      </c>
      <c r="BY3015">
        <v>0.40344492999999998</v>
      </c>
      <c r="BZ3015">
        <v>0.44139792999999999</v>
      </c>
      <c r="CA3015">
        <v>0.46995439</v>
      </c>
      <c r="CB3015">
        <v>0.41372133</v>
      </c>
      <c r="CC3015">
        <v>0.43821821999999999</v>
      </c>
      <c r="CD3015">
        <v>0.55165909000000002</v>
      </c>
      <c r="CE3015">
        <v>0.54688404000000002</v>
      </c>
      <c r="CF3015">
        <v>0.49853582000000002</v>
      </c>
      <c r="CG3015">
        <v>0.53736558999999995</v>
      </c>
      <c r="CH3015">
        <v>0.51934089999999999</v>
      </c>
      <c r="CI3015">
        <v>0.52504569000000001</v>
      </c>
      <c r="CJ3015">
        <v>0.60819248000000004</v>
      </c>
      <c r="CK3015">
        <v>0.52737891000000003</v>
      </c>
      <c r="CL3015">
        <v>0.50409890000000002</v>
      </c>
      <c r="CM3015">
        <v>0.56423014000000005</v>
      </c>
      <c r="CN3015">
        <v>0.61535256000000005</v>
      </c>
      <c r="CO3015">
        <v>0.61407794000000004</v>
      </c>
      <c r="CP3015">
        <v>0.55905271999999995</v>
      </c>
      <c r="CQ3015">
        <v>0.59516237999999999</v>
      </c>
      <c r="CR3015">
        <v>0.60641418000000002</v>
      </c>
      <c r="CS3015">
        <v>0.62319245000000001</v>
      </c>
      <c r="CT3015">
        <v>0.66811213000000003</v>
      </c>
      <c r="CU3015">
        <v>0.65145819999999999</v>
      </c>
      <c r="CV3015">
        <v>0.66888837000000001</v>
      </c>
      <c r="CW3015">
        <v>0.70543162000000004</v>
      </c>
      <c r="CX3015">
        <v>0.71984676999999997</v>
      </c>
      <c r="CY3015">
        <v>0.76038123999999996</v>
      </c>
      <c r="CZ3015">
        <v>0.71471267999999999</v>
      </c>
      <c r="DA3015">
        <v>0.71635861999999995</v>
      </c>
      <c r="DB3015">
        <v>0.82854928000000005</v>
      </c>
      <c r="DC3015">
        <v>0.84898203999999999</v>
      </c>
      <c r="DD3015">
        <v>0.87685254999999995</v>
      </c>
      <c r="DE3015">
        <v>0.83599277999999999</v>
      </c>
      <c r="DF3015">
        <v>0.87454120000000002</v>
      </c>
      <c r="DG3015">
        <v>0.92358130000000005</v>
      </c>
      <c r="DH3015">
        <v>0.96087009999999995</v>
      </c>
      <c r="DI3015">
        <v>1.0150106000000001</v>
      </c>
      <c r="DJ3015">
        <v>0.97374424999999998</v>
      </c>
      <c r="DK3015">
        <v>1.0145074000000001</v>
      </c>
      <c r="DL3015">
        <v>0.94582387000000001</v>
      </c>
      <c r="DM3015">
        <v>0.90571252999999996</v>
      </c>
      <c r="DN3015">
        <v>0.92802461999999997</v>
      </c>
      <c r="DO3015">
        <v>0.85346416999999997</v>
      </c>
      <c r="DP3015">
        <v>0.74229551999999999</v>
      </c>
      <c r="DQ3015">
        <v>0.79617152999999996</v>
      </c>
      <c r="DR3015">
        <v>0.87855985000000003</v>
      </c>
      <c r="DS3015">
        <v>0.79403142999999998</v>
      </c>
      <c r="DT3015">
        <v>0.70561213</v>
      </c>
      <c r="DU3015">
        <v>0.59788934000000005</v>
      </c>
      <c r="DV3015">
        <v>0.47110532999999999</v>
      </c>
      <c r="DW3015">
        <v>0.34071790000000002</v>
      </c>
      <c r="DX3015">
        <v>0.30482160000000003</v>
      </c>
      <c r="DY3015">
        <v>0.54197375000000003</v>
      </c>
      <c r="DZ3015">
        <v>0.64267088999999999</v>
      </c>
      <c r="EA3015">
        <v>0.38239949000000001</v>
      </c>
      <c r="EB3015">
        <v>1.3720276999999999E-2</v>
      </c>
      <c r="EC3015">
        <v>-0.52276624999999999</v>
      </c>
      <c r="ED3015">
        <v>-1.1805607</v>
      </c>
      <c r="EE3015">
        <v>-1.8877835000000001</v>
      </c>
      <c r="EF3015">
        <v>-2.7072992</v>
      </c>
      <c r="EG3015">
        <v>-3.5981347000000001</v>
      </c>
      <c r="EH3015">
        <v>-3.8695279999999999</v>
      </c>
      <c r="EI3015">
        <v>-3.7952737999999999</v>
      </c>
      <c r="EJ3015">
        <v>-2.6515631000000002</v>
      </c>
      <c r="EK3015">
        <v>-1.9862261999999999</v>
      </c>
      <c r="EL3015">
        <v>-0.74318751000000005</v>
      </c>
    </row>
    <row r="3016" spans="1:142" x14ac:dyDescent="0.3">
      <c r="A3016" s="1" t="s">
        <v>142</v>
      </c>
      <c r="B3016">
        <v>2</v>
      </c>
      <c r="C3016">
        <v>-0.31520711000000001</v>
      </c>
      <c r="D3016">
        <v>-1.5230291</v>
      </c>
      <c r="E3016">
        <v>-2.0325855000000002</v>
      </c>
      <c r="F3016">
        <v>-2.6639115000000002</v>
      </c>
      <c r="G3016">
        <v>-2.8295910000000002</v>
      </c>
      <c r="H3016">
        <v>-2.8454969000000001</v>
      </c>
      <c r="I3016">
        <v>-2.8037147</v>
      </c>
      <c r="J3016">
        <v>-2.6062842000000002</v>
      </c>
      <c r="K3016">
        <v>-2.3425424000000001</v>
      </c>
      <c r="L3016">
        <v>-1.9231020999999999</v>
      </c>
      <c r="M3016">
        <v>-1.3721192</v>
      </c>
      <c r="N3016">
        <v>-0.96056132000000005</v>
      </c>
      <c r="O3016">
        <v>-0.84687553000000004</v>
      </c>
      <c r="P3016">
        <v>-0.78573618999999995</v>
      </c>
      <c r="Q3016">
        <v>-0.54551521000000003</v>
      </c>
      <c r="R3016">
        <v>-0.20554082000000001</v>
      </c>
      <c r="S3016">
        <v>4.3834208999999999E-2</v>
      </c>
      <c r="T3016">
        <v>0.17251889000000001</v>
      </c>
      <c r="U3016">
        <v>0.18574108</v>
      </c>
      <c r="V3016">
        <v>0.18372506999999999</v>
      </c>
      <c r="W3016">
        <v>0.24545586</v>
      </c>
      <c r="X3016">
        <v>0.23408930999999999</v>
      </c>
      <c r="Y3016">
        <v>0.20977396000000001</v>
      </c>
      <c r="Z3016">
        <v>0.20749848000000001</v>
      </c>
      <c r="AA3016">
        <v>0.21619599</v>
      </c>
      <c r="AB3016">
        <v>0.31053573000000001</v>
      </c>
      <c r="AC3016">
        <v>0.26732361999999998</v>
      </c>
      <c r="AD3016">
        <v>0.21597081000000001</v>
      </c>
      <c r="AE3016">
        <v>0.29196876999999999</v>
      </c>
      <c r="AF3016">
        <v>0.26284650999999998</v>
      </c>
      <c r="AG3016">
        <v>0.25369840999999999</v>
      </c>
      <c r="AH3016">
        <v>0.23359442</v>
      </c>
      <c r="AI3016">
        <v>0.24407535</v>
      </c>
      <c r="AJ3016">
        <v>0.31600669999999997</v>
      </c>
      <c r="AK3016">
        <v>0.21318235999999999</v>
      </c>
      <c r="AL3016">
        <v>0.23973093000000001</v>
      </c>
      <c r="AM3016">
        <v>0.35764659999999998</v>
      </c>
      <c r="AN3016">
        <v>0.25883434</v>
      </c>
      <c r="AO3016">
        <v>0.17337145000000001</v>
      </c>
      <c r="AP3016">
        <v>0.14072193999999999</v>
      </c>
      <c r="AQ3016">
        <v>0.12983063</v>
      </c>
      <c r="AR3016">
        <v>0.18138228000000001</v>
      </c>
      <c r="AS3016">
        <v>0.16634616999999999</v>
      </c>
      <c r="AT3016">
        <v>0.12142281000000001</v>
      </c>
      <c r="AU3016">
        <v>0.17638196</v>
      </c>
      <c r="AV3016">
        <v>0.20387296999999999</v>
      </c>
      <c r="AW3016">
        <v>7.8207961000000006E-2</v>
      </c>
      <c r="AX3016">
        <v>3.4165647E-2</v>
      </c>
      <c r="AY3016">
        <v>0.14789255000000001</v>
      </c>
      <c r="AZ3016">
        <v>0.14206946000000001</v>
      </c>
      <c r="BA3016">
        <v>6.8175786000000002E-2</v>
      </c>
      <c r="BB3016">
        <v>0.11038804000000001</v>
      </c>
      <c r="BC3016">
        <v>0.13393828999999999</v>
      </c>
      <c r="BD3016">
        <v>5.9839057000000001E-2</v>
      </c>
      <c r="BE3016">
        <v>-4.9116311000000001E-3</v>
      </c>
      <c r="BF3016">
        <v>1.0099725E-2</v>
      </c>
      <c r="BG3016">
        <v>1.9786477E-2</v>
      </c>
      <c r="BH3016">
        <v>-1.7693947000000002E-2</v>
      </c>
      <c r="BI3016">
        <v>6.1100469999999997E-4</v>
      </c>
      <c r="BJ3016">
        <v>2.8391671E-2</v>
      </c>
      <c r="BK3016">
        <v>1.9038797E-2</v>
      </c>
      <c r="BL3016">
        <v>2.1964781E-3</v>
      </c>
      <c r="BM3016">
        <v>-2.4143596E-2</v>
      </c>
      <c r="BN3016">
        <v>5.2441883999999996E-3</v>
      </c>
      <c r="BO3016">
        <v>1.8665027000000001E-2</v>
      </c>
      <c r="BP3016">
        <v>2.5164926000000001E-2</v>
      </c>
      <c r="BQ3016">
        <v>0.12722161000000001</v>
      </c>
      <c r="BR3016">
        <v>0.19874875</v>
      </c>
      <c r="BS3016">
        <v>0.22240831</v>
      </c>
      <c r="BT3016">
        <v>0.22754219000000001</v>
      </c>
      <c r="BU3016">
        <v>0.20822036999999999</v>
      </c>
      <c r="BV3016">
        <v>0.26769464999999998</v>
      </c>
      <c r="BW3016">
        <v>0.33789037</v>
      </c>
      <c r="BX3016">
        <v>0.32721283000000001</v>
      </c>
      <c r="BY3016">
        <v>0.37205059000000001</v>
      </c>
      <c r="BZ3016">
        <v>0.45616208000000003</v>
      </c>
      <c r="CA3016">
        <v>0.47348991000000001</v>
      </c>
      <c r="CB3016">
        <v>0.50554226000000002</v>
      </c>
      <c r="CC3016">
        <v>0.48470996999999999</v>
      </c>
      <c r="CD3016">
        <v>0.46376268999999998</v>
      </c>
      <c r="CE3016">
        <v>0.53854447000000005</v>
      </c>
      <c r="CF3016">
        <v>0.50856623999999995</v>
      </c>
      <c r="CG3016">
        <v>0.49306244999999999</v>
      </c>
      <c r="CH3016">
        <v>0.59045203999999996</v>
      </c>
      <c r="CI3016">
        <v>0.60602526000000001</v>
      </c>
      <c r="CJ3016">
        <v>0.61504738999999997</v>
      </c>
      <c r="CK3016">
        <v>0.64932237000000004</v>
      </c>
      <c r="CL3016">
        <v>0.59918737</v>
      </c>
      <c r="CM3016">
        <v>0.59375440000000002</v>
      </c>
      <c r="CN3016">
        <v>0.62935589000000003</v>
      </c>
      <c r="CO3016">
        <v>0.57462656999999995</v>
      </c>
      <c r="CP3016">
        <v>0.59848489999999999</v>
      </c>
      <c r="CQ3016">
        <v>0.65866226999999999</v>
      </c>
      <c r="CR3016">
        <v>0.59954903999999998</v>
      </c>
      <c r="CS3016">
        <v>0.56384255000000005</v>
      </c>
      <c r="CT3016">
        <v>0.57782747999999995</v>
      </c>
      <c r="CU3016">
        <v>0.60247497999999999</v>
      </c>
      <c r="CV3016">
        <v>0.63709210999999999</v>
      </c>
      <c r="CW3016">
        <v>0.66883656000000002</v>
      </c>
      <c r="CX3016">
        <v>0.69483307000000005</v>
      </c>
      <c r="CY3016">
        <v>0.65538282999999997</v>
      </c>
      <c r="CZ3016">
        <v>0.62572603999999998</v>
      </c>
      <c r="DA3016">
        <v>0.68370171000000002</v>
      </c>
      <c r="DB3016">
        <v>0.73225989999999996</v>
      </c>
      <c r="DC3016">
        <v>0.68174206999999998</v>
      </c>
      <c r="DD3016">
        <v>0.62293315000000005</v>
      </c>
      <c r="DE3016">
        <v>0.72250974999999995</v>
      </c>
      <c r="DF3016">
        <v>0.81747113000000005</v>
      </c>
      <c r="DG3016">
        <v>0.77944787000000004</v>
      </c>
      <c r="DH3016">
        <v>0.78897461000000002</v>
      </c>
      <c r="DI3016">
        <v>0.77176230999999995</v>
      </c>
      <c r="DJ3016">
        <v>0.70320269999999996</v>
      </c>
      <c r="DK3016">
        <v>0.79445915</v>
      </c>
      <c r="DL3016">
        <v>0.88939371</v>
      </c>
      <c r="DM3016">
        <v>0.80299414000000002</v>
      </c>
      <c r="DN3016">
        <v>0.74025602000000001</v>
      </c>
      <c r="DO3016">
        <v>0.72512136999999999</v>
      </c>
      <c r="DP3016">
        <v>0.65329462999999999</v>
      </c>
      <c r="DQ3016">
        <v>0.66082704000000003</v>
      </c>
      <c r="DR3016">
        <v>0.75423711000000004</v>
      </c>
      <c r="DS3016">
        <v>0.80205386999999995</v>
      </c>
      <c r="DT3016">
        <v>0.72019060999999995</v>
      </c>
      <c r="DU3016">
        <v>0.61282031000000003</v>
      </c>
      <c r="DV3016">
        <v>0.63860366999999996</v>
      </c>
      <c r="DW3016">
        <v>0.64323989999999998</v>
      </c>
      <c r="DX3016">
        <v>0.67790569000000001</v>
      </c>
      <c r="DY3016">
        <v>0.87820754999999995</v>
      </c>
      <c r="DZ3016">
        <v>0.99531997000000005</v>
      </c>
      <c r="EA3016">
        <v>0.85614604000000005</v>
      </c>
      <c r="EB3016">
        <v>0.52742124999999995</v>
      </c>
      <c r="EC3016">
        <v>0.13452053</v>
      </c>
      <c r="ED3016">
        <v>-0.32823606</v>
      </c>
      <c r="EE3016">
        <v>-0.98792354999999998</v>
      </c>
      <c r="EF3016">
        <v>-1.7641108000000001</v>
      </c>
      <c r="EG3016">
        <v>-2.4286116999999998</v>
      </c>
      <c r="EH3016">
        <v>-3.3778340999999998</v>
      </c>
      <c r="EI3016">
        <v>-3.7392338000000001</v>
      </c>
      <c r="EJ3016">
        <v>-3.0654463999999999</v>
      </c>
      <c r="EK3016">
        <v>-2.8660237999999998</v>
      </c>
      <c r="EL3016">
        <v>-0.91980110999999998</v>
      </c>
    </row>
    <row r="3017" spans="1:142" x14ac:dyDescent="0.3">
      <c r="A3017" s="1" t="s">
        <v>142</v>
      </c>
      <c r="B3017">
        <v>2</v>
      </c>
      <c r="C3017">
        <v>-2.1554327999999998</v>
      </c>
      <c r="D3017">
        <v>-2.8941368999999999</v>
      </c>
      <c r="E3017">
        <v>-2.5858721999999998</v>
      </c>
      <c r="F3017">
        <v>-3.0158518999999999</v>
      </c>
      <c r="G3017">
        <v>-2.6917985</v>
      </c>
      <c r="H3017">
        <v>-2.7229991999999998</v>
      </c>
      <c r="I3017">
        <v>-2.3016915999999998</v>
      </c>
      <c r="J3017">
        <v>-1.8444787</v>
      </c>
      <c r="K3017">
        <v>-1.4328595</v>
      </c>
      <c r="L3017">
        <v>-0.98175440000000003</v>
      </c>
      <c r="M3017">
        <v>-0.93647727000000003</v>
      </c>
      <c r="N3017">
        <v>-0.84239408999999998</v>
      </c>
      <c r="O3017">
        <v>-0.61308218000000003</v>
      </c>
      <c r="P3017">
        <v>-0.26547823999999998</v>
      </c>
      <c r="Q3017">
        <v>1.7960429999999999E-2</v>
      </c>
      <c r="R3017">
        <v>0.12646259000000001</v>
      </c>
      <c r="S3017">
        <v>0.18609961999999999</v>
      </c>
      <c r="T3017">
        <v>0.21967348</v>
      </c>
      <c r="U3017">
        <v>0.26172948000000001</v>
      </c>
      <c r="V3017">
        <v>0.25626143000000001</v>
      </c>
      <c r="W3017">
        <v>0.21986718</v>
      </c>
      <c r="X3017">
        <v>0.22891249</v>
      </c>
      <c r="Y3017">
        <v>0.26200590000000001</v>
      </c>
      <c r="Z3017">
        <v>0.28282392000000001</v>
      </c>
      <c r="AA3017">
        <v>0.21067563</v>
      </c>
      <c r="AB3017">
        <v>0.15138960000000001</v>
      </c>
      <c r="AC3017">
        <v>0.14495469</v>
      </c>
      <c r="AD3017">
        <v>0.18262972999999999</v>
      </c>
      <c r="AE3017">
        <v>0.25106641000000002</v>
      </c>
      <c r="AF3017">
        <v>0.19819074</v>
      </c>
      <c r="AG3017">
        <v>0.20708679999999999</v>
      </c>
      <c r="AH3017">
        <v>0.17928599000000001</v>
      </c>
      <c r="AI3017">
        <v>0.10515128</v>
      </c>
      <c r="AJ3017">
        <v>0.22964337000000001</v>
      </c>
      <c r="AK3017">
        <v>0.2393344</v>
      </c>
      <c r="AL3017">
        <v>0.17711333000000001</v>
      </c>
      <c r="AM3017">
        <v>0.15232161999999999</v>
      </c>
      <c r="AN3017">
        <v>0.12702848999999999</v>
      </c>
      <c r="AO3017">
        <v>0.18243128</v>
      </c>
      <c r="AP3017">
        <v>0.14977899</v>
      </c>
      <c r="AQ3017">
        <v>8.3943896000000004E-2</v>
      </c>
      <c r="AR3017">
        <v>4.592939E-2</v>
      </c>
      <c r="AS3017">
        <v>2.3596236999999999E-2</v>
      </c>
      <c r="AT3017">
        <v>4.1761616000000001E-2</v>
      </c>
      <c r="AU3017">
        <v>1.2336341000000001E-2</v>
      </c>
      <c r="AV3017">
        <v>-1.5491626E-2</v>
      </c>
      <c r="AW3017">
        <v>-2.1831386000000001E-2</v>
      </c>
      <c r="AX3017">
        <v>-4.282648E-2</v>
      </c>
      <c r="AY3017">
        <v>-3.7842401999999997E-2</v>
      </c>
      <c r="AZ3017">
        <v>-5.4054579999999998E-2</v>
      </c>
      <c r="BA3017">
        <v>-7.4245594999999998E-2</v>
      </c>
      <c r="BB3017">
        <v>2.5860879999999998E-3</v>
      </c>
      <c r="BC3017">
        <v>4.3605367999999999E-2</v>
      </c>
      <c r="BD3017">
        <v>-3.2188836999999998E-2</v>
      </c>
      <c r="BE3017">
        <v>-2.2057891E-2</v>
      </c>
      <c r="BF3017">
        <v>5.7784689E-2</v>
      </c>
      <c r="BG3017">
        <v>5.1642502999999999E-2</v>
      </c>
      <c r="BH3017">
        <v>5.1880613999999999E-2</v>
      </c>
      <c r="BI3017">
        <v>6.1569203000000003E-2</v>
      </c>
      <c r="BJ3017">
        <v>4.2570749999999997E-2</v>
      </c>
      <c r="BK3017">
        <v>0.10906146</v>
      </c>
      <c r="BL3017">
        <v>0.14042035</v>
      </c>
      <c r="BM3017">
        <v>4.0679804E-2</v>
      </c>
      <c r="BN3017">
        <v>4.8556676E-2</v>
      </c>
      <c r="BO3017">
        <v>0.12968995999999999</v>
      </c>
      <c r="BP3017">
        <v>0.10641892999999999</v>
      </c>
      <c r="BQ3017">
        <v>0.10964535</v>
      </c>
      <c r="BR3017">
        <v>0.16071260000000001</v>
      </c>
      <c r="BS3017">
        <v>0.21335256</v>
      </c>
      <c r="BT3017">
        <v>0.28113869000000002</v>
      </c>
      <c r="BU3017">
        <v>0.30599887999999997</v>
      </c>
      <c r="BV3017">
        <v>0.30559240999999998</v>
      </c>
      <c r="BW3017">
        <v>0.32816825999999999</v>
      </c>
      <c r="BX3017">
        <v>0.38325298000000002</v>
      </c>
      <c r="BY3017">
        <v>0.44817964999999998</v>
      </c>
      <c r="BZ3017">
        <v>0.47051391999999997</v>
      </c>
      <c r="CA3017">
        <v>0.51746128000000002</v>
      </c>
      <c r="CB3017">
        <v>0.60747030000000002</v>
      </c>
      <c r="CC3017">
        <v>0.58265383000000004</v>
      </c>
      <c r="CD3017">
        <v>0.55528827000000003</v>
      </c>
      <c r="CE3017">
        <v>0.59675705999999995</v>
      </c>
      <c r="CF3017">
        <v>0.57300002999999999</v>
      </c>
      <c r="CG3017">
        <v>0.55272063999999999</v>
      </c>
      <c r="CH3017">
        <v>0.54270152000000005</v>
      </c>
      <c r="CI3017">
        <v>0.53513911000000003</v>
      </c>
      <c r="CJ3017">
        <v>0.58823789999999998</v>
      </c>
      <c r="CK3017">
        <v>0.58924924000000001</v>
      </c>
      <c r="CL3017">
        <v>0.53381858000000004</v>
      </c>
      <c r="CM3017">
        <v>0.55583870000000002</v>
      </c>
      <c r="CN3017">
        <v>0.58462296999999996</v>
      </c>
      <c r="CO3017">
        <v>0.59914829000000003</v>
      </c>
      <c r="CP3017">
        <v>0.58684106999999996</v>
      </c>
      <c r="CQ3017">
        <v>0.56687862</v>
      </c>
      <c r="CR3017">
        <v>0.63912354000000005</v>
      </c>
      <c r="CS3017">
        <v>0.64580302000000001</v>
      </c>
      <c r="CT3017">
        <v>0.63874629000000005</v>
      </c>
      <c r="CU3017">
        <v>0.61831409999999998</v>
      </c>
      <c r="CV3017">
        <v>0.53035942999999997</v>
      </c>
      <c r="CW3017">
        <v>0.60207997000000002</v>
      </c>
      <c r="CX3017">
        <v>0.68241982999999995</v>
      </c>
      <c r="CY3017">
        <v>0.66217356999999999</v>
      </c>
      <c r="CZ3017">
        <v>0.68497713999999998</v>
      </c>
      <c r="DA3017">
        <v>0.69165763999999996</v>
      </c>
      <c r="DB3017">
        <v>0.67282953000000001</v>
      </c>
      <c r="DC3017">
        <v>0.69073980000000001</v>
      </c>
      <c r="DD3017">
        <v>0.68041202000000001</v>
      </c>
      <c r="DE3017">
        <v>0.65236234000000004</v>
      </c>
      <c r="DF3017">
        <v>0.76019718999999997</v>
      </c>
      <c r="DG3017">
        <v>0.89261604999999999</v>
      </c>
      <c r="DH3017">
        <v>0.88838064000000005</v>
      </c>
      <c r="DI3017">
        <v>0.85756407999999995</v>
      </c>
      <c r="DJ3017">
        <v>0.81550343999999997</v>
      </c>
      <c r="DK3017">
        <v>0.83343323000000002</v>
      </c>
      <c r="DL3017">
        <v>0.91687547000000003</v>
      </c>
      <c r="DM3017">
        <v>0.83231948</v>
      </c>
      <c r="DN3017">
        <v>0.68159340999999996</v>
      </c>
      <c r="DO3017">
        <v>0.64263082999999999</v>
      </c>
      <c r="DP3017">
        <v>0.63563033000000002</v>
      </c>
      <c r="DQ3017">
        <v>0.72961127999999997</v>
      </c>
      <c r="DR3017">
        <v>0.83692820999999995</v>
      </c>
      <c r="DS3017">
        <v>0.76400385999999998</v>
      </c>
      <c r="DT3017">
        <v>0.72542660000000003</v>
      </c>
      <c r="DU3017">
        <v>0.68409366999999999</v>
      </c>
      <c r="DV3017">
        <v>0.57951076999999995</v>
      </c>
      <c r="DW3017">
        <v>0.60833176</v>
      </c>
      <c r="DX3017">
        <v>0.75859916000000005</v>
      </c>
      <c r="DY3017">
        <v>0.99630463000000002</v>
      </c>
      <c r="DZ3017">
        <v>1.0314441000000001</v>
      </c>
      <c r="EA3017">
        <v>0.73405078000000001</v>
      </c>
      <c r="EB3017">
        <v>0.36851904000000002</v>
      </c>
      <c r="EC3017">
        <v>-8.0028742999999999E-2</v>
      </c>
      <c r="ED3017">
        <v>-0.69701192999999995</v>
      </c>
      <c r="EE3017">
        <v>-1.2880792999999999</v>
      </c>
      <c r="EF3017">
        <v>-2.0972952999999999</v>
      </c>
      <c r="EG3017">
        <v>-2.9040713999999999</v>
      </c>
      <c r="EH3017">
        <v>-3.6044475999999999</v>
      </c>
      <c r="EI3017">
        <v>-3.7088975999999998</v>
      </c>
      <c r="EJ3017">
        <v>-2.6351222000000001</v>
      </c>
      <c r="EK3017">
        <v>-2.3241356999999998</v>
      </c>
      <c r="EL3017">
        <v>-0.45992566000000001</v>
      </c>
    </row>
    <row r="3018" spans="1:142" x14ac:dyDescent="0.3">
      <c r="A3018" s="1" t="s">
        <v>142</v>
      </c>
      <c r="B3018">
        <v>2</v>
      </c>
      <c r="C3018">
        <v>-1.069256</v>
      </c>
      <c r="D3018">
        <v>-2.084247</v>
      </c>
      <c r="E3018">
        <v>-1.8127544</v>
      </c>
      <c r="F3018">
        <v>-2.4586714000000001</v>
      </c>
      <c r="G3018">
        <v>-2.4676281000000002</v>
      </c>
      <c r="H3018">
        <v>-2.2515824000000002</v>
      </c>
      <c r="I3018">
        <v>-2.3460904999999999</v>
      </c>
      <c r="J3018">
        <v>-2.1614669000000002</v>
      </c>
      <c r="K3018">
        <v>-1.8940569</v>
      </c>
      <c r="L3018">
        <v>-1.4970981999999999</v>
      </c>
      <c r="M3018">
        <v>-0.98732507999999997</v>
      </c>
      <c r="N3018">
        <v>-0.68379016000000004</v>
      </c>
      <c r="O3018">
        <v>-0.52227866999999994</v>
      </c>
      <c r="P3018">
        <v>-0.43675069999999999</v>
      </c>
      <c r="Q3018">
        <v>-0.33678373</v>
      </c>
      <c r="R3018">
        <v>-9.0396408999999997E-2</v>
      </c>
      <c r="S3018">
        <v>0.21705118000000001</v>
      </c>
      <c r="T3018">
        <v>0.40021213999999999</v>
      </c>
      <c r="U3018">
        <v>0.42620329000000001</v>
      </c>
      <c r="V3018">
        <v>0.42227176</v>
      </c>
      <c r="W3018">
        <v>0.44396169000000002</v>
      </c>
      <c r="X3018">
        <v>0.41739182000000002</v>
      </c>
      <c r="Y3018">
        <v>0.35681353999999998</v>
      </c>
      <c r="Z3018">
        <v>0.35071635000000001</v>
      </c>
      <c r="AA3018">
        <v>0.35044710000000001</v>
      </c>
      <c r="AB3018">
        <v>0.35099225000000001</v>
      </c>
      <c r="AC3018">
        <v>0.39783545999999997</v>
      </c>
      <c r="AD3018">
        <v>0.41637236999999999</v>
      </c>
      <c r="AE3018">
        <v>0.40925736000000001</v>
      </c>
      <c r="AF3018">
        <v>0.40918758999999999</v>
      </c>
      <c r="AG3018">
        <v>0.38323093000000003</v>
      </c>
      <c r="AH3018">
        <v>0.37632316999999998</v>
      </c>
      <c r="AI3018">
        <v>0.41152708999999998</v>
      </c>
      <c r="AJ3018">
        <v>0.41407587000000001</v>
      </c>
      <c r="AK3018">
        <v>0.40961088000000001</v>
      </c>
      <c r="AL3018">
        <v>0.43646649999999998</v>
      </c>
      <c r="AM3018">
        <v>0.39134003000000001</v>
      </c>
      <c r="AN3018">
        <v>0.32501117000000002</v>
      </c>
      <c r="AO3018">
        <v>0.37373368000000001</v>
      </c>
      <c r="AP3018">
        <v>0.37630029999999998</v>
      </c>
      <c r="AQ3018">
        <v>0.25322260000000002</v>
      </c>
      <c r="AR3018">
        <v>0.24475309000000001</v>
      </c>
      <c r="AS3018">
        <v>0.31748861</v>
      </c>
      <c r="AT3018">
        <v>0.27028194999999999</v>
      </c>
      <c r="AU3018">
        <v>0.23778716999999999</v>
      </c>
      <c r="AV3018">
        <v>0.29982868000000001</v>
      </c>
      <c r="AW3018">
        <v>0.27564885</v>
      </c>
      <c r="AX3018">
        <v>0.21506911000000001</v>
      </c>
      <c r="AY3018">
        <v>0.27117309000000001</v>
      </c>
      <c r="AZ3018">
        <v>0.28778642999999998</v>
      </c>
      <c r="BA3018">
        <v>0.23079459999999999</v>
      </c>
      <c r="BB3018">
        <v>0.20795252</v>
      </c>
      <c r="BC3018">
        <v>0.17112200999999999</v>
      </c>
      <c r="BD3018">
        <v>0.20331442999999999</v>
      </c>
      <c r="BE3018">
        <v>0.25552469</v>
      </c>
      <c r="BF3018">
        <v>0.16253862999999999</v>
      </c>
      <c r="BG3018">
        <v>0.12289532</v>
      </c>
      <c r="BH3018">
        <v>0.18565092999999999</v>
      </c>
      <c r="BI3018">
        <v>0.16775857999999999</v>
      </c>
      <c r="BJ3018">
        <v>0.16068861000000001</v>
      </c>
      <c r="BK3018">
        <v>0.18506507999999999</v>
      </c>
      <c r="BL3018">
        <v>0.15721768</v>
      </c>
      <c r="BM3018">
        <v>0.15419767000000001</v>
      </c>
      <c r="BN3018">
        <v>0.16684682000000001</v>
      </c>
      <c r="BO3018">
        <v>0.15733</v>
      </c>
      <c r="BP3018">
        <v>0.15712643000000001</v>
      </c>
      <c r="BQ3018">
        <v>0.17988271</v>
      </c>
      <c r="BR3018">
        <v>0.21509756999999999</v>
      </c>
      <c r="BS3018">
        <v>0.21415790000000001</v>
      </c>
      <c r="BT3018">
        <v>0.20746239</v>
      </c>
      <c r="BU3018">
        <v>0.25630758999999997</v>
      </c>
      <c r="BV3018">
        <v>0.27142624999999998</v>
      </c>
      <c r="BW3018">
        <v>0.25237709000000003</v>
      </c>
      <c r="BX3018">
        <v>0.31714369999999997</v>
      </c>
      <c r="BY3018">
        <v>0.36682701000000001</v>
      </c>
      <c r="BZ3018">
        <v>0.32458682</v>
      </c>
      <c r="CA3018">
        <v>0.33435934</v>
      </c>
      <c r="CB3018">
        <v>0.41037812000000001</v>
      </c>
      <c r="CC3018">
        <v>0.42700975000000002</v>
      </c>
      <c r="CD3018">
        <v>0.42557159999999999</v>
      </c>
      <c r="CE3018">
        <v>0.46294573999999999</v>
      </c>
      <c r="CF3018">
        <v>0.46027894000000003</v>
      </c>
      <c r="CG3018">
        <v>0.47774225999999997</v>
      </c>
      <c r="CH3018">
        <v>0.55283305999999999</v>
      </c>
      <c r="CI3018">
        <v>0.56972750999999999</v>
      </c>
      <c r="CJ3018">
        <v>0.56896119000000001</v>
      </c>
      <c r="CK3018">
        <v>0.60042744000000003</v>
      </c>
      <c r="CL3018">
        <v>0.61530434000000001</v>
      </c>
      <c r="CM3018">
        <v>0.63307389000000003</v>
      </c>
      <c r="CN3018">
        <v>0.60326479</v>
      </c>
      <c r="CO3018">
        <v>0.54336633999999995</v>
      </c>
      <c r="CP3018">
        <v>0.56491254999999996</v>
      </c>
      <c r="CQ3018">
        <v>0.59559382999999999</v>
      </c>
      <c r="CR3018">
        <v>0.64828205999999999</v>
      </c>
      <c r="CS3018">
        <v>0.70466925000000002</v>
      </c>
      <c r="CT3018">
        <v>0.63107665999999996</v>
      </c>
      <c r="CU3018">
        <v>0.61933137000000005</v>
      </c>
      <c r="CV3018">
        <v>0.71220395000000003</v>
      </c>
      <c r="CW3018">
        <v>0.67425091000000004</v>
      </c>
      <c r="CX3018">
        <v>0.62853734999999999</v>
      </c>
      <c r="CY3018">
        <v>0.68945025000000004</v>
      </c>
      <c r="CZ3018">
        <v>0.70042994999999997</v>
      </c>
      <c r="DA3018">
        <v>0.69375887000000003</v>
      </c>
      <c r="DB3018">
        <v>0.73716943999999995</v>
      </c>
      <c r="DC3018">
        <v>0.75161288000000004</v>
      </c>
      <c r="DD3018">
        <v>0.73849659999999995</v>
      </c>
      <c r="DE3018">
        <v>0.73058118000000005</v>
      </c>
      <c r="DF3018">
        <v>0.70952601000000004</v>
      </c>
      <c r="DG3018">
        <v>0.71060672999999996</v>
      </c>
      <c r="DH3018">
        <v>0.74381918000000002</v>
      </c>
      <c r="DI3018">
        <v>0.70444667999999999</v>
      </c>
      <c r="DJ3018">
        <v>0.63297815000000002</v>
      </c>
      <c r="DK3018">
        <v>0.62478908</v>
      </c>
      <c r="DL3018">
        <v>0.56944413999999999</v>
      </c>
      <c r="DM3018">
        <v>0.44899599000000001</v>
      </c>
      <c r="DN3018">
        <v>0.42378978</v>
      </c>
      <c r="DO3018">
        <v>0.50887784000000003</v>
      </c>
      <c r="DP3018">
        <v>0.57489555999999997</v>
      </c>
      <c r="DQ3018">
        <v>0.57923265999999995</v>
      </c>
      <c r="DR3018">
        <v>0.56575043000000003</v>
      </c>
      <c r="DS3018">
        <v>0.55090718000000005</v>
      </c>
      <c r="DT3018">
        <v>0.50152423000000002</v>
      </c>
      <c r="DU3018">
        <v>0.42461610999999999</v>
      </c>
      <c r="DV3018">
        <v>0.39665436999999998</v>
      </c>
      <c r="DW3018">
        <v>0.47567698000000003</v>
      </c>
      <c r="DX3018">
        <v>0.60836966999999997</v>
      </c>
      <c r="DY3018">
        <v>0.56994087000000004</v>
      </c>
      <c r="DZ3018">
        <v>0.27717152</v>
      </c>
      <c r="EA3018">
        <v>-5.1133761999999999E-2</v>
      </c>
      <c r="EB3018">
        <v>-0.48489083999999999</v>
      </c>
      <c r="EC3018">
        <v>-1.0926654</v>
      </c>
      <c r="ED3018">
        <v>-1.6273458999999999</v>
      </c>
      <c r="EE3018">
        <v>-2.2654312999999999</v>
      </c>
      <c r="EF3018">
        <v>-2.8752635999999998</v>
      </c>
      <c r="EG3018">
        <v>-3.4287892000000002</v>
      </c>
      <c r="EH3018">
        <v>-4.0669225999999998</v>
      </c>
      <c r="EI3018">
        <v>-3.5148126</v>
      </c>
      <c r="EJ3018">
        <v>-2.6240136999999999</v>
      </c>
      <c r="EK3018">
        <v>-2.5031718000000001</v>
      </c>
      <c r="EL3018">
        <v>0.13633659000000001</v>
      </c>
    </row>
    <row r="3019" spans="1:142" x14ac:dyDescent="0.3">
      <c r="A3019" s="1" t="s">
        <v>142</v>
      </c>
      <c r="B3019">
        <v>2</v>
      </c>
      <c r="C3019">
        <v>-1.0520875999999999</v>
      </c>
      <c r="D3019">
        <v>-1.9698523999999999</v>
      </c>
      <c r="E3019">
        <v>-2.2505291999999999</v>
      </c>
      <c r="F3019">
        <v>-2.6631165999999999</v>
      </c>
      <c r="G3019">
        <v>-2.7210054000000001</v>
      </c>
      <c r="H3019">
        <v>-2.6775405999999999</v>
      </c>
      <c r="I3019">
        <v>-2.6851474999999998</v>
      </c>
      <c r="J3019">
        <v>-2.4846260999999998</v>
      </c>
      <c r="K3019">
        <v>-2.1398393000000002</v>
      </c>
      <c r="L3019">
        <v>-1.7040582</v>
      </c>
      <c r="M3019">
        <v>-1.1827093</v>
      </c>
      <c r="N3019">
        <v>-0.79897286000000001</v>
      </c>
      <c r="O3019">
        <v>-0.667211</v>
      </c>
      <c r="P3019">
        <v>-0.57320424000000003</v>
      </c>
      <c r="Q3019">
        <v>-0.40110708</v>
      </c>
      <c r="R3019">
        <v>-0.15649701999999999</v>
      </c>
      <c r="S3019">
        <v>0.13885701</v>
      </c>
      <c r="T3019">
        <v>0.31610243999999998</v>
      </c>
      <c r="U3019">
        <v>0.33500730000000001</v>
      </c>
      <c r="V3019">
        <v>0.37113863000000002</v>
      </c>
      <c r="W3019">
        <v>0.40028640999999998</v>
      </c>
      <c r="X3019">
        <v>0.33255803</v>
      </c>
      <c r="Y3019">
        <v>0.29349524999999999</v>
      </c>
      <c r="Z3019">
        <v>0.33099213</v>
      </c>
      <c r="AA3019">
        <v>0.37282344000000001</v>
      </c>
      <c r="AB3019">
        <v>0.35281916000000002</v>
      </c>
      <c r="AC3019">
        <v>0.34881435</v>
      </c>
      <c r="AD3019">
        <v>0.41479927</v>
      </c>
      <c r="AE3019">
        <v>0.39444174999999998</v>
      </c>
      <c r="AF3019">
        <v>0.35999326999999998</v>
      </c>
      <c r="AG3019">
        <v>0.39817881999999999</v>
      </c>
      <c r="AH3019">
        <v>0.34897317</v>
      </c>
      <c r="AI3019">
        <v>0.30452412000000001</v>
      </c>
      <c r="AJ3019">
        <v>0.35035904000000001</v>
      </c>
      <c r="AK3019">
        <v>0.31829224</v>
      </c>
      <c r="AL3019">
        <v>0.26798092000000001</v>
      </c>
      <c r="AM3019">
        <v>0.31785497000000001</v>
      </c>
      <c r="AN3019">
        <v>0.33307005000000001</v>
      </c>
      <c r="AO3019">
        <v>0.31764256000000002</v>
      </c>
      <c r="AP3019">
        <v>0.34206481999999999</v>
      </c>
      <c r="AQ3019">
        <v>0.27822206999999999</v>
      </c>
      <c r="AR3019">
        <v>0.1823631</v>
      </c>
      <c r="AS3019">
        <v>0.17639384999999999</v>
      </c>
      <c r="AT3019">
        <v>0.19187493999999999</v>
      </c>
      <c r="AU3019">
        <v>0.21420739</v>
      </c>
      <c r="AV3019">
        <v>0.18512929</v>
      </c>
      <c r="AW3019">
        <v>4.1215663999999999E-2</v>
      </c>
      <c r="AX3019">
        <v>1.5608438E-3</v>
      </c>
      <c r="AY3019">
        <v>0.12686708999999999</v>
      </c>
      <c r="AZ3019">
        <v>0.13362299</v>
      </c>
      <c r="BA3019">
        <v>6.1631496000000001E-2</v>
      </c>
      <c r="BB3019">
        <v>0.11042485</v>
      </c>
      <c r="BC3019">
        <v>0.14309214000000001</v>
      </c>
      <c r="BD3019">
        <v>0.1196627</v>
      </c>
      <c r="BE3019">
        <v>0.14444375000000001</v>
      </c>
      <c r="BF3019">
        <v>0.10833861</v>
      </c>
      <c r="BG3019">
        <v>1.8175112E-2</v>
      </c>
      <c r="BH3019">
        <v>4.0312319999999999E-2</v>
      </c>
      <c r="BI3019">
        <v>7.3345841999999994E-2</v>
      </c>
      <c r="BJ3019">
        <v>1.1852066000000001E-3</v>
      </c>
      <c r="BK3019">
        <v>-3.687919E-3</v>
      </c>
      <c r="BL3019">
        <v>8.0058401000000001E-2</v>
      </c>
      <c r="BM3019">
        <v>7.9391666E-2</v>
      </c>
      <c r="BN3019">
        <v>4.9185494000000003E-2</v>
      </c>
      <c r="BO3019">
        <v>3.4924297999999999E-2</v>
      </c>
      <c r="BP3019">
        <v>1.0836414000000001E-2</v>
      </c>
      <c r="BQ3019">
        <v>9.3126993000000005E-2</v>
      </c>
      <c r="BR3019">
        <v>0.15741814000000001</v>
      </c>
      <c r="BS3019">
        <v>0.13285081000000001</v>
      </c>
      <c r="BT3019">
        <v>0.17742812999999999</v>
      </c>
      <c r="BU3019">
        <v>0.21096285000000001</v>
      </c>
      <c r="BV3019">
        <v>0.26096814000000002</v>
      </c>
      <c r="BW3019">
        <v>0.29487102999999998</v>
      </c>
      <c r="BX3019">
        <v>0.20500067</v>
      </c>
      <c r="BY3019">
        <v>0.25919333999999999</v>
      </c>
      <c r="BZ3019">
        <v>0.40277992000000001</v>
      </c>
      <c r="CA3019">
        <v>0.34531562999999998</v>
      </c>
      <c r="CB3019">
        <v>0.31636034000000002</v>
      </c>
      <c r="CC3019">
        <v>0.46592510999999998</v>
      </c>
      <c r="CD3019">
        <v>0.53611540999999996</v>
      </c>
      <c r="CE3019">
        <v>0.51949961</v>
      </c>
      <c r="CF3019">
        <v>0.50544728999999999</v>
      </c>
      <c r="CG3019">
        <v>0.47691515000000001</v>
      </c>
      <c r="CH3019">
        <v>0.57773430000000003</v>
      </c>
      <c r="CI3019">
        <v>0.67086696000000001</v>
      </c>
      <c r="CJ3019">
        <v>0.60593940999999996</v>
      </c>
      <c r="CK3019">
        <v>0.59488529000000001</v>
      </c>
      <c r="CL3019">
        <v>0.59385403999999997</v>
      </c>
      <c r="CM3019">
        <v>0.55825539999999996</v>
      </c>
      <c r="CN3019">
        <v>0.62596476000000001</v>
      </c>
      <c r="CO3019">
        <v>0.67321582000000002</v>
      </c>
      <c r="CP3019">
        <v>0.62939339000000005</v>
      </c>
      <c r="CQ3019">
        <v>0.63704251000000001</v>
      </c>
      <c r="CR3019">
        <v>0.66418445000000004</v>
      </c>
      <c r="CS3019">
        <v>0.64413518999999997</v>
      </c>
      <c r="CT3019">
        <v>0.67613990000000002</v>
      </c>
      <c r="CU3019">
        <v>0.71485586000000001</v>
      </c>
      <c r="CV3019">
        <v>0.67741147999999995</v>
      </c>
      <c r="CW3019">
        <v>0.69499659999999996</v>
      </c>
      <c r="CX3019">
        <v>0.77424272999999999</v>
      </c>
      <c r="CY3019">
        <v>0.77532310999999998</v>
      </c>
      <c r="CZ3019">
        <v>0.74257755999999997</v>
      </c>
      <c r="DA3019">
        <v>0.76484096999999995</v>
      </c>
      <c r="DB3019">
        <v>0.75189167999999995</v>
      </c>
      <c r="DC3019">
        <v>0.68457542000000005</v>
      </c>
      <c r="DD3019">
        <v>0.69983059000000003</v>
      </c>
      <c r="DE3019">
        <v>0.72523804000000003</v>
      </c>
      <c r="DF3019">
        <v>0.72723048000000001</v>
      </c>
      <c r="DG3019">
        <v>0.81247665999999996</v>
      </c>
      <c r="DH3019">
        <v>0.80314492999999998</v>
      </c>
      <c r="DI3019">
        <v>0.74739721999999997</v>
      </c>
      <c r="DJ3019">
        <v>0.83377188999999996</v>
      </c>
      <c r="DK3019">
        <v>0.82414425000000002</v>
      </c>
      <c r="DL3019">
        <v>0.72638862999999998</v>
      </c>
      <c r="DM3019">
        <v>0.70189988000000003</v>
      </c>
      <c r="DN3019">
        <v>0.63720591000000004</v>
      </c>
      <c r="DO3019">
        <v>0.55444817999999996</v>
      </c>
      <c r="DP3019">
        <v>0.55607857999999999</v>
      </c>
      <c r="DQ3019">
        <v>0.65481871000000003</v>
      </c>
      <c r="DR3019">
        <v>0.76364034000000003</v>
      </c>
      <c r="DS3019">
        <v>0.72086616000000003</v>
      </c>
      <c r="DT3019">
        <v>0.57512023000000001</v>
      </c>
      <c r="DU3019">
        <v>0.51644263000000001</v>
      </c>
      <c r="DV3019">
        <v>0.50030618000000004</v>
      </c>
      <c r="DW3019">
        <v>0.46860299999999999</v>
      </c>
      <c r="DX3019">
        <v>0.59516515999999997</v>
      </c>
      <c r="DY3019">
        <v>0.82766713999999997</v>
      </c>
      <c r="DZ3019">
        <v>0.81194949999999999</v>
      </c>
      <c r="EA3019">
        <v>0.50099585000000002</v>
      </c>
      <c r="EB3019">
        <v>0.13794627000000001</v>
      </c>
      <c r="EC3019">
        <v>-0.27744168000000002</v>
      </c>
      <c r="ED3019">
        <v>-0.76539325999999996</v>
      </c>
      <c r="EE3019">
        <v>-1.3726569</v>
      </c>
      <c r="EF3019">
        <v>-2.1140819999999998</v>
      </c>
      <c r="EG3019">
        <v>-2.7704509000000002</v>
      </c>
      <c r="EH3019">
        <v>-3.4752708999999999</v>
      </c>
      <c r="EI3019">
        <v>-3.6176170999999999</v>
      </c>
      <c r="EJ3019">
        <v>-3.0300668000000002</v>
      </c>
      <c r="EK3019">
        <v>-2.6029163999999998</v>
      </c>
      <c r="EL3019">
        <v>-1.0257281</v>
      </c>
    </row>
    <row r="3020" spans="1:142" x14ac:dyDescent="0.3">
      <c r="A3020" s="1" t="s">
        <v>142</v>
      </c>
      <c r="B3020">
        <v>2</v>
      </c>
      <c r="C3020">
        <v>-0.42837206</v>
      </c>
      <c r="D3020">
        <v>-1.5249090000000001</v>
      </c>
      <c r="E3020">
        <v>-2.0936797</v>
      </c>
      <c r="F3020">
        <v>-2.6784469</v>
      </c>
      <c r="G3020">
        <v>-2.6887867999999999</v>
      </c>
      <c r="H3020">
        <v>-2.6972193999999998</v>
      </c>
      <c r="I3020">
        <v>-2.6332334999999998</v>
      </c>
      <c r="J3020">
        <v>-2.4394391</v>
      </c>
      <c r="K3020">
        <v>-2.0120263</v>
      </c>
      <c r="L3020">
        <v>-1.525706</v>
      </c>
      <c r="M3020">
        <v>-1.0323298999999999</v>
      </c>
      <c r="N3020">
        <v>-0.81366693999999995</v>
      </c>
      <c r="O3020">
        <v>-0.69710578000000001</v>
      </c>
      <c r="P3020">
        <v>-0.52014963000000003</v>
      </c>
      <c r="Q3020">
        <v>-0.31377043999999998</v>
      </c>
      <c r="R3020">
        <v>5.1261651999999998E-2</v>
      </c>
      <c r="S3020">
        <v>0.21947336000000001</v>
      </c>
      <c r="T3020">
        <v>0.23401565999999999</v>
      </c>
      <c r="U3020">
        <v>0.24568292999999999</v>
      </c>
      <c r="V3020">
        <v>0.21303306999999999</v>
      </c>
      <c r="W3020">
        <v>0.27284418999999999</v>
      </c>
      <c r="X3020">
        <v>0.29665648</v>
      </c>
      <c r="Y3020">
        <v>0.26143421</v>
      </c>
      <c r="Z3020">
        <v>0.28396813999999998</v>
      </c>
      <c r="AA3020">
        <v>0.23482781</v>
      </c>
      <c r="AB3020">
        <v>0.23475724000000001</v>
      </c>
      <c r="AC3020">
        <v>0.22416191999999999</v>
      </c>
      <c r="AD3020">
        <v>0.17587987999999999</v>
      </c>
      <c r="AE3020">
        <v>0.21039768</v>
      </c>
      <c r="AF3020">
        <v>0.17909628</v>
      </c>
      <c r="AG3020">
        <v>0.19552564</v>
      </c>
      <c r="AH3020">
        <v>0.25256115000000001</v>
      </c>
      <c r="AI3020">
        <v>0.18754145</v>
      </c>
      <c r="AJ3020">
        <v>0.22311273000000001</v>
      </c>
      <c r="AK3020">
        <v>0.21926577999999999</v>
      </c>
      <c r="AL3020">
        <v>0.16162077</v>
      </c>
      <c r="AM3020">
        <v>0.20579620000000001</v>
      </c>
      <c r="AN3020">
        <v>0.16410733999999999</v>
      </c>
      <c r="AO3020">
        <v>0.15930482000000001</v>
      </c>
      <c r="AP3020">
        <v>0.16692858999999999</v>
      </c>
      <c r="AQ3020">
        <v>0.17493075999999999</v>
      </c>
      <c r="AR3020">
        <v>0.16930195000000001</v>
      </c>
      <c r="AS3020">
        <v>6.7104679E-2</v>
      </c>
      <c r="AT3020">
        <v>2.8471862000000001E-2</v>
      </c>
      <c r="AU3020">
        <v>6.5127485999999998E-2</v>
      </c>
      <c r="AV3020">
        <v>4.9951219999999998E-2</v>
      </c>
      <c r="AW3020">
        <v>3.7068741000000002E-2</v>
      </c>
      <c r="AX3020">
        <v>6.9374163000000003E-2</v>
      </c>
      <c r="AY3020">
        <v>4.5453484000000002E-2</v>
      </c>
      <c r="AZ3020">
        <v>1.8837910999999999E-2</v>
      </c>
      <c r="BA3020">
        <v>-2.9591538000000001E-2</v>
      </c>
      <c r="BB3020">
        <v>-5.0153115999999998E-2</v>
      </c>
      <c r="BC3020">
        <v>-1.2740833999999999E-2</v>
      </c>
      <c r="BD3020">
        <v>-8.0861574000000006E-2</v>
      </c>
      <c r="BE3020">
        <v>-7.3071174000000003E-2</v>
      </c>
      <c r="BF3020">
        <v>-4.9080493000000003E-2</v>
      </c>
      <c r="BG3020">
        <v>-8.3319391000000007E-2</v>
      </c>
      <c r="BH3020">
        <v>-6.5903242000000001E-2</v>
      </c>
      <c r="BI3020">
        <v>-7.5016127000000002E-2</v>
      </c>
      <c r="BJ3020">
        <v>-5.4389106999999999E-2</v>
      </c>
      <c r="BK3020">
        <v>-2.9801227999999999E-2</v>
      </c>
      <c r="BL3020">
        <v>-4.6775536E-2</v>
      </c>
      <c r="BM3020">
        <v>2.9243143999999999E-2</v>
      </c>
      <c r="BN3020">
        <v>7.9417822999999999E-2</v>
      </c>
      <c r="BO3020">
        <v>9.9979342999999998E-2</v>
      </c>
      <c r="BP3020">
        <v>0.15240428</v>
      </c>
      <c r="BQ3020">
        <v>0.18522747000000001</v>
      </c>
      <c r="BR3020">
        <v>0.23996189000000001</v>
      </c>
      <c r="BS3020">
        <v>0.22532874999999999</v>
      </c>
      <c r="BT3020">
        <v>0.26337237000000002</v>
      </c>
      <c r="BU3020">
        <v>0.33192284</v>
      </c>
      <c r="BV3020">
        <v>0.31263060999999998</v>
      </c>
      <c r="BW3020">
        <v>0.36270184</v>
      </c>
      <c r="BX3020">
        <v>0.39889082999999997</v>
      </c>
      <c r="BY3020">
        <v>0.41510225000000001</v>
      </c>
      <c r="BZ3020">
        <v>0.49778633</v>
      </c>
      <c r="CA3020">
        <v>0.45081942000000003</v>
      </c>
      <c r="CB3020">
        <v>0.47703820000000002</v>
      </c>
      <c r="CC3020">
        <v>0.53228905999999998</v>
      </c>
      <c r="CD3020">
        <v>0.55496031000000001</v>
      </c>
      <c r="CE3020">
        <v>0.59321113000000003</v>
      </c>
      <c r="CF3020">
        <v>0.49698616000000001</v>
      </c>
      <c r="CG3020">
        <v>0.52124024999999996</v>
      </c>
      <c r="CH3020">
        <v>0.61053292000000003</v>
      </c>
      <c r="CI3020">
        <v>0.60918357000000001</v>
      </c>
      <c r="CJ3020">
        <v>0.57593914000000002</v>
      </c>
      <c r="CK3020">
        <v>0.52157659000000001</v>
      </c>
      <c r="CL3020">
        <v>0.55161877000000004</v>
      </c>
      <c r="CM3020">
        <v>0.55280594000000005</v>
      </c>
      <c r="CN3020">
        <v>0.51265083</v>
      </c>
      <c r="CO3020">
        <v>0.61944242999999999</v>
      </c>
      <c r="CP3020">
        <v>0.62563873000000003</v>
      </c>
      <c r="CQ3020">
        <v>0.64451915999999998</v>
      </c>
      <c r="CR3020">
        <v>0.67125541</v>
      </c>
      <c r="CS3020">
        <v>0.63773413999999995</v>
      </c>
      <c r="CT3020">
        <v>0.70105552000000004</v>
      </c>
      <c r="CU3020">
        <v>0.65826832999999996</v>
      </c>
      <c r="CV3020">
        <v>0.62557541000000005</v>
      </c>
      <c r="CW3020">
        <v>0.70076274999999999</v>
      </c>
      <c r="CX3020">
        <v>0.69848971000000004</v>
      </c>
      <c r="CY3020">
        <v>0.61887027999999999</v>
      </c>
      <c r="CZ3020">
        <v>0.64296461000000005</v>
      </c>
      <c r="DA3020">
        <v>0.75046151999999999</v>
      </c>
      <c r="DB3020">
        <v>0.75259248999999995</v>
      </c>
      <c r="DC3020">
        <v>0.72866823000000003</v>
      </c>
      <c r="DD3020">
        <v>0.81087193999999996</v>
      </c>
      <c r="DE3020">
        <v>0.85456295000000004</v>
      </c>
      <c r="DF3020">
        <v>0.86320156000000003</v>
      </c>
      <c r="DG3020">
        <v>0.91312006999999995</v>
      </c>
      <c r="DH3020">
        <v>0.93439017000000002</v>
      </c>
      <c r="DI3020">
        <v>0.95315868999999998</v>
      </c>
      <c r="DJ3020">
        <v>0.95338444</v>
      </c>
      <c r="DK3020">
        <v>0.92902362999999999</v>
      </c>
      <c r="DL3020">
        <v>0.95523723000000005</v>
      </c>
      <c r="DM3020">
        <v>0.90920840000000003</v>
      </c>
      <c r="DN3020">
        <v>0.81610097999999998</v>
      </c>
      <c r="DO3020">
        <v>0.75563734999999999</v>
      </c>
      <c r="DP3020">
        <v>0.68820137999999997</v>
      </c>
      <c r="DQ3020">
        <v>0.69377403999999998</v>
      </c>
      <c r="DR3020">
        <v>0.79187689999999999</v>
      </c>
      <c r="DS3020">
        <v>0.89345249999999998</v>
      </c>
      <c r="DT3020">
        <v>0.83119153000000001</v>
      </c>
      <c r="DU3020">
        <v>0.67746596000000003</v>
      </c>
      <c r="DV3020">
        <v>0.52540657000000002</v>
      </c>
      <c r="DW3020">
        <v>0.43392055000000002</v>
      </c>
      <c r="DX3020">
        <v>0.50370437000000001</v>
      </c>
      <c r="DY3020">
        <v>0.70831557999999994</v>
      </c>
      <c r="DZ3020">
        <v>0.84502604000000003</v>
      </c>
      <c r="EA3020">
        <v>0.59215209000000002</v>
      </c>
      <c r="EB3020">
        <v>0.19540036</v>
      </c>
      <c r="EC3020">
        <v>-0.27303540999999998</v>
      </c>
      <c r="ED3020">
        <v>-0.93461048999999996</v>
      </c>
      <c r="EE3020">
        <v>-1.482165</v>
      </c>
      <c r="EF3020">
        <v>-2.1850646999999999</v>
      </c>
      <c r="EG3020">
        <v>-3.1479468000000002</v>
      </c>
      <c r="EH3020">
        <v>-3.7089205000000001</v>
      </c>
      <c r="EI3020">
        <v>-3.7927100999999999</v>
      </c>
      <c r="EJ3020">
        <v>-2.7910900999999999</v>
      </c>
      <c r="EK3020">
        <v>-2.3037538999999998</v>
      </c>
      <c r="EL3020">
        <v>-0.88894143000000003</v>
      </c>
    </row>
    <row r="3021" spans="1:142" x14ac:dyDescent="0.3">
      <c r="A3021" s="1" t="s">
        <v>142</v>
      </c>
      <c r="B3021">
        <v>2</v>
      </c>
      <c r="C3021">
        <v>0.77025027000000001</v>
      </c>
      <c r="D3021">
        <v>0.19102390999999999</v>
      </c>
      <c r="E3021">
        <v>-0.47252778000000001</v>
      </c>
      <c r="F3021">
        <v>-0.89313085000000003</v>
      </c>
      <c r="G3021">
        <v>-1.1076131</v>
      </c>
      <c r="H3021">
        <v>-1.1672885</v>
      </c>
      <c r="I3021">
        <v>-1.0773558999999999</v>
      </c>
      <c r="J3021">
        <v>-1.0019918000000001</v>
      </c>
      <c r="K3021">
        <v>-0.80387279</v>
      </c>
      <c r="L3021">
        <v>-0.46715530999999999</v>
      </c>
      <c r="M3021">
        <v>-0.22182414</v>
      </c>
      <c r="N3021">
        <v>-8.1199215000000005E-2</v>
      </c>
      <c r="O3021">
        <v>-4.6050156000000002E-2</v>
      </c>
      <c r="P3021">
        <v>0.11693418</v>
      </c>
      <c r="Q3021">
        <v>0.29928675999999999</v>
      </c>
      <c r="R3021">
        <v>0.40683332999999999</v>
      </c>
      <c r="S3021">
        <v>0.41364188000000002</v>
      </c>
      <c r="T3021">
        <v>0.42376904999999998</v>
      </c>
      <c r="U3021">
        <v>0.42543050999999998</v>
      </c>
      <c r="V3021">
        <v>0.42017633999999998</v>
      </c>
      <c r="W3021">
        <v>0.43218475000000001</v>
      </c>
      <c r="X3021">
        <v>0.46273881</v>
      </c>
      <c r="Y3021">
        <v>0.42399478000000002</v>
      </c>
      <c r="Z3021">
        <v>0.44379784999999999</v>
      </c>
      <c r="AA3021">
        <v>0.41099518000000002</v>
      </c>
      <c r="AB3021">
        <v>0.42367286999999998</v>
      </c>
      <c r="AC3021">
        <v>0.41546831000000001</v>
      </c>
      <c r="AD3021">
        <v>0.44876911000000003</v>
      </c>
      <c r="AE3021">
        <v>0.42987393000000002</v>
      </c>
      <c r="AF3021">
        <v>0.42351858999999997</v>
      </c>
      <c r="AG3021">
        <v>0.42528861000000001</v>
      </c>
      <c r="AH3021">
        <v>0.41795940999999998</v>
      </c>
      <c r="AI3021">
        <v>0.38879691</v>
      </c>
      <c r="AJ3021">
        <v>0.40492886</v>
      </c>
      <c r="AK3021">
        <v>0.36747563</v>
      </c>
      <c r="AL3021">
        <v>0.36890900999999998</v>
      </c>
      <c r="AM3021">
        <v>0.38758253999999998</v>
      </c>
      <c r="AN3021">
        <v>0.37316255999999998</v>
      </c>
      <c r="AO3021">
        <v>0.40654382</v>
      </c>
      <c r="AP3021">
        <v>0.36539518999999998</v>
      </c>
      <c r="AQ3021">
        <v>0.35065780000000002</v>
      </c>
      <c r="AR3021">
        <v>0.35992713999999998</v>
      </c>
      <c r="AS3021">
        <v>0.35490087999999997</v>
      </c>
      <c r="AT3021">
        <v>0.31366855999999999</v>
      </c>
      <c r="AU3021">
        <v>0.34954615</v>
      </c>
      <c r="AV3021">
        <v>0.35126751000000001</v>
      </c>
      <c r="AW3021">
        <v>0.30358826999999999</v>
      </c>
      <c r="AX3021">
        <v>0.33046845000000002</v>
      </c>
      <c r="AY3021">
        <v>0.32990691999999999</v>
      </c>
      <c r="AZ3021">
        <v>0.30536855000000002</v>
      </c>
      <c r="BA3021">
        <v>0.26384152</v>
      </c>
      <c r="BB3021">
        <v>0.34322040999999998</v>
      </c>
      <c r="BC3021">
        <v>0.33449371</v>
      </c>
      <c r="BD3021">
        <v>0.31267120999999998</v>
      </c>
      <c r="BE3021">
        <v>0.32131180999999998</v>
      </c>
      <c r="BF3021">
        <v>0.35117814000000003</v>
      </c>
      <c r="BG3021">
        <v>0.37647770000000003</v>
      </c>
      <c r="BH3021">
        <v>0.38602154</v>
      </c>
      <c r="BI3021">
        <v>0.41665444000000001</v>
      </c>
      <c r="BJ3021">
        <v>0.44760599000000001</v>
      </c>
      <c r="BK3021">
        <v>0.47896059000000002</v>
      </c>
      <c r="BL3021">
        <v>0.46639919000000002</v>
      </c>
      <c r="BM3021">
        <v>0.46496970999999998</v>
      </c>
      <c r="BN3021">
        <v>0.50443336999999999</v>
      </c>
      <c r="BO3021">
        <v>0.51230310999999995</v>
      </c>
      <c r="BP3021">
        <v>0.53921611999999997</v>
      </c>
      <c r="BQ3021">
        <v>0.57884411000000002</v>
      </c>
      <c r="BR3021">
        <v>0.56741741000000001</v>
      </c>
      <c r="BS3021">
        <v>0.59535159000000004</v>
      </c>
      <c r="BT3021">
        <v>0.56967630000000002</v>
      </c>
      <c r="BU3021">
        <v>0.55182239</v>
      </c>
      <c r="BV3021">
        <v>0.61382053000000003</v>
      </c>
      <c r="BW3021">
        <v>0.60997948000000002</v>
      </c>
      <c r="BX3021">
        <v>0.58618398000000005</v>
      </c>
      <c r="BY3021">
        <v>0.59539642999999998</v>
      </c>
      <c r="BZ3021">
        <v>0.58822631999999997</v>
      </c>
      <c r="CA3021">
        <v>0.59933733</v>
      </c>
      <c r="CB3021">
        <v>0.60282073000000003</v>
      </c>
      <c r="CC3021">
        <v>0.59886629000000002</v>
      </c>
      <c r="CD3021">
        <v>0.58564782999999998</v>
      </c>
      <c r="CE3021">
        <v>0.61129157999999995</v>
      </c>
      <c r="CF3021">
        <v>0.62855452000000001</v>
      </c>
      <c r="CG3021">
        <v>0.61603808999999998</v>
      </c>
      <c r="CH3021">
        <v>0.61693315999999998</v>
      </c>
      <c r="CI3021">
        <v>0.63783272999999996</v>
      </c>
      <c r="CJ3021">
        <v>0.64661188000000003</v>
      </c>
      <c r="CK3021">
        <v>0.60751463000000006</v>
      </c>
      <c r="CL3021">
        <v>0.63473383999999999</v>
      </c>
      <c r="CM3021">
        <v>0.70462203000000001</v>
      </c>
      <c r="CN3021">
        <v>0.70627887</v>
      </c>
      <c r="CO3021">
        <v>0.69324087999999995</v>
      </c>
      <c r="CP3021">
        <v>0.72608625000000004</v>
      </c>
      <c r="CQ3021">
        <v>0.72197462999999995</v>
      </c>
      <c r="CR3021">
        <v>0.74595741999999998</v>
      </c>
      <c r="CS3021">
        <v>0.74284053000000005</v>
      </c>
      <c r="CT3021">
        <v>0.78357409</v>
      </c>
      <c r="CU3021">
        <v>0.76097121999999995</v>
      </c>
      <c r="CV3021">
        <v>0.72591406999999997</v>
      </c>
      <c r="CW3021">
        <v>0.75216852999999995</v>
      </c>
      <c r="CX3021">
        <v>0.65864009999999995</v>
      </c>
      <c r="CY3021">
        <v>0.56661307000000005</v>
      </c>
      <c r="CZ3021">
        <v>0.64746888999999996</v>
      </c>
      <c r="DA3021">
        <v>0.71047559999999998</v>
      </c>
      <c r="DB3021">
        <v>0.68321109999999996</v>
      </c>
      <c r="DC3021">
        <v>0.49300254999999998</v>
      </c>
      <c r="DD3021">
        <v>0.37812516000000002</v>
      </c>
      <c r="DE3021">
        <v>0.25163580000000002</v>
      </c>
      <c r="DF3021">
        <v>0.40029964000000001</v>
      </c>
      <c r="DG3021">
        <v>3.3494375999999999E-2</v>
      </c>
      <c r="DH3021">
        <v>-0.23300045999999999</v>
      </c>
      <c r="DI3021">
        <v>-0.30213600000000002</v>
      </c>
      <c r="DJ3021">
        <v>-0.61633026999999996</v>
      </c>
      <c r="DK3021">
        <v>-0.87930054000000002</v>
      </c>
      <c r="DL3021">
        <v>-1.3450120999999999</v>
      </c>
      <c r="DM3021">
        <v>-1.9473134999999999</v>
      </c>
      <c r="DN3021">
        <v>-2.3494381999999998</v>
      </c>
      <c r="DO3021">
        <v>-2.5173823999999998</v>
      </c>
      <c r="DP3021">
        <v>-2.4907319999999999</v>
      </c>
      <c r="DQ3021">
        <v>-2.247862</v>
      </c>
      <c r="DR3021">
        <v>-2.3508285999999998</v>
      </c>
      <c r="DS3021">
        <v>-2.7052496000000001</v>
      </c>
      <c r="DT3021">
        <v>-2.9776193000000002</v>
      </c>
      <c r="DU3021">
        <v>-3.1276028</v>
      </c>
      <c r="DV3021">
        <v>-3.0057532999999999</v>
      </c>
      <c r="DW3021">
        <v>-2.7435233000000001</v>
      </c>
      <c r="DX3021">
        <v>-2.5655625999999998</v>
      </c>
      <c r="DY3021">
        <v>-2.4351281</v>
      </c>
      <c r="DZ3021">
        <v>-2.0969131999999999</v>
      </c>
      <c r="EA3021">
        <v>-1.6479887</v>
      </c>
      <c r="EB3021">
        <v>-1.2596849000000001</v>
      </c>
      <c r="EC3021">
        <v>-0.96832388000000003</v>
      </c>
      <c r="ED3021">
        <v>-0.74843539999999997</v>
      </c>
      <c r="EE3021">
        <v>-0.54024386999999996</v>
      </c>
      <c r="EF3021">
        <v>-0.35407467999999997</v>
      </c>
      <c r="EG3021">
        <v>-0.16884783</v>
      </c>
      <c r="EH3021">
        <v>2.5654988E-2</v>
      </c>
      <c r="EI3021">
        <v>0.35683114999999999</v>
      </c>
      <c r="EJ3021">
        <v>0.85679508999999998</v>
      </c>
      <c r="EK3021">
        <v>1.3481650999999999</v>
      </c>
      <c r="EL3021">
        <v>1.6898929</v>
      </c>
    </row>
    <row r="3022" spans="1:142" x14ac:dyDescent="0.3">
      <c r="A3022" s="1" t="s">
        <v>142</v>
      </c>
      <c r="B3022">
        <v>2</v>
      </c>
      <c r="C3022">
        <v>-0.35412588</v>
      </c>
      <c r="D3022">
        <v>-1.29827</v>
      </c>
      <c r="E3022">
        <v>-1.6379337</v>
      </c>
      <c r="F3022">
        <v>-2.457217</v>
      </c>
      <c r="G3022">
        <v>-2.7653021999999998</v>
      </c>
      <c r="H3022">
        <v>-2.9743333000000001</v>
      </c>
      <c r="I3022">
        <v>-3.0816412</v>
      </c>
      <c r="J3022">
        <v>-2.9329234999999998</v>
      </c>
      <c r="K3022">
        <v>-2.7324084000000002</v>
      </c>
      <c r="L3022">
        <v>-2.3321781000000001</v>
      </c>
      <c r="M3022">
        <v>-1.9102459000000001</v>
      </c>
      <c r="N3022">
        <v>-1.5627233</v>
      </c>
      <c r="O3022">
        <v>-1.2416334</v>
      </c>
      <c r="P3022">
        <v>-1.0418021</v>
      </c>
      <c r="Q3022">
        <v>-0.95545316000000002</v>
      </c>
      <c r="R3022">
        <v>-0.81572816999999997</v>
      </c>
      <c r="S3022">
        <v>-0.50210604999999997</v>
      </c>
      <c r="T3022">
        <v>-0.22729479</v>
      </c>
      <c r="U3022">
        <v>-0.15516692000000001</v>
      </c>
      <c r="V3022">
        <v>-0.12348539</v>
      </c>
      <c r="W3022">
        <v>-8.0898922999999998E-2</v>
      </c>
      <c r="X3022">
        <v>-5.7585207999999999E-2</v>
      </c>
      <c r="Y3022">
        <v>-1.0436351E-2</v>
      </c>
      <c r="Z3022">
        <v>-7.9883857999999992E-3</v>
      </c>
      <c r="AA3022">
        <v>-1.8471110999999998E-2</v>
      </c>
      <c r="AB3022">
        <v>1.8036064000000001E-2</v>
      </c>
      <c r="AC3022">
        <v>-1.0945457E-2</v>
      </c>
      <c r="AD3022">
        <v>-4.2555873000000001E-2</v>
      </c>
      <c r="AE3022">
        <v>6.0424844999999998E-2</v>
      </c>
      <c r="AF3022">
        <v>7.4479156000000005E-2</v>
      </c>
      <c r="AG3022">
        <v>1.1839109E-2</v>
      </c>
      <c r="AH3022">
        <v>6.8482268999999998E-2</v>
      </c>
      <c r="AI3022">
        <v>1.7704861999999998E-2</v>
      </c>
      <c r="AJ3022">
        <v>-3.4173138999999998E-2</v>
      </c>
      <c r="AK3022">
        <v>6.6154775999999998E-2</v>
      </c>
      <c r="AL3022">
        <v>5.3551434000000002E-2</v>
      </c>
      <c r="AM3022">
        <v>3.1199250000000001E-2</v>
      </c>
      <c r="AN3022">
        <v>8.5608549000000006E-2</v>
      </c>
      <c r="AO3022">
        <v>6.5995344999999997E-2</v>
      </c>
      <c r="AP3022">
        <v>7.4959284000000001E-2</v>
      </c>
      <c r="AQ3022">
        <v>0.11424040000000001</v>
      </c>
      <c r="AR3022">
        <v>9.2876925999999999E-2</v>
      </c>
      <c r="AS3022">
        <v>8.9268389000000004E-2</v>
      </c>
      <c r="AT3022">
        <v>9.4175405000000004E-2</v>
      </c>
      <c r="AU3022">
        <v>3.4548950000000002E-2</v>
      </c>
      <c r="AV3022">
        <v>2.0800964000000002E-2</v>
      </c>
      <c r="AW3022">
        <v>5.4999105999999999E-2</v>
      </c>
      <c r="AX3022">
        <v>5.0265272E-2</v>
      </c>
      <c r="AY3022">
        <v>6.2091993999999998E-2</v>
      </c>
      <c r="AZ3022">
        <v>8.0111162E-2</v>
      </c>
      <c r="BA3022">
        <v>0.12158631</v>
      </c>
      <c r="BB3022">
        <v>0.14192779</v>
      </c>
      <c r="BC3022">
        <v>7.1448576E-2</v>
      </c>
      <c r="BD3022">
        <v>3.9556531999999998E-2</v>
      </c>
      <c r="BE3022">
        <v>2.0458088999999999E-2</v>
      </c>
      <c r="BF3022">
        <v>-4.6188846000000004E-3</v>
      </c>
      <c r="BG3022">
        <v>5.6984896E-2</v>
      </c>
      <c r="BH3022">
        <v>5.5614122000000002E-2</v>
      </c>
      <c r="BI3022">
        <v>-7.3323171999999997E-3</v>
      </c>
      <c r="BJ3022">
        <v>-1.4423038000000001E-3</v>
      </c>
      <c r="BK3022">
        <v>2.6844351999999998E-2</v>
      </c>
      <c r="BL3022">
        <v>6.4884900999999995E-2</v>
      </c>
      <c r="BM3022">
        <v>0.10498333999999999</v>
      </c>
      <c r="BN3022">
        <v>0.10219543</v>
      </c>
      <c r="BO3022">
        <v>8.6769916000000002E-2</v>
      </c>
      <c r="BP3022">
        <v>9.7727585000000006E-2</v>
      </c>
      <c r="BQ3022">
        <v>0.11266329</v>
      </c>
      <c r="BR3022">
        <v>0.10367767</v>
      </c>
      <c r="BS3022">
        <v>0.13794708999999999</v>
      </c>
      <c r="BT3022">
        <v>0.23030492</v>
      </c>
      <c r="BU3022">
        <v>0.26981998000000001</v>
      </c>
      <c r="BV3022">
        <v>0.27263711000000002</v>
      </c>
      <c r="BW3022">
        <v>0.26867632000000002</v>
      </c>
      <c r="BX3022">
        <v>0.26142047000000002</v>
      </c>
      <c r="BY3022">
        <v>0.32788222</v>
      </c>
      <c r="BZ3022">
        <v>0.40827830999999998</v>
      </c>
      <c r="CA3022">
        <v>0.43785734999999998</v>
      </c>
      <c r="CB3022">
        <v>0.48080624999999999</v>
      </c>
      <c r="CC3022">
        <v>0.51827281999999997</v>
      </c>
      <c r="CD3022">
        <v>0.53558757000000001</v>
      </c>
      <c r="CE3022">
        <v>0.54724483000000002</v>
      </c>
      <c r="CF3022">
        <v>0.57446014999999995</v>
      </c>
      <c r="CG3022">
        <v>0.64716578999999996</v>
      </c>
      <c r="CH3022">
        <v>0.68826783000000002</v>
      </c>
      <c r="CI3022">
        <v>0.66705786</v>
      </c>
      <c r="CJ3022">
        <v>0.67082682000000005</v>
      </c>
      <c r="CK3022">
        <v>0.71538522000000004</v>
      </c>
      <c r="CL3022">
        <v>0.74466902000000001</v>
      </c>
      <c r="CM3022">
        <v>0.74325922</v>
      </c>
      <c r="CN3022">
        <v>0.70775356</v>
      </c>
      <c r="CO3022">
        <v>0.68448856999999996</v>
      </c>
      <c r="CP3022">
        <v>0.74534352000000004</v>
      </c>
      <c r="CQ3022">
        <v>0.83010958000000001</v>
      </c>
      <c r="CR3022">
        <v>0.81296727000000002</v>
      </c>
      <c r="CS3022">
        <v>0.75117613000000005</v>
      </c>
      <c r="CT3022">
        <v>0.76708745</v>
      </c>
      <c r="CU3022">
        <v>0.84270951999999999</v>
      </c>
      <c r="CV3022">
        <v>0.92355668000000002</v>
      </c>
      <c r="CW3022">
        <v>0.93595426999999998</v>
      </c>
      <c r="CX3022">
        <v>0.87029803999999999</v>
      </c>
      <c r="CY3022">
        <v>0.87627644000000005</v>
      </c>
      <c r="CZ3022">
        <v>0.94362182000000006</v>
      </c>
      <c r="DA3022">
        <v>0.94827183999999998</v>
      </c>
      <c r="DB3022">
        <v>0.94486053000000003</v>
      </c>
      <c r="DC3022">
        <v>0.94783466999999999</v>
      </c>
      <c r="DD3022">
        <v>0.92315659999999999</v>
      </c>
      <c r="DE3022">
        <v>0.94834101999999998</v>
      </c>
      <c r="DF3022">
        <v>1.0136913999999999</v>
      </c>
      <c r="DG3022">
        <v>1.0151775000000001</v>
      </c>
      <c r="DH3022">
        <v>1.0094730000000001</v>
      </c>
      <c r="DI3022">
        <v>1.0620977</v>
      </c>
      <c r="DJ3022">
        <v>1.0432767000000001</v>
      </c>
      <c r="DK3022">
        <v>0.93112753000000004</v>
      </c>
      <c r="DL3022">
        <v>0.87833936999999995</v>
      </c>
      <c r="DM3022">
        <v>0.82514673999999999</v>
      </c>
      <c r="DN3022">
        <v>0.77875629000000002</v>
      </c>
      <c r="DO3022">
        <v>0.85213828999999996</v>
      </c>
      <c r="DP3022">
        <v>0.87214208000000004</v>
      </c>
      <c r="DQ3022">
        <v>0.86402725999999996</v>
      </c>
      <c r="DR3022">
        <v>0.91104333000000004</v>
      </c>
      <c r="DS3022">
        <v>0.84591875999999999</v>
      </c>
      <c r="DT3022">
        <v>0.75566248999999996</v>
      </c>
      <c r="DU3022">
        <v>0.72142189000000001</v>
      </c>
      <c r="DV3022">
        <v>0.74638353000000002</v>
      </c>
      <c r="DW3022">
        <v>0.88305056999999998</v>
      </c>
      <c r="DX3022">
        <v>0.90046331000000002</v>
      </c>
      <c r="DY3022">
        <v>0.71280476999999998</v>
      </c>
      <c r="DZ3022">
        <v>0.42417911000000003</v>
      </c>
      <c r="EA3022">
        <v>2.3272086000000001E-2</v>
      </c>
      <c r="EB3022">
        <v>-0.46099565999999997</v>
      </c>
      <c r="EC3022">
        <v>-1.0292116</v>
      </c>
      <c r="ED3022">
        <v>-1.5693268</v>
      </c>
      <c r="EE3022">
        <v>-2.0974148000000001</v>
      </c>
      <c r="EF3022">
        <v>-2.6681726000000001</v>
      </c>
      <c r="EG3022">
        <v>-2.8760514000000001</v>
      </c>
      <c r="EH3022">
        <v>-2.6128697000000001</v>
      </c>
      <c r="EI3022">
        <v>-1.7600393000000001</v>
      </c>
      <c r="EJ3022">
        <v>-0.69126911000000002</v>
      </c>
      <c r="EK3022">
        <v>-0.13074912999999999</v>
      </c>
      <c r="EL3022">
        <v>1.1241558</v>
      </c>
    </row>
    <row r="3023" spans="1:142" x14ac:dyDescent="0.3">
      <c r="A3023" s="1" t="s">
        <v>142</v>
      </c>
      <c r="B3023">
        <v>2</v>
      </c>
      <c r="C3023">
        <v>-0.13166758000000001</v>
      </c>
      <c r="D3023">
        <v>-0.93706866</v>
      </c>
      <c r="E3023">
        <v>-1.7000728000000001</v>
      </c>
      <c r="F3023">
        <v>-2.2475022</v>
      </c>
      <c r="G3023">
        <v>-2.4832114000000001</v>
      </c>
      <c r="H3023">
        <v>-2.6410567</v>
      </c>
      <c r="I3023">
        <v>-2.6654124000000001</v>
      </c>
      <c r="J3023">
        <v>-2.5473056000000001</v>
      </c>
      <c r="K3023">
        <v>-2.3944173000000002</v>
      </c>
      <c r="L3023">
        <v>-2.1168635999999998</v>
      </c>
      <c r="M3023">
        <v>-1.7563774000000001</v>
      </c>
      <c r="N3023">
        <v>-1.3237466</v>
      </c>
      <c r="O3023">
        <v>-0.89330547999999999</v>
      </c>
      <c r="P3023">
        <v>-0.66987759000000002</v>
      </c>
      <c r="Q3023">
        <v>-0.55327404000000002</v>
      </c>
      <c r="R3023">
        <v>-0.44360780999999999</v>
      </c>
      <c r="S3023">
        <v>-0.25419535999999998</v>
      </c>
      <c r="T3023">
        <v>0.12011247999999999</v>
      </c>
      <c r="U3023">
        <v>0.34881305000000001</v>
      </c>
      <c r="V3023">
        <v>0.28033429999999998</v>
      </c>
      <c r="W3023">
        <v>0.26237688999999997</v>
      </c>
      <c r="X3023">
        <v>0.34280218000000001</v>
      </c>
      <c r="Y3023">
        <v>0.34719054999999999</v>
      </c>
      <c r="Z3023">
        <v>0.37851515000000002</v>
      </c>
      <c r="AA3023">
        <v>0.43040792</v>
      </c>
      <c r="AB3023">
        <v>0.38587266999999997</v>
      </c>
      <c r="AC3023">
        <v>0.42775544999999998</v>
      </c>
      <c r="AD3023">
        <v>0.52052414999999996</v>
      </c>
      <c r="AE3023">
        <v>0.46455068999999999</v>
      </c>
      <c r="AF3023">
        <v>0.43115189999999998</v>
      </c>
      <c r="AG3023">
        <v>0.44325205000000001</v>
      </c>
      <c r="AH3023">
        <v>0.40569185000000002</v>
      </c>
      <c r="AI3023">
        <v>0.40483796999999999</v>
      </c>
      <c r="AJ3023">
        <v>0.39845438</v>
      </c>
      <c r="AK3023">
        <v>0.39128867000000001</v>
      </c>
      <c r="AL3023">
        <v>0.40679982999999997</v>
      </c>
      <c r="AM3023">
        <v>0.38841916999999998</v>
      </c>
      <c r="AN3023">
        <v>0.41457892000000002</v>
      </c>
      <c r="AO3023">
        <v>0.44194903000000002</v>
      </c>
      <c r="AP3023">
        <v>0.35562502000000001</v>
      </c>
      <c r="AQ3023">
        <v>0.26772711999999999</v>
      </c>
      <c r="AR3023">
        <v>0.26801970000000003</v>
      </c>
      <c r="AS3023">
        <v>0.30564545999999998</v>
      </c>
      <c r="AT3023">
        <v>0.33115260000000002</v>
      </c>
      <c r="AU3023">
        <v>0.35601081000000001</v>
      </c>
      <c r="AV3023">
        <v>0.38001370000000001</v>
      </c>
      <c r="AW3023">
        <v>0.33417834000000002</v>
      </c>
      <c r="AX3023">
        <v>0.27730400999999999</v>
      </c>
      <c r="AY3023">
        <v>0.31380116000000002</v>
      </c>
      <c r="AZ3023">
        <v>0.32843873000000001</v>
      </c>
      <c r="BA3023">
        <v>0.26409345000000001</v>
      </c>
      <c r="BB3023">
        <v>0.23765476999999999</v>
      </c>
      <c r="BC3023">
        <v>0.26424566999999999</v>
      </c>
      <c r="BD3023">
        <v>0.28395419999999999</v>
      </c>
      <c r="BE3023">
        <v>0.27344599000000003</v>
      </c>
      <c r="BF3023">
        <v>0.24431422</v>
      </c>
      <c r="BG3023">
        <v>0.23409870999999999</v>
      </c>
      <c r="BH3023">
        <v>0.24760889999999999</v>
      </c>
      <c r="BI3023">
        <v>0.25922152999999998</v>
      </c>
      <c r="BJ3023">
        <v>0.26082613999999998</v>
      </c>
      <c r="BK3023">
        <v>0.23496532000000001</v>
      </c>
      <c r="BL3023">
        <v>0.18186664999999999</v>
      </c>
      <c r="BM3023">
        <v>0.18743784999999999</v>
      </c>
      <c r="BN3023">
        <v>0.22484935</v>
      </c>
      <c r="BO3023">
        <v>0.18594107000000001</v>
      </c>
      <c r="BP3023">
        <v>0.17028613000000001</v>
      </c>
      <c r="BQ3023">
        <v>0.2034318</v>
      </c>
      <c r="BR3023">
        <v>0.22312852999999999</v>
      </c>
      <c r="BS3023">
        <v>0.29829392999999998</v>
      </c>
      <c r="BT3023">
        <v>0.32793568000000001</v>
      </c>
      <c r="BU3023">
        <v>0.27682494000000002</v>
      </c>
      <c r="BV3023">
        <v>0.31004040999999999</v>
      </c>
      <c r="BW3023">
        <v>0.35529017000000002</v>
      </c>
      <c r="BX3023">
        <v>0.34881124000000002</v>
      </c>
      <c r="BY3023">
        <v>0.35107201999999998</v>
      </c>
      <c r="BZ3023">
        <v>0.34768329999999997</v>
      </c>
      <c r="CA3023">
        <v>0.37205684999999999</v>
      </c>
      <c r="CB3023">
        <v>0.41827719000000002</v>
      </c>
      <c r="CC3023">
        <v>0.45853215000000003</v>
      </c>
      <c r="CD3023">
        <v>0.51776776000000002</v>
      </c>
      <c r="CE3023">
        <v>0.54896423000000005</v>
      </c>
      <c r="CF3023">
        <v>0.55937576</v>
      </c>
      <c r="CG3023">
        <v>0.57457093999999997</v>
      </c>
      <c r="CH3023">
        <v>0.54918586000000003</v>
      </c>
      <c r="CI3023">
        <v>0.54284124</v>
      </c>
      <c r="CJ3023">
        <v>0.60685635999999998</v>
      </c>
      <c r="CK3023">
        <v>0.64832692999999997</v>
      </c>
      <c r="CL3023">
        <v>0.63298560999999998</v>
      </c>
      <c r="CM3023">
        <v>0.64107376999999999</v>
      </c>
      <c r="CN3023">
        <v>0.69455467999999998</v>
      </c>
      <c r="CO3023">
        <v>0.73810443999999997</v>
      </c>
      <c r="CP3023">
        <v>0.72826126000000002</v>
      </c>
      <c r="CQ3023">
        <v>0.68763463000000002</v>
      </c>
      <c r="CR3023">
        <v>0.71008877000000004</v>
      </c>
      <c r="CS3023">
        <v>0.73473056999999997</v>
      </c>
      <c r="CT3023">
        <v>0.64282074</v>
      </c>
      <c r="CU3023">
        <v>0.58269124000000005</v>
      </c>
      <c r="CV3023">
        <v>0.61362578999999995</v>
      </c>
      <c r="CW3023">
        <v>0.63757333000000005</v>
      </c>
      <c r="CX3023">
        <v>0.69422943999999998</v>
      </c>
      <c r="CY3023">
        <v>0.72155460999999999</v>
      </c>
      <c r="CZ3023">
        <v>0.68445718</v>
      </c>
      <c r="DA3023">
        <v>0.70616009999999996</v>
      </c>
      <c r="DB3023">
        <v>0.75012378999999996</v>
      </c>
      <c r="DC3023">
        <v>0.76196397000000005</v>
      </c>
      <c r="DD3023">
        <v>0.75958882000000005</v>
      </c>
      <c r="DE3023">
        <v>0.73158873000000002</v>
      </c>
      <c r="DF3023">
        <v>0.71726277000000005</v>
      </c>
      <c r="DG3023">
        <v>0.72456180000000003</v>
      </c>
      <c r="DH3023">
        <v>0.72275469000000003</v>
      </c>
      <c r="DI3023">
        <v>0.70483187999999997</v>
      </c>
      <c r="DJ3023">
        <v>0.63392132000000001</v>
      </c>
      <c r="DK3023">
        <v>0.52876559000000001</v>
      </c>
      <c r="DL3023">
        <v>0.46520981</v>
      </c>
      <c r="DM3023">
        <v>0.44524227</v>
      </c>
      <c r="DN3023">
        <v>0.45625716999999999</v>
      </c>
      <c r="DO3023">
        <v>0.51781962000000004</v>
      </c>
      <c r="DP3023">
        <v>0.57388983000000005</v>
      </c>
      <c r="DQ3023">
        <v>0.52822963999999994</v>
      </c>
      <c r="DR3023">
        <v>0.44401795999999999</v>
      </c>
      <c r="DS3023">
        <v>0.45120645999999998</v>
      </c>
      <c r="DT3023">
        <v>0.43981675999999997</v>
      </c>
      <c r="DU3023">
        <v>0.34891801</v>
      </c>
      <c r="DV3023">
        <v>0.41637605999999999</v>
      </c>
      <c r="DW3023">
        <v>0.59430075000000004</v>
      </c>
      <c r="DX3023">
        <v>0.58358462</v>
      </c>
      <c r="DY3023">
        <v>0.38290497000000001</v>
      </c>
      <c r="DZ3023">
        <v>4.3132505000000002E-2</v>
      </c>
      <c r="EA3023">
        <v>-0.47826355999999998</v>
      </c>
      <c r="EB3023">
        <v>-1.1137440999999999</v>
      </c>
      <c r="EC3023">
        <v>-1.7473042000000001</v>
      </c>
      <c r="ED3023">
        <v>-2.320071</v>
      </c>
      <c r="EE3023">
        <v>-2.9284411000000001</v>
      </c>
      <c r="EF3023">
        <v>-3.4689062000000002</v>
      </c>
      <c r="EG3023">
        <v>-3.5550182000000001</v>
      </c>
      <c r="EH3023">
        <v>-3.1312217000000002</v>
      </c>
      <c r="EI3023">
        <v>-2.3635035000000002</v>
      </c>
      <c r="EJ3023">
        <v>-1.5136731000000001</v>
      </c>
      <c r="EK3023">
        <v>-0.78802220000000001</v>
      </c>
      <c r="EL3023">
        <v>4.2642107999999998E-2</v>
      </c>
    </row>
    <row r="3024" spans="1:142" x14ac:dyDescent="0.3">
      <c r="A3024" s="1" t="s">
        <v>142</v>
      </c>
      <c r="B3024">
        <v>2</v>
      </c>
      <c r="C3024">
        <v>0.51652056000000002</v>
      </c>
      <c r="D3024">
        <v>-0.21006258</v>
      </c>
      <c r="E3024">
        <v>-0.91776917000000002</v>
      </c>
      <c r="F3024">
        <v>-1.3426435999999999</v>
      </c>
      <c r="G3024">
        <v>-1.7324724</v>
      </c>
      <c r="H3024">
        <v>-2.17164</v>
      </c>
      <c r="I3024">
        <v>-2.1303806000000001</v>
      </c>
      <c r="J3024">
        <v>-1.7818585</v>
      </c>
      <c r="K3024">
        <v>-1.3946422999999999</v>
      </c>
      <c r="L3024">
        <v>-1.02206</v>
      </c>
      <c r="M3024">
        <v>-0.77835295999999998</v>
      </c>
      <c r="N3024">
        <v>-0.58530568999999999</v>
      </c>
      <c r="O3024">
        <v>-0.35045871000000001</v>
      </c>
      <c r="P3024">
        <v>-0.17003809</v>
      </c>
      <c r="Q3024">
        <v>-0.12774092000000001</v>
      </c>
      <c r="R3024">
        <v>-7.8858965000000003E-2</v>
      </c>
      <c r="S3024">
        <v>6.9193404E-2</v>
      </c>
      <c r="T3024">
        <v>1.1669270000000001E-2</v>
      </c>
      <c r="U3024">
        <v>-8.0630853000000002E-2</v>
      </c>
      <c r="V3024">
        <v>-3.6846934999999997E-2</v>
      </c>
      <c r="W3024">
        <v>1.1947306E-2</v>
      </c>
      <c r="X3024">
        <v>2.3457420999999999E-2</v>
      </c>
      <c r="Y3024">
        <v>-6.9812536999999994E-2</v>
      </c>
      <c r="Z3024">
        <v>-0.12497374999999999</v>
      </c>
      <c r="AA3024">
        <v>-5.5907954000000003E-2</v>
      </c>
      <c r="AB3024">
        <v>1.6313009999999999E-2</v>
      </c>
      <c r="AC3024">
        <v>-5.2374236999999997E-2</v>
      </c>
      <c r="AD3024">
        <v>-9.5762266999999998E-2</v>
      </c>
      <c r="AE3024">
        <v>-8.4811891E-2</v>
      </c>
      <c r="AF3024">
        <v>-6.7699386E-2</v>
      </c>
      <c r="AG3024">
        <v>-0.19584186000000001</v>
      </c>
      <c r="AH3024">
        <v>-0.21832499999999999</v>
      </c>
      <c r="AI3024">
        <v>-0.18441963</v>
      </c>
      <c r="AJ3024">
        <v>-0.14475822999999999</v>
      </c>
      <c r="AK3024">
        <v>-0.13350454</v>
      </c>
      <c r="AL3024">
        <v>-0.12943470000000001</v>
      </c>
      <c r="AM3024">
        <v>-0.25024864000000002</v>
      </c>
      <c r="AN3024">
        <v>-0.34368114999999999</v>
      </c>
      <c r="AO3024">
        <v>-0.27666877000000001</v>
      </c>
      <c r="AP3024">
        <v>-0.23794187999999999</v>
      </c>
      <c r="AQ3024">
        <v>-0.29281986999999998</v>
      </c>
      <c r="AR3024">
        <v>-0.35803296000000001</v>
      </c>
      <c r="AS3024">
        <v>-0.29800937</v>
      </c>
      <c r="AT3024">
        <v>-0.32313575</v>
      </c>
      <c r="AU3024">
        <v>-0.34366812000000002</v>
      </c>
      <c r="AV3024">
        <v>-0.33109179</v>
      </c>
      <c r="AW3024">
        <v>-0.32543136</v>
      </c>
      <c r="AX3024">
        <v>-0.27221948000000001</v>
      </c>
      <c r="AY3024">
        <v>-0.42291088999999998</v>
      </c>
      <c r="AZ3024">
        <v>-0.38681125999999999</v>
      </c>
      <c r="BA3024">
        <v>-0.27574868000000002</v>
      </c>
      <c r="BB3024">
        <v>-0.20971369000000001</v>
      </c>
      <c r="BC3024">
        <v>-0.31612336000000002</v>
      </c>
      <c r="BD3024">
        <v>-0.32616537000000001</v>
      </c>
      <c r="BE3024">
        <v>-0.31728896000000001</v>
      </c>
      <c r="BF3024">
        <v>-0.14223363999999999</v>
      </c>
      <c r="BG3024">
        <v>-7.4140995000000001E-2</v>
      </c>
      <c r="BH3024">
        <v>-0.16483138999999999</v>
      </c>
      <c r="BI3024">
        <v>-8.2261653000000004E-2</v>
      </c>
      <c r="BJ3024">
        <v>3.6934385E-2</v>
      </c>
      <c r="BK3024">
        <v>-4.2538286000000002E-2</v>
      </c>
      <c r="BL3024">
        <v>-0.20026374</v>
      </c>
      <c r="BM3024">
        <v>-0.13310969</v>
      </c>
      <c r="BN3024">
        <v>2.7589578E-2</v>
      </c>
      <c r="BO3024">
        <v>3.655017E-2</v>
      </c>
      <c r="BP3024">
        <v>-5.3251260000000002E-2</v>
      </c>
      <c r="BQ3024">
        <v>-0.1405121</v>
      </c>
      <c r="BR3024">
        <v>-8.0948909999999999E-2</v>
      </c>
      <c r="BS3024">
        <v>-0.10791507</v>
      </c>
      <c r="BT3024">
        <v>4.0428554999999998E-2</v>
      </c>
      <c r="BU3024">
        <v>2.1111263000000002E-2</v>
      </c>
      <c r="BV3024">
        <v>8.453521E-2</v>
      </c>
      <c r="BW3024">
        <v>5.1375022999999999E-2</v>
      </c>
      <c r="BX3024">
        <v>-5.9268282999999998E-2</v>
      </c>
      <c r="BY3024">
        <v>-3.4172694000000003E-2</v>
      </c>
      <c r="BZ3024">
        <v>-5.6187722000000002E-2</v>
      </c>
      <c r="CA3024">
        <v>-5.3657732E-2</v>
      </c>
      <c r="CB3024">
        <v>-1.1362657E-2</v>
      </c>
      <c r="CC3024">
        <v>3.0985045999999999E-2</v>
      </c>
      <c r="CD3024">
        <v>-4.7525150000000002E-2</v>
      </c>
      <c r="CE3024">
        <v>0.14219065</v>
      </c>
      <c r="CF3024">
        <v>0.16959383</v>
      </c>
      <c r="CG3024">
        <v>-0.12128036</v>
      </c>
      <c r="CH3024">
        <v>-9.9697952000000006E-2</v>
      </c>
      <c r="CI3024">
        <v>0.22380227999999999</v>
      </c>
      <c r="CJ3024">
        <v>0.24377549000000001</v>
      </c>
      <c r="CK3024">
        <v>0.14816315999999999</v>
      </c>
      <c r="CL3024">
        <v>7.5181000999999997E-2</v>
      </c>
      <c r="CM3024">
        <v>-4.6877684000000002E-4</v>
      </c>
      <c r="CN3024">
        <v>6.5824117000000001E-2</v>
      </c>
      <c r="CO3024">
        <v>0.12114013</v>
      </c>
      <c r="CP3024">
        <v>0.21242612999999999</v>
      </c>
      <c r="CQ3024">
        <v>0.26956714999999998</v>
      </c>
      <c r="CR3024">
        <v>0.24155326999999999</v>
      </c>
      <c r="CS3024">
        <v>0.16780342000000001</v>
      </c>
      <c r="CT3024">
        <v>7.2814959999999998E-2</v>
      </c>
      <c r="CU3024">
        <v>0.25037301000000001</v>
      </c>
      <c r="CV3024">
        <v>0.18512255999999999</v>
      </c>
      <c r="CW3024">
        <v>0.11466643999999999</v>
      </c>
      <c r="CX3024">
        <v>0.22700865000000001</v>
      </c>
      <c r="CY3024">
        <v>0.35744714</v>
      </c>
      <c r="CZ3024">
        <v>0.30610945000000001</v>
      </c>
      <c r="DA3024">
        <v>0.11427076</v>
      </c>
      <c r="DB3024">
        <v>0.14300454000000001</v>
      </c>
      <c r="DC3024">
        <v>0.31115698000000003</v>
      </c>
      <c r="DD3024">
        <v>0.45629652999999998</v>
      </c>
      <c r="DE3024">
        <v>0.39143587000000002</v>
      </c>
      <c r="DF3024">
        <v>0.33816052000000002</v>
      </c>
      <c r="DG3024">
        <v>0.51356369999999996</v>
      </c>
      <c r="DH3024">
        <v>0.71727704999999997</v>
      </c>
      <c r="DI3024">
        <v>0.84299219999999997</v>
      </c>
      <c r="DJ3024">
        <v>0.88914685000000004</v>
      </c>
      <c r="DK3024">
        <v>1.0676300999999999</v>
      </c>
      <c r="DL3024">
        <v>1.3848092000000001</v>
      </c>
      <c r="DM3024">
        <v>1.6549646</v>
      </c>
      <c r="DN3024">
        <v>1.7320260999999999</v>
      </c>
      <c r="DO3024">
        <v>1.8104944999999999</v>
      </c>
      <c r="DP3024">
        <v>1.9236553999999999</v>
      </c>
      <c r="DQ3024">
        <v>1.9608394</v>
      </c>
      <c r="DR3024">
        <v>2.1334225999999998</v>
      </c>
      <c r="DS3024">
        <v>2.2806340000000001</v>
      </c>
      <c r="DT3024">
        <v>2.2939514000000001</v>
      </c>
      <c r="DU3024">
        <v>2.4895855999999998</v>
      </c>
      <c r="DV3024">
        <v>2.6427866999999998</v>
      </c>
      <c r="DW3024">
        <v>2.5422544999999999</v>
      </c>
      <c r="DX3024">
        <v>2.2094265000000002</v>
      </c>
      <c r="DY3024">
        <v>1.6872708000000001</v>
      </c>
      <c r="DZ3024">
        <v>1.5806643</v>
      </c>
      <c r="EA3024">
        <v>1.3398452000000001</v>
      </c>
      <c r="EB3024">
        <v>0.51950985999999999</v>
      </c>
      <c r="EC3024">
        <v>-0.30145185000000002</v>
      </c>
      <c r="ED3024">
        <v>-0.78667922000000001</v>
      </c>
      <c r="EE3024">
        <v>-1.1374740999999999</v>
      </c>
      <c r="EF3024">
        <v>-1.1747552999999999</v>
      </c>
      <c r="EG3024">
        <v>-1.2793528000000001</v>
      </c>
      <c r="EH3024">
        <v>-2.0013885999999999</v>
      </c>
      <c r="EI3024">
        <v>-2.6194427</v>
      </c>
      <c r="EJ3024">
        <v>-3.0165177999999999</v>
      </c>
      <c r="EK3024">
        <v>-3.2244776000000002</v>
      </c>
      <c r="EL3024">
        <v>-2.9199811000000002</v>
      </c>
    </row>
    <row r="3025" spans="1:142" x14ac:dyDescent="0.3">
      <c r="A3025" s="1" t="s">
        <v>142</v>
      </c>
      <c r="B3025">
        <v>2</v>
      </c>
      <c r="C3025">
        <v>-0.44130918000000002</v>
      </c>
      <c r="D3025">
        <v>-1.1401767</v>
      </c>
      <c r="E3025">
        <v>-1.5277513</v>
      </c>
      <c r="F3025">
        <v>-2.2139174000000001</v>
      </c>
      <c r="G3025">
        <v>-2.3023178</v>
      </c>
      <c r="H3025">
        <v>-2.3891051999999999</v>
      </c>
      <c r="I3025">
        <v>-2.387581</v>
      </c>
      <c r="J3025">
        <v>-2.3096630999999999</v>
      </c>
      <c r="K3025">
        <v>-2.0341813000000002</v>
      </c>
      <c r="L3025">
        <v>-1.5049669999999999</v>
      </c>
      <c r="M3025">
        <v>-1.0905745</v>
      </c>
      <c r="N3025">
        <v>-0.72806535000000006</v>
      </c>
      <c r="O3025">
        <v>-0.48613716000000001</v>
      </c>
      <c r="P3025">
        <v>-0.34695398999999999</v>
      </c>
      <c r="Q3025">
        <v>-0.12469021</v>
      </c>
      <c r="R3025">
        <v>8.2291909999999996E-2</v>
      </c>
      <c r="S3025">
        <v>0.11539165</v>
      </c>
      <c r="T3025">
        <v>9.6617531000000006E-2</v>
      </c>
      <c r="U3025">
        <v>0.26056351</v>
      </c>
      <c r="V3025">
        <v>0.54078369999999998</v>
      </c>
      <c r="W3025">
        <v>0.50117277999999998</v>
      </c>
      <c r="X3025">
        <v>0.20789537999999999</v>
      </c>
      <c r="Y3025">
        <v>0.17218222</v>
      </c>
      <c r="Z3025">
        <v>0.23057675999999999</v>
      </c>
      <c r="AA3025">
        <v>0.30403321999999999</v>
      </c>
      <c r="AB3025">
        <v>0.43834065</v>
      </c>
      <c r="AC3025">
        <v>0.46589091999999999</v>
      </c>
      <c r="AD3025">
        <v>0.56159037999999994</v>
      </c>
      <c r="AE3025">
        <v>0.48382984000000001</v>
      </c>
      <c r="AF3025">
        <v>0.28828527999999998</v>
      </c>
      <c r="AG3025">
        <v>0.37550852000000001</v>
      </c>
      <c r="AH3025">
        <v>0.35280302000000002</v>
      </c>
      <c r="AI3025">
        <v>5.5035756999999998E-2</v>
      </c>
      <c r="AJ3025">
        <v>-0.15374586000000001</v>
      </c>
      <c r="AK3025">
        <v>-1.9324727999999999E-2</v>
      </c>
      <c r="AL3025">
        <v>0.27078829999999998</v>
      </c>
      <c r="AM3025">
        <v>0.37661243999999999</v>
      </c>
      <c r="AN3025">
        <v>0.36720708000000002</v>
      </c>
      <c r="AO3025">
        <v>0.33124355999999999</v>
      </c>
      <c r="AP3025">
        <v>0.25633874000000001</v>
      </c>
      <c r="AQ3025">
        <v>0.27078829999999998</v>
      </c>
      <c r="AR3025">
        <v>0.34486132000000003</v>
      </c>
      <c r="AS3025">
        <v>0.39723015</v>
      </c>
      <c r="AT3025">
        <v>0.54951042000000005</v>
      </c>
      <c r="AU3025">
        <v>0.61764909999999995</v>
      </c>
      <c r="AV3025">
        <v>0.37550852000000001</v>
      </c>
      <c r="AW3025">
        <v>-6.5703867999999999E-2</v>
      </c>
      <c r="AX3025">
        <v>-0.48897934999999998</v>
      </c>
      <c r="AY3025">
        <v>-0.43822153000000003</v>
      </c>
      <c r="AZ3025">
        <v>3.7426327000000002E-2</v>
      </c>
      <c r="BA3025">
        <v>0.29173233999999998</v>
      </c>
      <c r="BB3025">
        <v>0.18210962999999999</v>
      </c>
      <c r="BC3025">
        <v>-6.0830528000000002E-2</v>
      </c>
      <c r="BD3025">
        <v>-0.22422170999999999</v>
      </c>
      <c r="BE3025">
        <v>-0.15383104</v>
      </c>
      <c r="BF3025">
        <v>-4.3372351000000003E-2</v>
      </c>
      <c r="BG3025">
        <v>-4.5947412999999999E-2</v>
      </c>
      <c r="BH3025">
        <v>3.6379016E-3</v>
      </c>
      <c r="BI3025">
        <v>-1.3086054999999999E-2</v>
      </c>
      <c r="BJ3025">
        <v>-0.14898931000000001</v>
      </c>
      <c r="BK3025">
        <v>-2.2428307000000001E-2</v>
      </c>
      <c r="BL3025">
        <v>0.19226634000000001</v>
      </c>
      <c r="BM3025">
        <v>3.8048693000000001E-2</v>
      </c>
      <c r="BN3025">
        <v>-0.14288822000000001</v>
      </c>
      <c r="BO3025">
        <v>-7.2888442999999997E-2</v>
      </c>
      <c r="BP3025">
        <v>8.2291909999999996E-2</v>
      </c>
      <c r="BQ3025">
        <v>0.16625232000000001</v>
      </c>
      <c r="BR3025">
        <v>3.8449855000000002E-3</v>
      </c>
      <c r="BS3025">
        <v>-0.10142399000000001</v>
      </c>
      <c r="BT3025">
        <v>5.3310945999999998E-2</v>
      </c>
      <c r="BU3025">
        <v>0.29173233999999998</v>
      </c>
      <c r="BV3025">
        <v>0.38993324000000001</v>
      </c>
      <c r="BW3025">
        <v>0.16570694</v>
      </c>
      <c r="BX3025">
        <v>0.11881512</v>
      </c>
      <c r="BY3025">
        <v>0.37391650999999998</v>
      </c>
      <c r="BZ3025">
        <v>0.43834065</v>
      </c>
      <c r="CA3025">
        <v>0.39988192</v>
      </c>
      <c r="CB3025">
        <v>0.38155748</v>
      </c>
      <c r="CC3025">
        <v>0.35100883999999999</v>
      </c>
      <c r="CD3025">
        <v>0.53117736999999998</v>
      </c>
      <c r="CE3025">
        <v>0.81533343000000003</v>
      </c>
      <c r="CF3025">
        <v>0.77726611999999995</v>
      </c>
      <c r="CG3025">
        <v>0.48521174</v>
      </c>
      <c r="CH3025">
        <v>0.34217118000000002</v>
      </c>
      <c r="CI3025">
        <v>0.46150902999999999</v>
      </c>
      <c r="CJ3025">
        <v>0.56400490999999997</v>
      </c>
      <c r="CK3025">
        <v>0.49707175999999997</v>
      </c>
      <c r="CL3025">
        <v>0.48246054999999999</v>
      </c>
      <c r="CM3025">
        <v>0.50816983000000004</v>
      </c>
      <c r="CN3025">
        <v>0.47154944999999998</v>
      </c>
      <c r="CO3025">
        <v>0.45928469</v>
      </c>
      <c r="CP3025">
        <v>0.42100335</v>
      </c>
      <c r="CQ3025">
        <v>0.31931230999999999</v>
      </c>
      <c r="CR3025">
        <v>0.30984724000000002</v>
      </c>
      <c r="CS3025">
        <v>0.47027924999999998</v>
      </c>
      <c r="CT3025">
        <v>0.68966917000000005</v>
      </c>
      <c r="CU3025">
        <v>0.83389325999999997</v>
      </c>
      <c r="CV3025">
        <v>0.94706360000000001</v>
      </c>
      <c r="CW3025">
        <v>1.0824672</v>
      </c>
      <c r="CX3025">
        <v>0.92670936000000004</v>
      </c>
      <c r="CY3025">
        <v>0.54306087000000003</v>
      </c>
      <c r="CZ3025">
        <v>0.38238730999999998</v>
      </c>
      <c r="DA3025">
        <v>0.4050243</v>
      </c>
      <c r="DB3025">
        <v>0.61818130000000004</v>
      </c>
      <c r="DC3025">
        <v>0.92038262999999998</v>
      </c>
      <c r="DD3025">
        <v>1.0038298000000001</v>
      </c>
      <c r="DE3025">
        <v>0.94265458999999996</v>
      </c>
      <c r="DF3025">
        <v>0.85393631999999997</v>
      </c>
      <c r="DG3025">
        <v>0.78680287000000004</v>
      </c>
      <c r="DH3025">
        <v>0.71028314999999997</v>
      </c>
      <c r="DI3025">
        <v>0.71061321</v>
      </c>
      <c r="DJ3025">
        <v>1.0978577</v>
      </c>
      <c r="DK3025">
        <v>1.5220142999999999</v>
      </c>
      <c r="DL3025">
        <v>1.2699959000000001</v>
      </c>
      <c r="DM3025">
        <v>0.72044313000000004</v>
      </c>
      <c r="DN3025">
        <v>0.48022873999999999</v>
      </c>
      <c r="DO3025">
        <v>0.47180071000000001</v>
      </c>
      <c r="DP3025">
        <v>0.65619492999999995</v>
      </c>
      <c r="DQ3025">
        <v>0.81683673000000001</v>
      </c>
      <c r="DR3025">
        <v>0.90428615000000001</v>
      </c>
      <c r="DS3025">
        <v>0.94099769</v>
      </c>
      <c r="DT3025">
        <v>0.73836895999999996</v>
      </c>
      <c r="DU3025">
        <v>0.49710799</v>
      </c>
      <c r="DV3025">
        <v>0.23885012</v>
      </c>
      <c r="DW3025">
        <v>4.6129639E-2</v>
      </c>
      <c r="DX3025">
        <v>0.27078829999999998</v>
      </c>
      <c r="DY3025">
        <v>0.62282219000000005</v>
      </c>
      <c r="DZ3025">
        <v>0.68337773000000002</v>
      </c>
      <c r="EA3025">
        <v>0.37434754999999997</v>
      </c>
      <c r="EB3025">
        <v>-0.46438272000000003</v>
      </c>
      <c r="EC3025">
        <v>-1.4675673</v>
      </c>
      <c r="ED3025">
        <v>-2.0513175000000001</v>
      </c>
      <c r="EE3025">
        <v>-2.5690846999999999</v>
      </c>
      <c r="EF3025">
        <v>-3.3659783000000001</v>
      </c>
      <c r="EG3025">
        <v>-3.9216042</v>
      </c>
      <c r="EH3025">
        <v>-3.8970763000000002</v>
      </c>
      <c r="EI3025">
        <v>-3.0894612000000001</v>
      </c>
      <c r="EJ3025">
        <v>-1.7853671</v>
      </c>
      <c r="EK3025">
        <v>-0.89439480999999998</v>
      </c>
      <c r="EL3025">
        <v>0.45210292000000002</v>
      </c>
    </row>
    <row r="3026" spans="1:142" x14ac:dyDescent="0.3">
      <c r="A3026" s="1" t="s">
        <v>142</v>
      </c>
      <c r="B3026">
        <v>2</v>
      </c>
      <c r="C3026">
        <v>-9.0889958000000007E-2</v>
      </c>
      <c r="D3026">
        <v>-1.2812395999999999</v>
      </c>
      <c r="E3026">
        <v>-1.2056948000000001</v>
      </c>
      <c r="F3026">
        <v>-1.6910917000000001</v>
      </c>
      <c r="G3026">
        <v>-1.6454997</v>
      </c>
      <c r="H3026">
        <v>-1.8406458000000001</v>
      </c>
      <c r="I3026">
        <v>-1.9703888000000001</v>
      </c>
      <c r="J3026">
        <v>-1.7349954000000001</v>
      </c>
      <c r="K3026">
        <v>-1.4216842999999999</v>
      </c>
      <c r="L3026">
        <v>-0.89081062</v>
      </c>
      <c r="M3026">
        <v>-0.39813210999999998</v>
      </c>
      <c r="N3026">
        <v>-0.11417943</v>
      </c>
      <c r="O3026">
        <v>-0.12495207999999999</v>
      </c>
      <c r="P3026">
        <v>-0.13095311000000001</v>
      </c>
      <c r="Q3026">
        <v>0.17092632999999999</v>
      </c>
      <c r="R3026">
        <v>0.52482740000000005</v>
      </c>
      <c r="S3026">
        <v>0.74688644999999998</v>
      </c>
      <c r="T3026">
        <v>0.76749778999999996</v>
      </c>
      <c r="U3026">
        <v>0.75743108999999997</v>
      </c>
      <c r="V3026">
        <v>0.89947706000000005</v>
      </c>
      <c r="W3026">
        <v>0.91943925999999998</v>
      </c>
      <c r="X3026">
        <v>0.86030614999999999</v>
      </c>
      <c r="Y3026">
        <v>0.75274722000000005</v>
      </c>
      <c r="Z3026">
        <v>0.64778820999999998</v>
      </c>
      <c r="AA3026">
        <v>0.80480830000000003</v>
      </c>
      <c r="AB3026">
        <v>0.85668909999999998</v>
      </c>
      <c r="AC3026">
        <v>0.76422889000000005</v>
      </c>
      <c r="AD3026">
        <v>0.84178781999999996</v>
      </c>
      <c r="AE3026">
        <v>0.93168340999999999</v>
      </c>
      <c r="AF3026">
        <v>0.96064598999999995</v>
      </c>
      <c r="AG3026">
        <v>0.84613848000000003</v>
      </c>
      <c r="AH3026">
        <v>0.62048539000000003</v>
      </c>
      <c r="AI3026">
        <v>0.53142343999999997</v>
      </c>
      <c r="AJ3026">
        <v>0.52829826999999996</v>
      </c>
      <c r="AK3026">
        <v>0.56259539000000003</v>
      </c>
      <c r="AL3026">
        <v>0.67197746999999997</v>
      </c>
      <c r="AM3026">
        <v>0.71377332999999998</v>
      </c>
      <c r="AN3026">
        <v>0.65293387000000003</v>
      </c>
      <c r="AO3026">
        <v>0.57287345000000001</v>
      </c>
      <c r="AP3026">
        <v>0.45625790999999999</v>
      </c>
      <c r="AQ3026">
        <v>0.43824290999999999</v>
      </c>
      <c r="AR3026">
        <v>0.52542126</v>
      </c>
      <c r="AS3026">
        <v>0.51961674000000002</v>
      </c>
      <c r="AT3026">
        <v>0.51341755</v>
      </c>
      <c r="AU3026">
        <v>0.45806105000000003</v>
      </c>
      <c r="AV3026">
        <v>0.36242737000000003</v>
      </c>
      <c r="AW3026">
        <v>0.38762502999999998</v>
      </c>
      <c r="AX3026">
        <v>0.32110484</v>
      </c>
      <c r="AY3026">
        <v>0.25718418999999998</v>
      </c>
      <c r="AZ3026">
        <v>0.36900308999999998</v>
      </c>
      <c r="BA3026">
        <v>0.39159063999999999</v>
      </c>
      <c r="BB3026">
        <v>0.31634631000000002</v>
      </c>
      <c r="BC3026">
        <v>0.30484032999999999</v>
      </c>
      <c r="BD3026">
        <v>0.25697894999999998</v>
      </c>
      <c r="BE3026">
        <v>0.15292091999999999</v>
      </c>
      <c r="BF3026">
        <v>0.11769461000000001</v>
      </c>
      <c r="BG3026">
        <v>0.12738345000000001</v>
      </c>
      <c r="BH3026">
        <v>0.1633415</v>
      </c>
      <c r="BI3026">
        <v>0.20179449999999999</v>
      </c>
      <c r="BJ3026">
        <v>0.12590433000000001</v>
      </c>
      <c r="BK3026">
        <v>7.3009656000000006E-2</v>
      </c>
      <c r="BL3026">
        <v>0.15656613999999999</v>
      </c>
      <c r="BM3026">
        <v>9.1669731000000004E-2</v>
      </c>
      <c r="BN3026">
        <v>-5.7187732E-3</v>
      </c>
      <c r="BO3026">
        <v>0.14519957</v>
      </c>
      <c r="BP3026">
        <v>0.21413129</v>
      </c>
      <c r="BQ3026">
        <v>0.15799025</v>
      </c>
      <c r="BR3026">
        <v>0.19585900000000001</v>
      </c>
      <c r="BS3026">
        <v>0.29420884000000003</v>
      </c>
      <c r="BT3026">
        <v>0.3722801</v>
      </c>
      <c r="BU3026">
        <v>0.32539847999999999</v>
      </c>
      <c r="BV3026">
        <v>0.32025531000000002</v>
      </c>
      <c r="BW3026">
        <v>0.3630912</v>
      </c>
      <c r="BX3026">
        <v>0.28002406000000002</v>
      </c>
      <c r="BY3026">
        <v>0.25833191</v>
      </c>
      <c r="BZ3026">
        <v>0.29961357999999999</v>
      </c>
      <c r="CA3026">
        <v>0.27999731</v>
      </c>
      <c r="CB3026">
        <v>0.31820451</v>
      </c>
      <c r="CC3026">
        <v>0.36704354</v>
      </c>
      <c r="CD3026">
        <v>0.37472077999999998</v>
      </c>
      <c r="CE3026">
        <v>0.47967488000000003</v>
      </c>
      <c r="CF3026">
        <v>0.54657957999999995</v>
      </c>
      <c r="CG3026">
        <v>0.37051774999999998</v>
      </c>
      <c r="CH3026">
        <v>0.23755467999999999</v>
      </c>
      <c r="CI3026">
        <v>0.3758243</v>
      </c>
      <c r="CJ3026">
        <v>0.44455704000000001</v>
      </c>
      <c r="CK3026">
        <v>0.40408378</v>
      </c>
      <c r="CL3026">
        <v>0.46698953999999998</v>
      </c>
      <c r="CM3026">
        <v>0.40302918999999998</v>
      </c>
      <c r="CN3026">
        <v>0.27017458999999999</v>
      </c>
      <c r="CO3026">
        <v>0.28664422000000001</v>
      </c>
      <c r="CP3026">
        <v>0.32124958999999997</v>
      </c>
      <c r="CQ3026">
        <v>0.33857796000000001</v>
      </c>
      <c r="CR3026">
        <v>0.36228289000000002</v>
      </c>
      <c r="CS3026">
        <v>0.45914226000000002</v>
      </c>
      <c r="CT3026">
        <v>0.53082518000000001</v>
      </c>
      <c r="CU3026">
        <v>0.40947489999999998</v>
      </c>
      <c r="CV3026">
        <v>0.34144339000000001</v>
      </c>
      <c r="CW3026">
        <v>0.38371137</v>
      </c>
      <c r="CX3026">
        <v>0.40909769000000001</v>
      </c>
      <c r="CY3026">
        <v>0.44633159</v>
      </c>
      <c r="CZ3026">
        <v>0.42625298</v>
      </c>
      <c r="DA3026">
        <v>0.40317362000000001</v>
      </c>
      <c r="DB3026">
        <v>0.40793119999999999</v>
      </c>
      <c r="DC3026">
        <v>0.42372868000000002</v>
      </c>
      <c r="DD3026">
        <v>0.49799581999999998</v>
      </c>
      <c r="DE3026">
        <v>0.49537859000000001</v>
      </c>
      <c r="DF3026">
        <v>0.42402741999999999</v>
      </c>
      <c r="DG3026">
        <v>0.38018802000000002</v>
      </c>
      <c r="DH3026">
        <v>0.31408714999999998</v>
      </c>
      <c r="DI3026">
        <v>0.30606480000000003</v>
      </c>
      <c r="DJ3026">
        <v>0.40466217999999998</v>
      </c>
      <c r="DK3026">
        <v>0.41418277999999997</v>
      </c>
      <c r="DL3026">
        <v>0.30448315999999997</v>
      </c>
      <c r="DM3026">
        <v>0.24948039</v>
      </c>
      <c r="DN3026">
        <v>0.21449588</v>
      </c>
      <c r="DO3026">
        <v>0.12130017</v>
      </c>
      <c r="DP3026">
        <v>7.6347610999999996E-2</v>
      </c>
      <c r="DQ3026">
        <v>0.11191629</v>
      </c>
      <c r="DR3026">
        <v>0.14132202999999999</v>
      </c>
      <c r="DS3026">
        <v>0.11702738</v>
      </c>
      <c r="DT3026">
        <v>-3.0639574999999999E-2</v>
      </c>
      <c r="DU3026">
        <v>-0.13186684000000001</v>
      </c>
      <c r="DV3026">
        <v>-8.3381275000000005E-2</v>
      </c>
      <c r="DW3026">
        <v>-0.13196954</v>
      </c>
      <c r="DX3026">
        <v>-0.11345394</v>
      </c>
      <c r="DY3026">
        <v>-5.7556168999999999E-4</v>
      </c>
      <c r="DZ3026">
        <v>-9.8869169000000007E-2</v>
      </c>
      <c r="EA3026">
        <v>-0.33430857000000003</v>
      </c>
      <c r="EB3026">
        <v>-0.67967434000000004</v>
      </c>
      <c r="EC3026">
        <v>-1.2840488000000001</v>
      </c>
      <c r="ED3026">
        <v>-1.8619414000000001</v>
      </c>
      <c r="EE3026">
        <v>-2.4047871000000001</v>
      </c>
      <c r="EF3026">
        <v>-3.1951255000000001</v>
      </c>
      <c r="EG3026">
        <v>-3.7426765999999998</v>
      </c>
      <c r="EH3026">
        <v>-4.4403240999999998</v>
      </c>
      <c r="EI3026">
        <v>-4.2949574000000004</v>
      </c>
      <c r="EJ3026">
        <v>-3.1054833999999998</v>
      </c>
      <c r="EK3026">
        <v>-3.1668558999999998</v>
      </c>
      <c r="EL3026">
        <v>-0.43641977999999998</v>
      </c>
    </row>
    <row r="3027" spans="1:142" x14ac:dyDescent="0.3">
      <c r="A3027" s="1" t="s">
        <v>142</v>
      </c>
      <c r="B3027">
        <v>2</v>
      </c>
      <c r="C3027">
        <v>0.67706082000000001</v>
      </c>
      <c r="D3027">
        <v>-0.66820219000000003</v>
      </c>
      <c r="E3027">
        <v>-1.4794776000000001</v>
      </c>
      <c r="F3027">
        <v>-1.9670049000000001</v>
      </c>
      <c r="G3027">
        <v>-1.9673027000000001</v>
      </c>
      <c r="H3027">
        <v>-2.0078977</v>
      </c>
      <c r="I3027">
        <v>-2.1094263</v>
      </c>
      <c r="J3027">
        <v>-2.287696</v>
      </c>
      <c r="K3027">
        <v>-1.8252784</v>
      </c>
      <c r="L3027">
        <v>-1.4339434</v>
      </c>
      <c r="M3027">
        <v>-0.80425212999999995</v>
      </c>
      <c r="N3027">
        <v>-0.43300414999999998</v>
      </c>
      <c r="O3027">
        <v>-0.33092886999999999</v>
      </c>
      <c r="P3027">
        <v>-0.20447683999999999</v>
      </c>
      <c r="Q3027">
        <v>0.23989511999999999</v>
      </c>
      <c r="R3027">
        <v>0.62265205999999995</v>
      </c>
      <c r="S3027">
        <v>0.56693601999999998</v>
      </c>
      <c r="T3027">
        <v>0.53587618999999997</v>
      </c>
      <c r="U3027">
        <v>0.51427305999999995</v>
      </c>
      <c r="V3027">
        <v>0.59024673999999999</v>
      </c>
      <c r="W3027">
        <v>0.68055515</v>
      </c>
      <c r="X3027">
        <v>0.63217042000000001</v>
      </c>
      <c r="Y3027">
        <v>0.60726336999999997</v>
      </c>
      <c r="Z3027">
        <v>0.57204319999999997</v>
      </c>
      <c r="AA3027">
        <v>0.57545102000000004</v>
      </c>
      <c r="AB3027">
        <v>0.62727754000000002</v>
      </c>
      <c r="AC3027">
        <v>0.55570233999999996</v>
      </c>
      <c r="AD3027">
        <v>0.53817146000000005</v>
      </c>
      <c r="AE3027">
        <v>0.49274445</v>
      </c>
      <c r="AF3027">
        <v>0.33631717</v>
      </c>
      <c r="AG3027">
        <v>0.44164065000000002</v>
      </c>
      <c r="AH3027">
        <v>0.57375505999999998</v>
      </c>
      <c r="AI3027">
        <v>0.42797806999999999</v>
      </c>
      <c r="AJ3027">
        <v>0.43161453999999999</v>
      </c>
      <c r="AK3027">
        <v>0.50379569999999996</v>
      </c>
      <c r="AL3027">
        <v>0.39524420999999998</v>
      </c>
      <c r="AM3027">
        <v>0.27328312999999999</v>
      </c>
      <c r="AN3027">
        <v>0.2279969</v>
      </c>
      <c r="AO3027">
        <v>0.30383065999999997</v>
      </c>
      <c r="AP3027">
        <v>0.30636856000000001</v>
      </c>
      <c r="AQ3027">
        <v>0.21383961000000001</v>
      </c>
      <c r="AR3027">
        <v>0.16442820999999999</v>
      </c>
      <c r="AS3027">
        <v>0.17968864000000001</v>
      </c>
      <c r="AT3027">
        <v>0.14486724000000001</v>
      </c>
      <c r="AU3027">
        <v>0.14115633</v>
      </c>
      <c r="AV3027">
        <v>0.18380432999999999</v>
      </c>
      <c r="AW3027">
        <v>2.3764028E-3</v>
      </c>
      <c r="AX3027">
        <v>-0.14238978999999999</v>
      </c>
      <c r="AY3027">
        <v>-4.8453073999999999E-2</v>
      </c>
      <c r="AZ3027">
        <v>-5.9204752999999999E-2</v>
      </c>
      <c r="BA3027">
        <v>-8.0881023999999996E-2</v>
      </c>
      <c r="BB3027">
        <v>-2.2707591999999999E-2</v>
      </c>
      <c r="BC3027">
        <v>-1.7109946000000001E-2</v>
      </c>
      <c r="BD3027">
        <v>-1.7884938999999999E-2</v>
      </c>
      <c r="BE3027">
        <v>-7.7860865000000001E-2</v>
      </c>
      <c r="BF3027">
        <v>-0.11659957</v>
      </c>
      <c r="BG3027">
        <v>-1.9245450000000001E-2</v>
      </c>
      <c r="BH3027">
        <v>-5.9687157000000001E-3</v>
      </c>
      <c r="BI3027">
        <v>-0.11098065999999999</v>
      </c>
      <c r="BJ3027">
        <v>-7.3888738999999995E-2</v>
      </c>
      <c r="BK3027">
        <v>1.2580898E-2</v>
      </c>
      <c r="BL3027">
        <v>2.5371633000000001E-2</v>
      </c>
      <c r="BM3027">
        <v>4.1957321999999998E-2</v>
      </c>
      <c r="BN3027">
        <v>0.16933137000000001</v>
      </c>
      <c r="BO3027">
        <v>0.19321505</v>
      </c>
      <c r="BP3027">
        <v>8.3062617000000005E-2</v>
      </c>
      <c r="BQ3027">
        <v>0.21187520000000001</v>
      </c>
      <c r="BR3027">
        <v>0.34477986999999999</v>
      </c>
      <c r="BS3027">
        <v>0.33231703000000001</v>
      </c>
      <c r="BT3027">
        <v>0.29324062000000001</v>
      </c>
      <c r="BU3027">
        <v>0.42884471000000002</v>
      </c>
      <c r="BV3027">
        <v>0.49627348999999998</v>
      </c>
      <c r="BW3027">
        <v>0.44357972000000001</v>
      </c>
      <c r="BX3027">
        <v>0.39685598</v>
      </c>
      <c r="BY3027">
        <v>0.35537682999999998</v>
      </c>
      <c r="BZ3027">
        <v>0.50845624</v>
      </c>
      <c r="CA3027">
        <v>0.5108125</v>
      </c>
      <c r="CB3027">
        <v>0.44937220999999999</v>
      </c>
      <c r="CC3027">
        <v>0.46630844999999999</v>
      </c>
      <c r="CD3027">
        <v>0.44020790999999998</v>
      </c>
      <c r="CE3027">
        <v>0.47995186000000001</v>
      </c>
      <c r="CF3027">
        <v>0.45509506999999999</v>
      </c>
      <c r="CG3027">
        <v>0.47679744000000002</v>
      </c>
      <c r="CH3027">
        <v>0.55604125999999998</v>
      </c>
      <c r="CI3027">
        <v>0.51322405000000004</v>
      </c>
      <c r="CJ3027">
        <v>0.58874525</v>
      </c>
      <c r="CK3027">
        <v>0.56212211999999995</v>
      </c>
      <c r="CL3027">
        <v>0.48391127</v>
      </c>
      <c r="CM3027">
        <v>0.45478089999999999</v>
      </c>
      <c r="CN3027">
        <v>0.43562120999999998</v>
      </c>
      <c r="CO3027">
        <v>0.50606675999999995</v>
      </c>
      <c r="CP3027">
        <v>0.50568033000000001</v>
      </c>
      <c r="CQ3027">
        <v>0.50162614000000005</v>
      </c>
      <c r="CR3027">
        <v>0.55511390999999999</v>
      </c>
      <c r="CS3027">
        <v>0.50008264999999996</v>
      </c>
      <c r="CT3027">
        <v>0.46731651000000002</v>
      </c>
      <c r="CU3027">
        <v>0.52044440999999997</v>
      </c>
      <c r="CV3027">
        <v>0.54777920999999996</v>
      </c>
      <c r="CW3027">
        <v>0.52721499999999999</v>
      </c>
      <c r="CX3027">
        <v>0.61112405000000003</v>
      </c>
      <c r="CY3027">
        <v>0.68393285000000004</v>
      </c>
      <c r="CZ3027">
        <v>0.59402445999999998</v>
      </c>
      <c r="DA3027">
        <v>0.48673288999999997</v>
      </c>
      <c r="DB3027">
        <v>0.46970898999999999</v>
      </c>
      <c r="DC3027">
        <v>0.59714893000000002</v>
      </c>
      <c r="DD3027">
        <v>0.6834462</v>
      </c>
      <c r="DE3027">
        <v>0.76557025999999995</v>
      </c>
      <c r="DF3027">
        <v>0.81932289999999997</v>
      </c>
      <c r="DG3027">
        <v>0.73864540999999995</v>
      </c>
      <c r="DH3027">
        <v>0.73652426000000004</v>
      </c>
      <c r="DI3027">
        <v>0.75365643999999998</v>
      </c>
      <c r="DJ3027">
        <v>0.66972783000000002</v>
      </c>
      <c r="DK3027">
        <v>0.67706082000000001</v>
      </c>
      <c r="DL3027">
        <v>0.75459102</v>
      </c>
      <c r="DM3027">
        <v>0.75575769999999998</v>
      </c>
      <c r="DN3027">
        <v>0.69385496000000002</v>
      </c>
      <c r="DO3027">
        <v>0.64708642000000005</v>
      </c>
      <c r="DP3027">
        <v>0.46345356999999998</v>
      </c>
      <c r="DQ3027">
        <v>0.33079279</v>
      </c>
      <c r="DR3027">
        <v>0.39436957</v>
      </c>
      <c r="DS3027">
        <v>0.40844599999999998</v>
      </c>
      <c r="DT3027">
        <v>0.32435723999999999</v>
      </c>
      <c r="DU3027">
        <v>0.21167283000000001</v>
      </c>
      <c r="DV3027">
        <v>0.21070605000000001</v>
      </c>
      <c r="DW3027">
        <v>0.15047157999999999</v>
      </c>
      <c r="DX3027">
        <v>4.0810639000000003E-2</v>
      </c>
      <c r="DY3027">
        <v>5.0044627000000001E-2</v>
      </c>
      <c r="DZ3027">
        <v>0.16219501</v>
      </c>
      <c r="EA3027">
        <v>0.15135522000000001</v>
      </c>
      <c r="EB3027">
        <v>-0.22335440000000001</v>
      </c>
      <c r="EC3027">
        <v>-0.80152265</v>
      </c>
      <c r="ED3027">
        <v>-1.4060495</v>
      </c>
      <c r="EE3027">
        <v>-1.9663246999999999</v>
      </c>
      <c r="EF3027">
        <v>-2.4121703000000001</v>
      </c>
      <c r="EG3027">
        <v>-3.3190952999999999</v>
      </c>
      <c r="EH3027">
        <v>-3.9537726000000002</v>
      </c>
      <c r="EI3027">
        <v>-4.5942591000000004</v>
      </c>
      <c r="EJ3027">
        <v>-3.4871960999999998</v>
      </c>
      <c r="EK3027">
        <v>-3.1839206999999998</v>
      </c>
      <c r="EL3027">
        <v>-1.4985991999999999</v>
      </c>
    </row>
    <row r="3028" spans="1:142" x14ac:dyDescent="0.3">
      <c r="A3028" s="1" t="s">
        <v>142</v>
      </c>
      <c r="B3028">
        <v>2</v>
      </c>
      <c r="C3028">
        <v>0.63292740000000003</v>
      </c>
      <c r="D3028">
        <v>-0.27791989</v>
      </c>
      <c r="E3028">
        <v>-1.2002739</v>
      </c>
      <c r="F3028">
        <v>-2.1272566999999998</v>
      </c>
      <c r="G3028">
        <v>-2.3713690000000001</v>
      </c>
      <c r="H3028">
        <v>-2.4340641000000001</v>
      </c>
      <c r="I3028">
        <v>-2.5554937</v>
      </c>
      <c r="J3028">
        <v>-2.5961859</v>
      </c>
      <c r="K3028">
        <v>-2.6112145999999998</v>
      </c>
      <c r="L3028">
        <v>-2.4302383000000001</v>
      </c>
      <c r="M3028">
        <v>-2.0819901000000001</v>
      </c>
      <c r="N3028">
        <v>-1.6651267999999999</v>
      </c>
      <c r="O3028">
        <v>-1.2419456</v>
      </c>
      <c r="P3028">
        <v>-0.95956017000000005</v>
      </c>
      <c r="Q3028">
        <v>-0.78142460999999996</v>
      </c>
      <c r="R3028">
        <v>-0.70659282000000001</v>
      </c>
      <c r="S3028">
        <v>-0.64396374999999995</v>
      </c>
      <c r="T3028">
        <v>-0.33385204000000002</v>
      </c>
      <c r="U3028">
        <v>4.4036709E-2</v>
      </c>
      <c r="V3028">
        <v>0.14293247000000001</v>
      </c>
      <c r="W3028">
        <v>5.9735965000000002E-2</v>
      </c>
      <c r="X3028">
        <v>7.6185786000000005E-2</v>
      </c>
      <c r="Y3028">
        <v>0.21088858999999999</v>
      </c>
      <c r="Z3028">
        <v>0.21426766999999999</v>
      </c>
      <c r="AA3028">
        <v>0.11198448</v>
      </c>
      <c r="AB3028">
        <v>0.17853643999999999</v>
      </c>
      <c r="AC3028">
        <v>0.30658857</v>
      </c>
      <c r="AD3028">
        <v>0.29833391999999997</v>
      </c>
      <c r="AE3028">
        <v>0.27804122999999997</v>
      </c>
      <c r="AF3028">
        <v>0.30207636999999998</v>
      </c>
      <c r="AG3028">
        <v>0.29831168000000002</v>
      </c>
      <c r="AH3028">
        <v>0.28114033999999999</v>
      </c>
      <c r="AI3028">
        <v>0.23383644000000001</v>
      </c>
      <c r="AJ3028">
        <v>0.14173289</v>
      </c>
      <c r="AK3028">
        <v>0.14556239000000001</v>
      </c>
      <c r="AL3028">
        <v>0.22309482</v>
      </c>
      <c r="AM3028">
        <v>0.19714996000000001</v>
      </c>
      <c r="AN3028">
        <v>0.11817287999999999</v>
      </c>
      <c r="AO3028">
        <v>0.11701499999999999</v>
      </c>
      <c r="AP3028">
        <v>0.18132001</v>
      </c>
      <c r="AQ3028">
        <v>0.24167408000000001</v>
      </c>
      <c r="AR3028">
        <v>0.2232913</v>
      </c>
      <c r="AS3028">
        <v>0.17749417000000001</v>
      </c>
      <c r="AT3028">
        <v>0.18317647000000001</v>
      </c>
      <c r="AU3028">
        <v>0.18189050000000001</v>
      </c>
      <c r="AV3028">
        <v>0.14631403000000001</v>
      </c>
      <c r="AW3028">
        <v>0.15322208000000001</v>
      </c>
      <c r="AX3028">
        <v>0.18355156</v>
      </c>
      <c r="AY3028">
        <v>0.17691630999999999</v>
      </c>
      <c r="AZ3028">
        <v>0.15181285</v>
      </c>
      <c r="BA3028">
        <v>9.1977020000000007E-2</v>
      </c>
      <c r="BB3028">
        <v>2.9486465E-2</v>
      </c>
      <c r="BC3028">
        <v>8.1430668999999997E-2</v>
      </c>
      <c r="BD3028">
        <v>0.14864200999999999</v>
      </c>
      <c r="BE3028">
        <v>6.663094E-2</v>
      </c>
      <c r="BF3028">
        <v>-5.6412305000000003E-2</v>
      </c>
      <c r="BG3028">
        <v>-6.8942017999999994E-2</v>
      </c>
      <c r="BH3028">
        <v>-3.6633921999999999E-2</v>
      </c>
      <c r="BI3028">
        <v>-5.2591846999999997E-2</v>
      </c>
      <c r="BJ3028">
        <v>-5.6154160000000002E-2</v>
      </c>
      <c r="BK3028">
        <v>-1.7790047E-2</v>
      </c>
      <c r="BL3028">
        <v>-1.3106876E-2</v>
      </c>
      <c r="BM3028">
        <v>-7.3183739000000003E-3</v>
      </c>
      <c r="BN3028">
        <v>8.1158036000000003E-2</v>
      </c>
      <c r="BO3028">
        <v>0.13587814000000001</v>
      </c>
      <c r="BP3028">
        <v>3.2721588000000003E-2</v>
      </c>
      <c r="BQ3028">
        <v>-0.11233889</v>
      </c>
      <c r="BR3028">
        <v>-0.14063481999999999</v>
      </c>
      <c r="BS3028">
        <v>-7.8568858000000005E-2</v>
      </c>
      <c r="BT3028">
        <v>-2.7802109999999999E-3</v>
      </c>
      <c r="BU3028">
        <v>6.6968125000000003E-2</v>
      </c>
      <c r="BV3028">
        <v>0.11776049</v>
      </c>
      <c r="BW3028">
        <v>0.13738786</v>
      </c>
      <c r="BX3028">
        <v>0.15306544999999999</v>
      </c>
      <c r="BY3028">
        <v>0.18291995999999999</v>
      </c>
      <c r="BZ3028">
        <v>0.2152501</v>
      </c>
      <c r="CA3028">
        <v>0.23998942000000001</v>
      </c>
      <c r="CB3028">
        <v>0.27497675999999999</v>
      </c>
      <c r="CC3028">
        <v>0.33437020000000001</v>
      </c>
      <c r="CD3028">
        <v>0.43992225000000001</v>
      </c>
      <c r="CE3028">
        <v>0.57324140999999995</v>
      </c>
      <c r="CF3028">
        <v>0.60631011000000001</v>
      </c>
      <c r="CG3028">
        <v>0.47605735999999998</v>
      </c>
      <c r="CH3028">
        <v>0.38469128000000002</v>
      </c>
      <c r="CI3028">
        <v>0.51642555000000001</v>
      </c>
      <c r="CJ3028">
        <v>0.69666128999999999</v>
      </c>
      <c r="CK3028">
        <v>0.68877052000000005</v>
      </c>
      <c r="CL3028">
        <v>0.57993753999999997</v>
      </c>
      <c r="CM3028">
        <v>0.57044046999999998</v>
      </c>
      <c r="CN3028">
        <v>0.67119507</v>
      </c>
      <c r="CO3028">
        <v>0.7612276</v>
      </c>
      <c r="CP3028">
        <v>0.78645588</v>
      </c>
      <c r="CQ3028">
        <v>0.79753211999999996</v>
      </c>
      <c r="CR3028">
        <v>0.80881566000000005</v>
      </c>
      <c r="CS3028">
        <v>0.77974999</v>
      </c>
      <c r="CT3028">
        <v>0.76619146999999999</v>
      </c>
      <c r="CU3028">
        <v>0.86517447000000003</v>
      </c>
      <c r="CV3028">
        <v>0.99112869000000003</v>
      </c>
      <c r="CW3028">
        <v>1.0016868999999999</v>
      </c>
      <c r="CX3028">
        <v>0.92754329000000002</v>
      </c>
      <c r="CY3028">
        <v>0.87656411999999995</v>
      </c>
      <c r="CZ3028">
        <v>0.90912842999999999</v>
      </c>
      <c r="DA3028">
        <v>0.98960585000000001</v>
      </c>
      <c r="DB3028">
        <v>1.0084206</v>
      </c>
      <c r="DC3028">
        <v>0.97340013000000003</v>
      </c>
      <c r="DD3028">
        <v>0.96469663999999999</v>
      </c>
      <c r="DE3028">
        <v>0.99200096999999998</v>
      </c>
      <c r="DF3028">
        <v>1.0287643</v>
      </c>
      <c r="DG3028">
        <v>1.0481412999999999</v>
      </c>
      <c r="DH3028">
        <v>1.0795944</v>
      </c>
      <c r="DI3028">
        <v>1.1579548</v>
      </c>
      <c r="DJ3028">
        <v>1.1837755000000001</v>
      </c>
      <c r="DK3028">
        <v>1.0819325</v>
      </c>
      <c r="DL3028">
        <v>0.88317765000000004</v>
      </c>
      <c r="DM3028">
        <v>0.73905969000000005</v>
      </c>
      <c r="DN3028">
        <v>0.75734539999999995</v>
      </c>
      <c r="DO3028">
        <v>0.76324455999999996</v>
      </c>
      <c r="DP3028">
        <v>0.74507513000000003</v>
      </c>
      <c r="DQ3028">
        <v>0.83342903999999995</v>
      </c>
      <c r="DR3028">
        <v>0.81395792</v>
      </c>
      <c r="DS3028">
        <v>0.69683925000000002</v>
      </c>
      <c r="DT3028">
        <v>0.69271190999999999</v>
      </c>
      <c r="DU3028">
        <v>0.64052204000000001</v>
      </c>
      <c r="DV3028">
        <v>0.53715734999999998</v>
      </c>
      <c r="DW3028">
        <v>0.62047368000000003</v>
      </c>
      <c r="DX3028">
        <v>0.79337088</v>
      </c>
      <c r="DY3028">
        <v>0.75910641000000001</v>
      </c>
      <c r="DZ3028">
        <v>0.43695924000000003</v>
      </c>
      <c r="EA3028">
        <v>-3.3279997000000001E-3</v>
      </c>
      <c r="EB3028">
        <v>-0.47282890999999999</v>
      </c>
      <c r="EC3028">
        <v>-1.0442305999999999</v>
      </c>
      <c r="ED3028">
        <v>-1.6021177</v>
      </c>
      <c r="EE3028">
        <v>-2.1199807000000002</v>
      </c>
      <c r="EF3028">
        <v>-2.6221085999999998</v>
      </c>
      <c r="EG3028">
        <v>-3.0632426000000001</v>
      </c>
      <c r="EH3028">
        <v>-3.3779512</v>
      </c>
      <c r="EI3028">
        <v>-2.8819382</v>
      </c>
      <c r="EJ3028">
        <v>-1.8959842</v>
      </c>
      <c r="EK3028">
        <v>-1.2572521000000001</v>
      </c>
      <c r="EL3028">
        <v>0.30330997999999998</v>
      </c>
    </row>
    <row r="3029" spans="1:142" x14ac:dyDescent="0.3">
      <c r="A3029" s="1" t="s">
        <v>142</v>
      </c>
      <c r="B3029">
        <v>2</v>
      </c>
      <c r="C3029">
        <v>0.11741031</v>
      </c>
      <c r="D3029">
        <v>-0.72390085000000004</v>
      </c>
      <c r="E3029">
        <v>-1.5304648999999999</v>
      </c>
      <c r="F3029">
        <v>-1.9478389</v>
      </c>
      <c r="G3029">
        <v>-2.2222859000000001</v>
      </c>
      <c r="H3029">
        <v>-2.2761287000000001</v>
      </c>
      <c r="I3029">
        <v>-2.1520182999999999</v>
      </c>
      <c r="J3029">
        <v>-2.0018468999999999</v>
      </c>
      <c r="K3029">
        <v>-1.6628913999999999</v>
      </c>
      <c r="L3029">
        <v>-1.2165668999999999</v>
      </c>
      <c r="M3029">
        <v>-0.99138444999999997</v>
      </c>
      <c r="N3029">
        <v>-0.93343023999999997</v>
      </c>
      <c r="O3029">
        <v>-0.71910584</v>
      </c>
      <c r="P3029">
        <v>-0.39617983000000001</v>
      </c>
      <c r="Q3029">
        <v>-0.25190654000000001</v>
      </c>
      <c r="R3029">
        <v>-0.2629939</v>
      </c>
      <c r="S3029">
        <v>-0.20966283999999999</v>
      </c>
      <c r="T3029">
        <v>-0.21283788000000001</v>
      </c>
      <c r="U3029">
        <v>-0.34062335999999999</v>
      </c>
      <c r="V3029">
        <v>-0.28032859999999998</v>
      </c>
      <c r="W3029">
        <v>-0.18857862</v>
      </c>
      <c r="X3029">
        <v>-0.18838425</v>
      </c>
      <c r="Y3029">
        <v>-0.19821878000000001</v>
      </c>
      <c r="Z3029">
        <v>-0.27577923999999998</v>
      </c>
      <c r="AA3029">
        <v>-0.23485186</v>
      </c>
      <c r="AB3029">
        <v>-0.23406842</v>
      </c>
      <c r="AC3029">
        <v>-0.26527192999999999</v>
      </c>
      <c r="AD3029">
        <v>-0.31648503</v>
      </c>
      <c r="AE3029">
        <v>-0.28160107000000001</v>
      </c>
      <c r="AF3029">
        <v>-0.30674385999999998</v>
      </c>
      <c r="AG3029">
        <v>-0.36109196999999998</v>
      </c>
      <c r="AH3029">
        <v>-0.31008976999999999</v>
      </c>
      <c r="AI3029">
        <v>-0.28494568999999997</v>
      </c>
      <c r="AJ3029">
        <v>-0.35790821</v>
      </c>
      <c r="AK3029">
        <v>-0.40707620999999999</v>
      </c>
      <c r="AL3029">
        <v>-0.42604329000000002</v>
      </c>
      <c r="AM3029">
        <v>-0.40235783000000003</v>
      </c>
      <c r="AN3029">
        <v>-0.36276154999999999</v>
      </c>
      <c r="AO3029">
        <v>-0.39526124000000001</v>
      </c>
      <c r="AP3029">
        <v>-0.45032619000000002</v>
      </c>
      <c r="AQ3029">
        <v>-0.46887472000000002</v>
      </c>
      <c r="AR3029">
        <v>-0.59229330000000002</v>
      </c>
      <c r="AS3029">
        <v>-0.61408912999999998</v>
      </c>
      <c r="AT3029">
        <v>-0.59994815000000001</v>
      </c>
      <c r="AU3029">
        <v>-0.56495174000000004</v>
      </c>
      <c r="AV3029">
        <v>-0.52343229999999996</v>
      </c>
      <c r="AW3029">
        <v>-0.57587639999999995</v>
      </c>
      <c r="AX3029">
        <v>-0.54709059999999998</v>
      </c>
      <c r="AY3029">
        <v>-0.56024370000000001</v>
      </c>
      <c r="AZ3029">
        <v>-0.51910414000000005</v>
      </c>
      <c r="BA3029">
        <v>-0.49129847999999998</v>
      </c>
      <c r="BB3029">
        <v>-0.51656846000000001</v>
      </c>
      <c r="BC3029">
        <v>-0.61188399999999998</v>
      </c>
      <c r="BD3029">
        <v>-0.48273537999999999</v>
      </c>
      <c r="BE3029">
        <v>-0.47078980999999998</v>
      </c>
      <c r="BF3029">
        <v>-0.44636360000000003</v>
      </c>
      <c r="BG3029">
        <v>-0.41999059</v>
      </c>
      <c r="BH3029">
        <v>-0.32118074000000002</v>
      </c>
      <c r="BI3029">
        <v>-0.27198266999999998</v>
      </c>
      <c r="BJ3029">
        <v>-0.19712209</v>
      </c>
      <c r="BK3029">
        <v>-0.19972619999999999</v>
      </c>
      <c r="BL3029">
        <v>-0.16636799999999999</v>
      </c>
      <c r="BM3029">
        <v>-0.18433944999999999</v>
      </c>
      <c r="BN3029">
        <v>-0.18868018</v>
      </c>
      <c r="BO3029">
        <v>-0.11311669000000001</v>
      </c>
      <c r="BP3029">
        <v>-5.3865055000000002E-2</v>
      </c>
      <c r="BQ3029">
        <v>-8.4987912999999998E-2</v>
      </c>
      <c r="BR3029">
        <v>-1.8886304999999999E-2</v>
      </c>
      <c r="BS3029">
        <v>4.0472319E-2</v>
      </c>
      <c r="BT3029">
        <v>6.9410023000000001E-2</v>
      </c>
      <c r="BU3029">
        <v>4.5536854000000002E-2</v>
      </c>
      <c r="BV3029">
        <v>-8.7857229999999994E-2</v>
      </c>
      <c r="BW3029">
        <v>-1.7101209999999999E-2</v>
      </c>
      <c r="BX3029">
        <v>-1.3012302E-2</v>
      </c>
      <c r="BY3029">
        <v>-2.9530583999999999E-2</v>
      </c>
      <c r="BZ3029">
        <v>2.8529232000000002E-2</v>
      </c>
      <c r="CA3029">
        <v>2.4485409E-2</v>
      </c>
      <c r="CB3029">
        <v>5.7796490000000004E-3</v>
      </c>
      <c r="CC3029">
        <v>3.7019512999999997E-2</v>
      </c>
      <c r="CD3029">
        <v>2.0234676E-2</v>
      </c>
      <c r="CE3029">
        <v>-4.2783943999999997E-3</v>
      </c>
      <c r="CF3029">
        <v>4.7255730000000003E-2</v>
      </c>
      <c r="CG3029">
        <v>8.8014523999999997E-2</v>
      </c>
      <c r="CH3029">
        <v>0.18279122</v>
      </c>
      <c r="CI3029">
        <v>0.15845493999999999</v>
      </c>
      <c r="CJ3029">
        <v>0.12063720999999999</v>
      </c>
      <c r="CK3029">
        <v>0.1593097</v>
      </c>
      <c r="CL3029">
        <v>0.20792905</v>
      </c>
      <c r="CM3029">
        <v>0.24926609</v>
      </c>
      <c r="CN3029">
        <v>0.24119246999999999</v>
      </c>
      <c r="CO3029">
        <v>0.18620415000000001</v>
      </c>
      <c r="CP3029">
        <v>0.12871716999999999</v>
      </c>
      <c r="CQ3029">
        <v>0.23300731999999999</v>
      </c>
      <c r="CR3029">
        <v>0.24010903</v>
      </c>
      <c r="CS3029">
        <v>0.30749137999999998</v>
      </c>
      <c r="CT3029">
        <v>0.34899619999999998</v>
      </c>
      <c r="CU3029">
        <v>0.31568885000000002</v>
      </c>
      <c r="CV3029">
        <v>0.33998165000000002</v>
      </c>
      <c r="CW3029">
        <v>0.34869687999999999</v>
      </c>
      <c r="CX3029">
        <v>0.33501066000000002</v>
      </c>
      <c r="CY3029">
        <v>0.38222746000000002</v>
      </c>
      <c r="CZ3029">
        <v>0.37382916999999999</v>
      </c>
      <c r="DA3029">
        <v>0.39043549999999999</v>
      </c>
      <c r="DB3029">
        <v>0.44472305000000001</v>
      </c>
      <c r="DC3029">
        <v>0.45686745000000001</v>
      </c>
      <c r="DD3029">
        <v>0.48271487000000002</v>
      </c>
      <c r="DE3029">
        <v>0.42255101</v>
      </c>
      <c r="DF3029">
        <v>0.43520514999999999</v>
      </c>
      <c r="DG3029">
        <v>0.51934568000000003</v>
      </c>
      <c r="DH3029">
        <v>0.63408003000000002</v>
      </c>
      <c r="DI3029">
        <v>0.76322853999999996</v>
      </c>
      <c r="DJ3029">
        <v>0.84570692000000003</v>
      </c>
      <c r="DK3029">
        <v>1.0070851999999999</v>
      </c>
      <c r="DL3029">
        <v>1.1444951000000001</v>
      </c>
      <c r="DM3029">
        <v>1.1091228</v>
      </c>
      <c r="DN3029">
        <v>1.2574273</v>
      </c>
      <c r="DO3029">
        <v>1.5950058</v>
      </c>
      <c r="DP3029">
        <v>1.6679835000000001</v>
      </c>
      <c r="DQ3029">
        <v>1.7792865</v>
      </c>
      <c r="DR3029">
        <v>1.8793042</v>
      </c>
      <c r="DS3029">
        <v>1.9892101</v>
      </c>
      <c r="DT3029">
        <v>2.1739682</v>
      </c>
      <c r="DU3029">
        <v>2.3262616</v>
      </c>
      <c r="DV3029">
        <v>2.4368284</v>
      </c>
      <c r="DW3029">
        <v>2.5606925999999999</v>
      </c>
      <c r="DX3029">
        <v>2.6935551000000002</v>
      </c>
      <c r="DY3029">
        <v>2.7496223</v>
      </c>
      <c r="DZ3029">
        <v>2.4957221000000001</v>
      </c>
      <c r="EA3029">
        <v>2.0730198</v>
      </c>
      <c r="EB3029">
        <v>1.890809</v>
      </c>
      <c r="EC3029">
        <v>1.5024930000000001</v>
      </c>
      <c r="ED3029">
        <v>0.58495394000000001</v>
      </c>
      <c r="EE3029">
        <v>-1.1270519E-2</v>
      </c>
      <c r="EF3029">
        <v>-0.43424886000000001</v>
      </c>
      <c r="EG3029">
        <v>-0.72470524999999997</v>
      </c>
      <c r="EH3029">
        <v>-0.82109825000000003</v>
      </c>
      <c r="EI3029">
        <v>-1.1869822000000001</v>
      </c>
      <c r="EJ3029">
        <v>-1.9276953999999999</v>
      </c>
      <c r="EK3029">
        <v>-2.4183688999999999</v>
      </c>
      <c r="EL3029">
        <v>-2.6332132000000001</v>
      </c>
    </row>
    <row r="3030" spans="1:142" x14ac:dyDescent="0.3">
      <c r="A3030" s="1" t="s">
        <v>142</v>
      </c>
      <c r="B3030">
        <v>2</v>
      </c>
      <c r="C3030">
        <v>2.1023429</v>
      </c>
      <c r="D3030">
        <v>1.5679205000000001</v>
      </c>
      <c r="E3030">
        <v>0.35367781999999998</v>
      </c>
      <c r="F3030">
        <v>-0.56094496999999999</v>
      </c>
      <c r="G3030">
        <v>-1.524718</v>
      </c>
      <c r="H3030">
        <v>-2.0217421</v>
      </c>
      <c r="I3030">
        <v>-2.2681661000000002</v>
      </c>
      <c r="J3030">
        <v>-2.4108386999999998</v>
      </c>
      <c r="K3030">
        <v>-2.3311491000000002</v>
      </c>
      <c r="L3030">
        <v>-2.1615408</v>
      </c>
      <c r="M3030">
        <v>-1.7842293</v>
      </c>
      <c r="N3030">
        <v>-1.3371634999999999</v>
      </c>
      <c r="O3030">
        <v>-1.1397649999999999</v>
      </c>
      <c r="P3030">
        <v>-0.91094898000000002</v>
      </c>
      <c r="Q3030">
        <v>-0.62911552000000004</v>
      </c>
      <c r="R3030">
        <v>-0.48870522999999999</v>
      </c>
      <c r="S3030">
        <v>-0.21055958999999999</v>
      </c>
      <c r="T3030">
        <v>0.12070686</v>
      </c>
      <c r="U3030">
        <v>0.34672385</v>
      </c>
      <c r="V3030">
        <v>0.41785053999999999</v>
      </c>
      <c r="W3030">
        <v>0.35338542000000001</v>
      </c>
      <c r="X3030">
        <v>0.39434785999999999</v>
      </c>
      <c r="Y3030">
        <v>0.47472572000000002</v>
      </c>
      <c r="Z3030">
        <v>0.47656407000000001</v>
      </c>
      <c r="AA3030">
        <v>0.42549234000000002</v>
      </c>
      <c r="AB3030">
        <v>0.39656954999999999</v>
      </c>
      <c r="AC3030">
        <v>0.46480743000000002</v>
      </c>
      <c r="AD3030">
        <v>0.49635122999999998</v>
      </c>
      <c r="AE3030">
        <v>0.40847225999999998</v>
      </c>
      <c r="AF3030">
        <v>0.31426284999999998</v>
      </c>
      <c r="AG3030">
        <v>0.28860921</v>
      </c>
      <c r="AH3030">
        <v>0.33732325000000002</v>
      </c>
      <c r="AI3030">
        <v>0.36780161</v>
      </c>
      <c r="AJ3030">
        <v>0.28218694999999999</v>
      </c>
      <c r="AK3030">
        <v>0.28679631999999999</v>
      </c>
      <c r="AL3030">
        <v>0.37497747999999997</v>
      </c>
      <c r="AM3030">
        <v>0.32537217000000002</v>
      </c>
      <c r="AN3030">
        <v>0.31326197</v>
      </c>
      <c r="AO3030">
        <v>0.33098177000000001</v>
      </c>
      <c r="AP3030">
        <v>0.27415184999999997</v>
      </c>
      <c r="AQ3030">
        <v>0.24542507999999999</v>
      </c>
      <c r="AR3030">
        <v>0.24296343000000001</v>
      </c>
      <c r="AS3030">
        <v>0.24829707000000001</v>
      </c>
      <c r="AT3030">
        <v>0.18087573000000001</v>
      </c>
      <c r="AU3030">
        <v>0.14003403</v>
      </c>
      <c r="AV3030">
        <v>0.18064886999999999</v>
      </c>
      <c r="AW3030">
        <v>0.16409136999999999</v>
      </c>
      <c r="AX3030">
        <v>0.16372406</v>
      </c>
      <c r="AY3030">
        <v>0.13480233</v>
      </c>
      <c r="AZ3030">
        <v>9.2328375000000004E-2</v>
      </c>
      <c r="BA3030">
        <v>0.11587267</v>
      </c>
      <c r="BB3030">
        <v>5.7939919999999999E-2</v>
      </c>
      <c r="BC3030">
        <v>-5.2574324999999998E-2</v>
      </c>
      <c r="BD3030">
        <v>-0.13507556000000001</v>
      </c>
      <c r="BE3030">
        <v>-0.13011639999999999</v>
      </c>
      <c r="BF3030">
        <v>-5.6863874000000002E-2</v>
      </c>
      <c r="BG3030">
        <v>-4.8580458999999999E-2</v>
      </c>
      <c r="BH3030">
        <v>-9.8109635000000001E-2</v>
      </c>
      <c r="BI3030">
        <v>-0.18175503000000001</v>
      </c>
      <c r="BJ3030">
        <v>-0.13553490000000001</v>
      </c>
      <c r="BK3030">
        <v>-5.6863874000000002E-2</v>
      </c>
      <c r="BL3030">
        <v>-0.19320209999999999</v>
      </c>
      <c r="BM3030">
        <v>-0.25821316</v>
      </c>
      <c r="BN3030">
        <v>-0.19771184999999999</v>
      </c>
      <c r="BO3030">
        <v>-0.15337329</v>
      </c>
      <c r="BP3030">
        <v>-0.12164008</v>
      </c>
      <c r="BQ3030">
        <v>-9.8026215999999999E-2</v>
      </c>
      <c r="BR3030">
        <v>-3.8946943999999999E-3</v>
      </c>
      <c r="BS3030">
        <v>-2.16107E-2</v>
      </c>
      <c r="BT3030">
        <v>-4.7123287E-2</v>
      </c>
      <c r="BU3030">
        <v>7.9123299000000008E-3</v>
      </c>
      <c r="BV3030">
        <v>-8.1065323999999994E-2</v>
      </c>
      <c r="BW3030">
        <v>-7.3460471999999999E-2</v>
      </c>
      <c r="BX3030">
        <v>3.9548114000000002E-2</v>
      </c>
      <c r="BY3030">
        <v>0.1136002</v>
      </c>
      <c r="BZ3030">
        <v>0.18064886999999999</v>
      </c>
      <c r="CA3030">
        <v>0.20914616</v>
      </c>
      <c r="CB3030">
        <v>0.28356685999999998</v>
      </c>
      <c r="CC3030">
        <v>0.24044937999999999</v>
      </c>
      <c r="CD3030">
        <v>0.12401183</v>
      </c>
      <c r="CE3030">
        <v>0.22383301</v>
      </c>
      <c r="CF3030">
        <v>0.34458047000000003</v>
      </c>
      <c r="CG3030">
        <v>0.37579868</v>
      </c>
      <c r="CH3030">
        <v>0.47686041000000001</v>
      </c>
      <c r="CI3030">
        <v>0.52538501999999998</v>
      </c>
      <c r="CJ3030">
        <v>0.50452989000000004</v>
      </c>
      <c r="CK3030">
        <v>0.54285605000000003</v>
      </c>
      <c r="CL3030">
        <v>0.54007293999999995</v>
      </c>
      <c r="CM3030">
        <v>0.58423055999999995</v>
      </c>
      <c r="CN3030">
        <v>0.63221223000000004</v>
      </c>
      <c r="CO3030">
        <v>0.54771402999999996</v>
      </c>
      <c r="CP3030">
        <v>0.53346086999999998</v>
      </c>
      <c r="CQ3030">
        <v>0.60083633000000003</v>
      </c>
      <c r="CR3030">
        <v>0.65840412000000004</v>
      </c>
      <c r="CS3030">
        <v>0.64639347999999996</v>
      </c>
      <c r="CT3030">
        <v>0.65567436999999995</v>
      </c>
      <c r="CU3030">
        <v>0.76754243</v>
      </c>
      <c r="CV3030">
        <v>0.79558733999999998</v>
      </c>
      <c r="CW3030">
        <v>0.84583065999999996</v>
      </c>
      <c r="CX3030">
        <v>0.88387358999999999</v>
      </c>
      <c r="CY3030">
        <v>0.72045057000000001</v>
      </c>
      <c r="CZ3030">
        <v>0.61127960999999997</v>
      </c>
      <c r="DA3030">
        <v>0.64019674000000004</v>
      </c>
      <c r="DB3030">
        <v>0.67108756000000003</v>
      </c>
      <c r="DC3030">
        <v>0.74470206000000005</v>
      </c>
      <c r="DD3030">
        <v>0.82841091</v>
      </c>
      <c r="DE3030">
        <v>0.83345164000000005</v>
      </c>
      <c r="DF3030">
        <v>0.82269420000000004</v>
      </c>
      <c r="DG3030">
        <v>0.83695059999999999</v>
      </c>
      <c r="DH3030">
        <v>0.85473705</v>
      </c>
      <c r="DI3030">
        <v>0.87159505000000004</v>
      </c>
      <c r="DJ3030">
        <v>0.87195809999999996</v>
      </c>
      <c r="DK3030">
        <v>0.88032429999999995</v>
      </c>
      <c r="DL3030">
        <v>0.90669478000000003</v>
      </c>
      <c r="DM3030">
        <v>0.91320254000000001</v>
      </c>
      <c r="DN3030">
        <v>0.87159505000000004</v>
      </c>
      <c r="DO3030">
        <v>0.72702434000000005</v>
      </c>
      <c r="DP3030">
        <v>0.56186415000000001</v>
      </c>
      <c r="DQ3030">
        <v>0.58184955999999999</v>
      </c>
      <c r="DR3030">
        <v>0.63884160999999995</v>
      </c>
      <c r="DS3030">
        <v>0.63408229999999999</v>
      </c>
      <c r="DT3030">
        <v>0.69312567999999997</v>
      </c>
      <c r="DU3030">
        <v>0.66038262000000003</v>
      </c>
      <c r="DV3030">
        <v>0.51953870999999996</v>
      </c>
      <c r="DW3030">
        <v>0.34597822</v>
      </c>
      <c r="DX3030">
        <v>0.11587267</v>
      </c>
      <c r="DY3030">
        <v>0.12431679</v>
      </c>
      <c r="DZ3030">
        <v>0.34510507000000001</v>
      </c>
      <c r="EA3030">
        <v>0.17998813999999999</v>
      </c>
      <c r="EB3030">
        <v>-0.31210916</v>
      </c>
      <c r="EC3030">
        <v>-0.81258624999999995</v>
      </c>
      <c r="ED3030">
        <v>-1.427872</v>
      </c>
      <c r="EE3030">
        <v>-2.0849340000000001</v>
      </c>
      <c r="EF3030">
        <v>-2.8509109000000001</v>
      </c>
      <c r="EG3030">
        <v>-3.5204051000000001</v>
      </c>
      <c r="EH3030">
        <v>-3.9218440000000001</v>
      </c>
      <c r="EI3030">
        <v>-3.8974334000000002</v>
      </c>
      <c r="EJ3030">
        <v>-3.0082646999999998</v>
      </c>
      <c r="EK3030">
        <v>-1.8664254</v>
      </c>
      <c r="EL3030">
        <v>-0.52736066999999998</v>
      </c>
    </row>
    <row r="3031" spans="1:142" x14ac:dyDescent="0.3">
      <c r="A3031" s="1" t="s">
        <v>142</v>
      </c>
      <c r="B3031">
        <v>2</v>
      </c>
      <c r="C3031">
        <v>1.3583247000000001</v>
      </c>
      <c r="D3031">
        <v>0.94141089</v>
      </c>
      <c r="E3031">
        <v>7.7211882999999995E-2</v>
      </c>
      <c r="F3031">
        <v>-0.34889442999999998</v>
      </c>
      <c r="G3031">
        <v>-0.79381330000000005</v>
      </c>
      <c r="H3031">
        <v>-1.2785355</v>
      </c>
      <c r="I3031">
        <v>-1.6422068000000001</v>
      </c>
      <c r="J3031">
        <v>-1.8078174</v>
      </c>
      <c r="K3031">
        <v>-1.7438562</v>
      </c>
      <c r="L3031">
        <v>-1.6152806</v>
      </c>
      <c r="M3031">
        <v>-1.3354497999999999</v>
      </c>
      <c r="N3031">
        <v>-0.82581530999999997</v>
      </c>
      <c r="O3031">
        <v>-0.38665206000000002</v>
      </c>
      <c r="P3031">
        <v>-0.18982557</v>
      </c>
      <c r="Q3031">
        <v>-0.10781982</v>
      </c>
      <c r="R3031">
        <v>-9.2459410000000006E-2</v>
      </c>
      <c r="S3031">
        <v>5.9286437999999997E-2</v>
      </c>
      <c r="T3031">
        <v>0.45152787999999999</v>
      </c>
      <c r="U3031">
        <v>0.67582505999999998</v>
      </c>
      <c r="V3031">
        <v>0.67786979999999997</v>
      </c>
      <c r="W3031">
        <v>0.71849987000000004</v>
      </c>
      <c r="X3031">
        <v>0.74136177999999997</v>
      </c>
      <c r="Y3031">
        <v>0.74258762</v>
      </c>
      <c r="Z3031">
        <v>0.75856950000000001</v>
      </c>
      <c r="AA3031">
        <v>0.69911124000000002</v>
      </c>
      <c r="AB3031">
        <v>0.66395318999999997</v>
      </c>
      <c r="AC3031">
        <v>0.72277886999999996</v>
      </c>
      <c r="AD3031">
        <v>0.69243237000000002</v>
      </c>
      <c r="AE3031">
        <v>0.62155671999999995</v>
      </c>
      <c r="AF3031">
        <v>0.69002781999999996</v>
      </c>
      <c r="AG3031">
        <v>0.73297950000000001</v>
      </c>
      <c r="AH3031">
        <v>0.68046715000000002</v>
      </c>
      <c r="AI3031">
        <v>0.66033397999999999</v>
      </c>
      <c r="AJ3031">
        <v>0.66094503999999998</v>
      </c>
      <c r="AK3031">
        <v>0.65218514000000005</v>
      </c>
      <c r="AL3031">
        <v>0.59710989000000003</v>
      </c>
      <c r="AM3031">
        <v>0.54400219999999999</v>
      </c>
      <c r="AN3031">
        <v>0.57300470000000003</v>
      </c>
      <c r="AO3031">
        <v>0.57344472999999996</v>
      </c>
      <c r="AP3031">
        <v>0.53634775999999995</v>
      </c>
      <c r="AQ3031">
        <v>0.56339083000000001</v>
      </c>
      <c r="AR3031">
        <v>0.55537762000000002</v>
      </c>
      <c r="AS3031">
        <v>0.43870879000000002</v>
      </c>
      <c r="AT3031">
        <v>0.35552020000000001</v>
      </c>
      <c r="AU3031">
        <v>0.38889316000000002</v>
      </c>
      <c r="AV3031">
        <v>0.40597214999999998</v>
      </c>
      <c r="AW3031">
        <v>0.34049676000000001</v>
      </c>
      <c r="AX3031">
        <v>0.30901279999999998</v>
      </c>
      <c r="AY3031">
        <v>0.31133863000000001</v>
      </c>
      <c r="AZ3031">
        <v>0.30237404000000001</v>
      </c>
      <c r="BA3031">
        <v>0.35288475000000002</v>
      </c>
      <c r="BB3031">
        <v>0.3900169</v>
      </c>
      <c r="BC3031">
        <v>0.33072726000000002</v>
      </c>
      <c r="BD3031">
        <v>0.27952595000000002</v>
      </c>
      <c r="BE3031">
        <v>0.25767628999999997</v>
      </c>
      <c r="BF3031">
        <v>0.22389487999999999</v>
      </c>
      <c r="BG3031">
        <v>0.23378410999999999</v>
      </c>
      <c r="BH3031">
        <v>0.26049358</v>
      </c>
      <c r="BI3031">
        <v>0.21117042</v>
      </c>
      <c r="BJ3031">
        <v>0.13246258999999999</v>
      </c>
      <c r="BK3031">
        <v>7.8675068000000001E-2</v>
      </c>
      <c r="BL3031">
        <v>5.4130014999999997E-2</v>
      </c>
      <c r="BM3031">
        <v>8.4450433000000005E-2</v>
      </c>
      <c r="BN3031">
        <v>9.2733597000000001E-2</v>
      </c>
      <c r="BO3031">
        <v>5.9286437999999997E-2</v>
      </c>
      <c r="BP3031">
        <v>7.1255737E-2</v>
      </c>
      <c r="BQ3031">
        <v>7.7218516000000001E-2</v>
      </c>
      <c r="BR3031">
        <v>5.2544624999999998E-2</v>
      </c>
      <c r="BS3031">
        <v>5.9286437999999997E-2</v>
      </c>
      <c r="BT3031">
        <v>7.4932683999999999E-2</v>
      </c>
      <c r="BU3031">
        <v>9.2579258999999997E-2</v>
      </c>
      <c r="BV3031">
        <v>0.12968428000000001</v>
      </c>
      <c r="BW3031">
        <v>0.13684096000000001</v>
      </c>
      <c r="BX3031">
        <v>0.1162543</v>
      </c>
      <c r="BY3031">
        <v>0.14020616999999999</v>
      </c>
      <c r="BZ3031">
        <v>0.19197043</v>
      </c>
      <c r="CA3031">
        <v>0.23378410999999999</v>
      </c>
      <c r="CB3031">
        <v>0.29132408999999998</v>
      </c>
      <c r="CC3031">
        <v>0.33985536</v>
      </c>
      <c r="CD3031">
        <v>0.3522111</v>
      </c>
      <c r="CE3031">
        <v>0.36950452</v>
      </c>
      <c r="CF3031">
        <v>0.41286433</v>
      </c>
      <c r="CG3031">
        <v>0.44622840000000003</v>
      </c>
      <c r="CH3031">
        <v>0.44548880000000002</v>
      </c>
      <c r="CI3031">
        <v>0.46644767999999998</v>
      </c>
      <c r="CJ3031">
        <v>0.50689534000000003</v>
      </c>
      <c r="CK3031">
        <v>0.47080830000000001</v>
      </c>
      <c r="CL3031">
        <v>0.41878715</v>
      </c>
      <c r="CM3031">
        <v>0.46644767999999998</v>
      </c>
      <c r="CN3031">
        <v>0.54934000999999999</v>
      </c>
      <c r="CO3031">
        <v>0.55861731000000003</v>
      </c>
      <c r="CP3031">
        <v>0.51030911000000001</v>
      </c>
      <c r="CQ3031">
        <v>0.54400219999999999</v>
      </c>
      <c r="CR3031">
        <v>0.63493319999999998</v>
      </c>
      <c r="CS3031">
        <v>0.60635945999999996</v>
      </c>
      <c r="CT3031">
        <v>0.55729773999999999</v>
      </c>
      <c r="CU3031">
        <v>0.58277946000000003</v>
      </c>
      <c r="CV3031">
        <v>0.57233478000000004</v>
      </c>
      <c r="CW3031">
        <v>0.55691321000000005</v>
      </c>
      <c r="CX3031">
        <v>0.56798493000000005</v>
      </c>
      <c r="CY3031">
        <v>0.60216809000000004</v>
      </c>
      <c r="CZ3031">
        <v>0.65820259999999997</v>
      </c>
      <c r="DA3031">
        <v>0.62807181999999995</v>
      </c>
      <c r="DB3031">
        <v>0.57011619999999996</v>
      </c>
      <c r="DC3031">
        <v>0.56339083000000001</v>
      </c>
      <c r="DD3031">
        <v>0.53402234999999998</v>
      </c>
      <c r="DE3031">
        <v>0.52593919</v>
      </c>
      <c r="DF3031">
        <v>0.55194531999999996</v>
      </c>
      <c r="DG3031">
        <v>0.56339083000000001</v>
      </c>
      <c r="DH3031">
        <v>0.55586681000000004</v>
      </c>
      <c r="DI3031">
        <v>0.51717340000000001</v>
      </c>
      <c r="DJ3031">
        <v>0.50125185999999999</v>
      </c>
      <c r="DK3031">
        <v>0.40828178999999998</v>
      </c>
      <c r="DL3031">
        <v>0.20141537000000001</v>
      </c>
      <c r="DM3031">
        <v>0.14235790000000001</v>
      </c>
      <c r="DN3031">
        <v>0.18454232000000001</v>
      </c>
      <c r="DO3031">
        <v>0.15622959</v>
      </c>
      <c r="DP3031">
        <v>0.12098518</v>
      </c>
      <c r="DQ3031">
        <v>2.5508406000000001E-2</v>
      </c>
      <c r="DR3031">
        <v>-7.8174885999999999E-2</v>
      </c>
      <c r="DS3031">
        <v>-5.7045344999999997E-2</v>
      </c>
      <c r="DT3031">
        <v>-6.0464709999999998E-2</v>
      </c>
      <c r="DU3031">
        <v>-0.17911868</v>
      </c>
      <c r="DV3031">
        <v>-0.22654067</v>
      </c>
      <c r="DW3031">
        <v>-0.11521124000000001</v>
      </c>
      <c r="DX3031">
        <v>-5.7365425999999997E-2</v>
      </c>
      <c r="DY3031">
        <v>-0.26460976000000003</v>
      </c>
      <c r="DZ3031">
        <v>-0.67149122999999999</v>
      </c>
      <c r="EA3031">
        <v>-1.1815859</v>
      </c>
      <c r="EB3031">
        <v>-1.7639355999999999</v>
      </c>
      <c r="EC3031">
        <v>-2.3119659000000001</v>
      </c>
      <c r="ED3031">
        <v>-2.7567531000000001</v>
      </c>
      <c r="EE3031">
        <v>-3.1980035</v>
      </c>
      <c r="EF3031">
        <v>-3.6871451</v>
      </c>
      <c r="EG3031">
        <v>-4.0709314000000001</v>
      </c>
      <c r="EH3031">
        <v>-4.0985585000000002</v>
      </c>
      <c r="EI3031">
        <v>-3.5276101999999998</v>
      </c>
      <c r="EJ3031">
        <v>-2.5700014000000002</v>
      </c>
      <c r="EK3031">
        <v>-1.5989711</v>
      </c>
      <c r="EL3031">
        <v>-0.48739469000000002</v>
      </c>
    </row>
    <row r="3032" spans="1:142" x14ac:dyDescent="0.3">
      <c r="A3032" s="1" t="s">
        <v>142</v>
      </c>
      <c r="B3032">
        <v>2</v>
      </c>
      <c r="C3032">
        <v>1.279868</v>
      </c>
      <c r="D3032">
        <v>0.50726517999999998</v>
      </c>
      <c r="E3032">
        <v>-3.5490301000000002E-2</v>
      </c>
      <c r="F3032">
        <v>-1.0292433999999999</v>
      </c>
      <c r="G3032">
        <v>-1.3874088</v>
      </c>
      <c r="H3032">
        <v>-2.1501828999999999</v>
      </c>
      <c r="I3032">
        <v>-2.6484626000000002</v>
      </c>
      <c r="J3032">
        <v>-2.7597561000000002</v>
      </c>
      <c r="K3032">
        <v>-2.7558292</v>
      </c>
      <c r="L3032">
        <v>-2.5341018000000002</v>
      </c>
      <c r="M3032">
        <v>-1.9820618999999999</v>
      </c>
      <c r="N3032">
        <v>-1.4290881</v>
      </c>
      <c r="O3032">
        <v>-1.0954705</v>
      </c>
      <c r="P3032">
        <v>-0.87365307000000003</v>
      </c>
      <c r="Q3032">
        <v>-0.77319459000000001</v>
      </c>
      <c r="R3032">
        <v>-0.61482323999999999</v>
      </c>
      <c r="S3032">
        <v>-0.25858100000000001</v>
      </c>
      <c r="T3032">
        <v>6.9555264000000006E-2</v>
      </c>
      <c r="U3032">
        <v>0.13814524</v>
      </c>
      <c r="V3032">
        <v>9.5392546999999994E-2</v>
      </c>
      <c r="W3032">
        <v>0.17208448000000001</v>
      </c>
      <c r="X3032">
        <v>0.18462410000000001</v>
      </c>
      <c r="Y3032">
        <v>8.1983320999999998E-2</v>
      </c>
      <c r="Z3032">
        <v>0.16143977000000001</v>
      </c>
      <c r="AA3032">
        <v>0.23197193999999999</v>
      </c>
      <c r="AB3032">
        <v>0.1842289</v>
      </c>
      <c r="AC3032">
        <v>0.18906909</v>
      </c>
      <c r="AD3032">
        <v>0.12778711000000001</v>
      </c>
      <c r="AE3032">
        <v>0.15381869000000001</v>
      </c>
      <c r="AF3032">
        <v>0.1290425</v>
      </c>
      <c r="AG3032">
        <v>4.2582202E-2</v>
      </c>
      <c r="AH3032">
        <v>0.13914080000000001</v>
      </c>
      <c r="AI3032">
        <v>0.20692435000000001</v>
      </c>
      <c r="AJ3032">
        <v>0.17938593</v>
      </c>
      <c r="AK3032">
        <v>0.10182353</v>
      </c>
      <c r="AL3032">
        <v>7.3316872000000005E-2</v>
      </c>
      <c r="AM3032">
        <v>0.11392193</v>
      </c>
      <c r="AN3032">
        <v>8.5450169000000006E-2</v>
      </c>
      <c r="AO3032">
        <v>5.0499245999999998E-2</v>
      </c>
      <c r="AP3032">
        <v>3.7962666999999999E-2</v>
      </c>
      <c r="AQ3032">
        <v>-1.4452965E-2</v>
      </c>
      <c r="AR3032">
        <v>2.1884139E-2</v>
      </c>
      <c r="AS3032">
        <v>4.7155286000000003E-3</v>
      </c>
      <c r="AT3032">
        <v>-6.9934943999999999E-2</v>
      </c>
      <c r="AU3032">
        <v>-5.9285056000000003E-2</v>
      </c>
      <c r="AV3032">
        <v>-8.0779881999999997E-2</v>
      </c>
      <c r="AW3032">
        <v>-8.0712319000000005E-2</v>
      </c>
      <c r="AX3032">
        <v>-0.11083398999999999</v>
      </c>
      <c r="AY3032">
        <v>-0.18016203</v>
      </c>
      <c r="AZ3032">
        <v>-0.18779778999999999</v>
      </c>
      <c r="BA3032">
        <v>-0.16795703000000001</v>
      </c>
      <c r="BB3032">
        <v>-0.17265949999999999</v>
      </c>
      <c r="BC3032">
        <v>-0.22464707</v>
      </c>
      <c r="BD3032">
        <v>-0.27522164999999998</v>
      </c>
      <c r="BE3032">
        <v>-0.26880999999999999</v>
      </c>
      <c r="BF3032">
        <v>-0.20306320999999999</v>
      </c>
      <c r="BG3032">
        <v>-0.13797723000000001</v>
      </c>
      <c r="BH3032">
        <v>-0.15229391</v>
      </c>
      <c r="BI3032">
        <v>-0.1555801</v>
      </c>
      <c r="BJ3032">
        <v>-0.11634062000000001</v>
      </c>
      <c r="BK3032">
        <v>-0.16354316999999999</v>
      </c>
      <c r="BL3032">
        <v>-0.14863998</v>
      </c>
      <c r="BM3032">
        <v>-0.16980118999999999</v>
      </c>
      <c r="BN3032">
        <v>-0.21058083</v>
      </c>
      <c r="BO3032">
        <v>-8.9458106999999995E-2</v>
      </c>
      <c r="BP3032">
        <v>-7.4917065000000005E-2</v>
      </c>
      <c r="BQ3032">
        <v>-5.2044867000000002E-2</v>
      </c>
      <c r="BR3032">
        <v>3.1940242000000001E-2</v>
      </c>
      <c r="BS3032">
        <v>0.109512</v>
      </c>
      <c r="BT3032">
        <v>0.16507517999999999</v>
      </c>
      <c r="BU3032">
        <v>0.11722979</v>
      </c>
      <c r="BV3032">
        <v>0.20058613</v>
      </c>
      <c r="BW3032">
        <v>0.32303905999999999</v>
      </c>
      <c r="BX3032">
        <v>0.29399466000000002</v>
      </c>
      <c r="BY3032">
        <v>0.34339739000000002</v>
      </c>
      <c r="BZ3032">
        <v>0.44972339</v>
      </c>
      <c r="CA3032">
        <v>0.42888356999999999</v>
      </c>
      <c r="CB3032">
        <v>0.46523656000000002</v>
      </c>
      <c r="CC3032">
        <v>0.51703315000000005</v>
      </c>
      <c r="CD3032">
        <v>0.45822222000000001</v>
      </c>
      <c r="CE3032">
        <v>0.54641037999999997</v>
      </c>
      <c r="CF3032">
        <v>0.61176492000000005</v>
      </c>
      <c r="CG3032">
        <v>0.59519155999999995</v>
      </c>
      <c r="CH3032">
        <v>0.71663138999999998</v>
      </c>
      <c r="CI3032">
        <v>0.70287319000000004</v>
      </c>
      <c r="CJ3032">
        <v>0.65153050000000001</v>
      </c>
      <c r="CK3032">
        <v>0.72409349999999995</v>
      </c>
      <c r="CL3032">
        <v>0.70351954000000005</v>
      </c>
      <c r="CM3032">
        <v>0.68328341999999997</v>
      </c>
      <c r="CN3032">
        <v>0.72133842999999997</v>
      </c>
      <c r="CO3032">
        <v>0.70274890000000001</v>
      </c>
      <c r="CP3032">
        <v>0.73759715999999997</v>
      </c>
      <c r="CQ3032">
        <v>0.80425433000000002</v>
      </c>
      <c r="CR3032">
        <v>0.76532624000000005</v>
      </c>
      <c r="CS3032">
        <v>0.75241206000000005</v>
      </c>
      <c r="CT3032">
        <v>0.79100530999999996</v>
      </c>
      <c r="CU3032">
        <v>0.78946532000000003</v>
      </c>
      <c r="CV3032">
        <v>0.81696025999999999</v>
      </c>
      <c r="CW3032">
        <v>0.87409981000000003</v>
      </c>
      <c r="CX3032">
        <v>0.87875239999999999</v>
      </c>
      <c r="CY3032">
        <v>0.88036871000000005</v>
      </c>
      <c r="CZ3032">
        <v>0.82017006000000003</v>
      </c>
      <c r="DA3032">
        <v>0.7858948</v>
      </c>
      <c r="DB3032">
        <v>0.92131359999999995</v>
      </c>
      <c r="DC3032">
        <v>0.96608057000000003</v>
      </c>
      <c r="DD3032">
        <v>0.92851320000000004</v>
      </c>
      <c r="DE3032">
        <v>0.92742201999999996</v>
      </c>
      <c r="DF3032">
        <v>0.96073759999999997</v>
      </c>
      <c r="DG3032">
        <v>1.0358776999999999</v>
      </c>
      <c r="DH3032">
        <v>1.0199753</v>
      </c>
      <c r="DI3032">
        <v>1.0383792999999999</v>
      </c>
      <c r="DJ3032">
        <v>1.16571</v>
      </c>
      <c r="DK3032">
        <v>1.1249841</v>
      </c>
      <c r="DL3032">
        <v>1.0149134</v>
      </c>
      <c r="DM3032">
        <v>0.95982688999999999</v>
      </c>
      <c r="DN3032">
        <v>0.84250491000000005</v>
      </c>
      <c r="DO3032">
        <v>0.80497797000000004</v>
      </c>
      <c r="DP3032">
        <v>0.84342112999999996</v>
      </c>
      <c r="DQ3032">
        <v>0.87974543000000005</v>
      </c>
      <c r="DR3032">
        <v>0.85677669999999995</v>
      </c>
      <c r="DS3032">
        <v>0.69359037999999995</v>
      </c>
      <c r="DT3032">
        <v>0.60955638000000001</v>
      </c>
      <c r="DU3032">
        <v>0.57485445000000002</v>
      </c>
      <c r="DV3032">
        <v>0.42159580000000002</v>
      </c>
      <c r="DW3032">
        <v>0.50997692999999999</v>
      </c>
      <c r="DX3032">
        <v>0.66674791</v>
      </c>
      <c r="DY3032">
        <v>0.44043921000000003</v>
      </c>
      <c r="DZ3032">
        <v>5.2445182999999999E-2</v>
      </c>
      <c r="EA3032">
        <v>-0.44513623000000002</v>
      </c>
      <c r="EB3032">
        <v>-1.1130513</v>
      </c>
      <c r="EC3032">
        <v>-1.7011991</v>
      </c>
      <c r="ED3032">
        <v>-2.3839328000000002</v>
      </c>
      <c r="EE3032">
        <v>-3.0326140000000001</v>
      </c>
      <c r="EF3032">
        <v>-3.6130065</v>
      </c>
      <c r="EG3032">
        <v>-3.6570483</v>
      </c>
      <c r="EH3032">
        <v>-2.8310900000000001</v>
      </c>
      <c r="EI3032">
        <v>-1.9181059</v>
      </c>
      <c r="EJ3032">
        <v>-0.30219707000000001</v>
      </c>
      <c r="EK3032">
        <v>-0.10876118999999999</v>
      </c>
      <c r="EL3032">
        <v>1.0171692999999999</v>
      </c>
    </row>
    <row r="3033" spans="1:142" x14ac:dyDescent="0.3">
      <c r="A3033" s="1" t="s">
        <v>142</v>
      </c>
      <c r="B3033">
        <v>2</v>
      </c>
      <c r="C3033">
        <v>0.22164271999999999</v>
      </c>
      <c r="D3033">
        <v>-0.54043563999999999</v>
      </c>
      <c r="E3033">
        <v>-1.3247709000000001</v>
      </c>
      <c r="F3033">
        <v>-1.915403</v>
      </c>
      <c r="G3033">
        <v>-2.4637133000000002</v>
      </c>
      <c r="H3033">
        <v>-2.8101517999999999</v>
      </c>
      <c r="I3033">
        <v>-2.8689548</v>
      </c>
      <c r="J3033">
        <v>-2.7504642000000001</v>
      </c>
      <c r="K3033">
        <v>-2.5500221999999999</v>
      </c>
      <c r="L3033">
        <v>-2.256224</v>
      </c>
      <c r="M3033">
        <v>-1.8219992</v>
      </c>
      <c r="N3033">
        <v>-1.3973949999999999</v>
      </c>
      <c r="O3033">
        <v>-1.0687362</v>
      </c>
      <c r="P3033">
        <v>-0.85863853999999995</v>
      </c>
      <c r="Q3033">
        <v>-0.78441183999999997</v>
      </c>
      <c r="R3033">
        <v>-0.59386421</v>
      </c>
      <c r="S3033">
        <v>-0.23164994999999999</v>
      </c>
      <c r="T3033">
        <v>4.6978091E-2</v>
      </c>
      <c r="U3033">
        <v>0.20048490999999999</v>
      </c>
      <c r="V3033">
        <v>0.25756586999999997</v>
      </c>
      <c r="W3033">
        <v>0.21360001000000001</v>
      </c>
      <c r="X3033">
        <v>0.23137108000000001</v>
      </c>
      <c r="Y3033">
        <v>0.29756791999999999</v>
      </c>
      <c r="Z3033">
        <v>0.24362286</v>
      </c>
      <c r="AA3033">
        <v>0.26588387000000002</v>
      </c>
      <c r="AB3033">
        <v>0.38167402</v>
      </c>
      <c r="AC3033">
        <v>0.32200047999999998</v>
      </c>
      <c r="AD3033">
        <v>0.28134034000000002</v>
      </c>
      <c r="AE3033">
        <v>0.36317139999999998</v>
      </c>
      <c r="AF3033">
        <v>0.34734847000000002</v>
      </c>
      <c r="AG3033">
        <v>0.30534236999999997</v>
      </c>
      <c r="AH3033">
        <v>0.29498562</v>
      </c>
      <c r="AI3033">
        <v>0.24995872</v>
      </c>
      <c r="AJ3033">
        <v>0.28110828999999998</v>
      </c>
      <c r="AK3033">
        <v>0.34020885000000001</v>
      </c>
      <c r="AL3033">
        <v>0.24469688000000001</v>
      </c>
      <c r="AM3033">
        <v>0.17675972000000001</v>
      </c>
      <c r="AN3033">
        <v>0.22235922999999999</v>
      </c>
      <c r="AO3033">
        <v>0.23544872</v>
      </c>
      <c r="AP3033">
        <v>0.27402928999999998</v>
      </c>
      <c r="AQ3033">
        <v>0.26705261000000002</v>
      </c>
      <c r="AR3033">
        <v>0.22152679</v>
      </c>
      <c r="AS3033">
        <v>0.2464431</v>
      </c>
      <c r="AT3033">
        <v>0.18389301</v>
      </c>
      <c r="AU3033">
        <v>0.14260254</v>
      </c>
      <c r="AV3033">
        <v>0.20483810999999999</v>
      </c>
      <c r="AW3033">
        <v>0.16084701000000001</v>
      </c>
      <c r="AX3033">
        <v>0.10001951000000001</v>
      </c>
      <c r="AY3033">
        <v>9.5580706000000001E-2</v>
      </c>
      <c r="AZ3033">
        <v>2.6563808000000001E-2</v>
      </c>
      <c r="BA3033">
        <v>-2.5022718999999999E-2</v>
      </c>
      <c r="BB3033">
        <v>1.0700421999999999E-2</v>
      </c>
      <c r="BC3033">
        <v>2.6540201E-3</v>
      </c>
      <c r="BD3033">
        <v>-4.8277507999999997E-2</v>
      </c>
      <c r="BE3033">
        <v>-3.0077932000000002E-2</v>
      </c>
      <c r="BF3033">
        <v>1.3884162E-2</v>
      </c>
      <c r="BG3033">
        <v>5.5679140000000002E-3</v>
      </c>
      <c r="BH3033">
        <v>-5.7234269999999997E-2</v>
      </c>
      <c r="BI3033">
        <v>-8.6643382000000005E-2</v>
      </c>
      <c r="BJ3033">
        <v>-3.6104327999999998E-2</v>
      </c>
      <c r="BK3033">
        <v>-3.2301574999999999E-2</v>
      </c>
      <c r="BL3033">
        <v>-6.5148331000000004E-2</v>
      </c>
      <c r="BM3033">
        <v>-8.4379551999999997E-3</v>
      </c>
      <c r="BN3033">
        <v>3.3647304000000003E-2</v>
      </c>
      <c r="BO3033">
        <v>-1.6322710000000001E-2</v>
      </c>
      <c r="BP3033">
        <v>-1.0995735E-2</v>
      </c>
      <c r="BQ3033">
        <v>1.8691072E-2</v>
      </c>
      <c r="BR3033">
        <v>-2.1021786000000001E-2</v>
      </c>
      <c r="BS3033">
        <v>2.1216150999999999E-2</v>
      </c>
      <c r="BT3033">
        <v>0.12930433999999999</v>
      </c>
      <c r="BU3033">
        <v>0.16057146</v>
      </c>
      <c r="BV3033">
        <v>0.16035601999999999</v>
      </c>
      <c r="BW3033">
        <v>0.16341837000000001</v>
      </c>
      <c r="BX3033">
        <v>0.20105257000000001</v>
      </c>
      <c r="BY3033">
        <v>0.26418726999999997</v>
      </c>
      <c r="BZ3033">
        <v>0.29311302</v>
      </c>
      <c r="CA3033">
        <v>0.35083943000000001</v>
      </c>
      <c r="CB3033">
        <v>0.43472043999999999</v>
      </c>
      <c r="CC3033">
        <v>0.46681642000000001</v>
      </c>
      <c r="CD3033">
        <v>0.47906356</v>
      </c>
      <c r="CE3033">
        <v>0.52467421000000003</v>
      </c>
      <c r="CF3033">
        <v>0.60302162999999998</v>
      </c>
      <c r="CG3033">
        <v>0.65096889000000002</v>
      </c>
      <c r="CH3033">
        <v>0.63464746999999999</v>
      </c>
      <c r="CI3033">
        <v>0.61763745000000003</v>
      </c>
      <c r="CJ3033">
        <v>0.65728268000000001</v>
      </c>
      <c r="CK3033">
        <v>0.76912543</v>
      </c>
      <c r="CL3033">
        <v>0.8202024</v>
      </c>
      <c r="CM3033">
        <v>0.73654812999999997</v>
      </c>
      <c r="CN3033">
        <v>0.71671339999999994</v>
      </c>
      <c r="CO3033">
        <v>0.75548837999999996</v>
      </c>
      <c r="CP3033">
        <v>0.78287963000000005</v>
      </c>
      <c r="CQ3033">
        <v>0.86213980999999995</v>
      </c>
      <c r="CR3033">
        <v>0.84264806999999997</v>
      </c>
      <c r="CS3033">
        <v>0.79203871000000003</v>
      </c>
      <c r="CT3033">
        <v>0.86657987000000003</v>
      </c>
      <c r="CU3033">
        <v>0.86407977000000002</v>
      </c>
      <c r="CV3033">
        <v>0.80481108999999995</v>
      </c>
      <c r="CW3033">
        <v>0.85144750999999996</v>
      </c>
      <c r="CX3033">
        <v>0.89343326000000001</v>
      </c>
      <c r="CY3033">
        <v>0.87595984999999998</v>
      </c>
      <c r="CZ3033">
        <v>0.87971392999999998</v>
      </c>
      <c r="DA3033">
        <v>0.89789885000000003</v>
      </c>
      <c r="DB3033">
        <v>0.91343819999999998</v>
      </c>
      <c r="DC3033">
        <v>0.92016184000000001</v>
      </c>
      <c r="DD3033">
        <v>0.89891905000000005</v>
      </c>
      <c r="DE3033">
        <v>0.93636359999999996</v>
      </c>
      <c r="DF3033">
        <v>0.99545618999999996</v>
      </c>
      <c r="DG3033">
        <v>0.96489371999999995</v>
      </c>
      <c r="DH3033">
        <v>0.95719136999999999</v>
      </c>
      <c r="DI3033">
        <v>0.97772360999999997</v>
      </c>
      <c r="DJ3033">
        <v>0.95250115000000002</v>
      </c>
      <c r="DK3033">
        <v>0.91134093000000005</v>
      </c>
      <c r="DL3033">
        <v>0.81960791</v>
      </c>
      <c r="DM3033">
        <v>0.70650106000000001</v>
      </c>
      <c r="DN3033">
        <v>0.62294928000000005</v>
      </c>
      <c r="DO3033">
        <v>0.62747403000000002</v>
      </c>
      <c r="DP3033">
        <v>0.75359796000000001</v>
      </c>
      <c r="DQ3033">
        <v>0.77619755999999995</v>
      </c>
      <c r="DR3033">
        <v>0.65406244999999996</v>
      </c>
      <c r="DS3033">
        <v>0.59327596999999999</v>
      </c>
      <c r="DT3033">
        <v>0.56995372</v>
      </c>
      <c r="DU3033">
        <v>0.52553231</v>
      </c>
      <c r="DV3033">
        <v>0.47968176000000001</v>
      </c>
      <c r="DW3033">
        <v>0.47982921000000001</v>
      </c>
      <c r="DX3033">
        <v>0.51808789</v>
      </c>
      <c r="DY3033">
        <v>0.37108419999999998</v>
      </c>
      <c r="DZ3033">
        <v>-3.9780017000000001E-2</v>
      </c>
      <c r="EA3033">
        <v>-0.55120486999999996</v>
      </c>
      <c r="EB3033">
        <v>-1.1364622</v>
      </c>
      <c r="EC3033">
        <v>-1.7417419999999999</v>
      </c>
      <c r="ED3033">
        <v>-2.2279460000000002</v>
      </c>
      <c r="EE3033">
        <v>-2.6733036999999999</v>
      </c>
      <c r="EF3033">
        <v>-3.158636</v>
      </c>
      <c r="EG3033">
        <v>-3.3541867000000001</v>
      </c>
      <c r="EH3033">
        <v>-2.9133355000000001</v>
      </c>
      <c r="EI3033">
        <v>-2.0925764999999998</v>
      </c>
      <c r="EJ3033">
        <v>-1.0554517999999999</v>
      </c>
      <c r="EK3033">
        <v>0.14703484999999999</v>
      </c>
      <c r="EL3033">
        <v>0.68792710999999995</v>
      </c>
    </row>
    <row r="3034" spans="1:142" x14ac:dyDescent="0.3">
      <c r="A3034" s="1" t="s">
        <v>142</v>
      </c>
      <c r="B3034">
        <v>2</v>
      </c>
      <c r="C3034">
        <v>0.88673553000000005</v>
      </c>
      <c r="D3034">
        <v>0.34964488999999999</v>
      </c>
      <c r="E3034">
        <v>-0.32845129000000001</v>
      </c>
      <c r="F3034">
        <v>-0.83472131000000005</v>
      </c>
      <c r="G3034">
        <v>-1.1797065</v>
      </c>
      <c r="H3034">
        <v>-1.2400882</v>
      </c>
      <c r="I3034">
        <v>-1.2126199</v>
      </c>
      <c r="J3034">
        <v>-1.0692562000000001</v>
      </c>
      <c r="K3034">
        <v>-0.73412369</v>
      </c>
      <c r="L3034">
        <v>-0.40630855999999999</v>
      </c>
      <c r="M3034">
        <v>-0.19977560999999999</v>
      </c>
      <c r="N3034">
        <v>-0.11938617</v>
      </c>
      <c r="O3034">
        <v>5.0644894000000003E-2</v>
      </c>
      <c r="P3034">
        <v>0.31699272000000001</v>
      </c>
      <c r="Q3034">
        <v>0.41323280000000001</v>
      </c>
      <c r="R3034">
        <v>0.42513165000000003</v>
      </c>
      <c r="S3034">
        <v>0.41170209000000002</v>
      </c>
      <c r="T3034">
        <v>0.44433259000000003</v>
      </c>
      <c r="U3034">
        <v>0.42961806000000002</v>
      </c>
      <c r="V3034">
        <v>0.41391164000000003</v>
      </c>
      <c r="W3034">
        <v>0.40695618</v>
      </c>
      <c r="X3034">
        <v>0.41685621</v>
      </c>
      <c r="Y3034">
        <v>0.41614118</v>
      </c>
      <c r="Z3034">
        <v>0.39827936000000003</v>
      </c>
      <c r="AA3034">
        <v>0.40812527999999998</v>
      </c>
      <c r="AB3034">
        <v>0.38814085999999998</v>
      </c>
      <c r="AC3034">
        <v>0.36590633</v>
      </c>
      <c r="AD3034">
        <v>0.36486668</v>
      </c>
      <c r="AE3034">
        <v>0.38662691999999999</v>
      </c>
      <c r="AF3034">
        <v>0.33760307000000001</v>
      </c>
      <c r="AG3034">
        <v>0.31837239000000001</v>
      </c>
      <c r="AH3034">
        <v>0.30122031999999999</v>
      </c>
      <c r="AI3034">
        <v>0.28636292000000002</v>
      </c>
      <c r="AJ3034">
        <v>0.27784843999999997</v>
      </c>
      <c r="AK3034">
        <v>0.26518070999999999</v>
      </c>
      <c r="AL3034">
        <v>0.23530079000000001</v>
      </c>
      <c r="AM3034">
        <v>0.26481617000000002</v>
      </c>
      <c r="AN3034">
        <v>0.24385559000000001</v>
      </c>
      <c r="AO3034">
        <v>0.23229015</v>
      </c>
      <c r="AP3034">
        <v>0.1975991</v>
      </c>
      <c r="AQ3034">
        <v>0.18101047000000001</v>
      </c>
      <c r="AR3034">
        <v>0.18038050999999999</v>
      </c>
      <c r="AS3034">
        <v>0.19464196</v>
      </c>
      <c r="AT3034">
        <v>0.15362237000000001</v>
      </c>
      <c r="AU3034">
        <v>0.13421575999999999</v>
      </c>
      <c r="AV3034">
        <v>0.12314722</v>
      </c>
      <c r="AW3034">
        <v>0.10619402999999999</v>
      </c>
      <c r="AX3034">
        <v>0.13643411</v>
      </c>
      <c r="AY3034">
        <v>0.1194147</v>
      </c>
      <c r="AZ3034">
        <v>0.14599593</v>
      </c>
      <c r="BA3034">
        <v>0.17879336000000001</v>
      </c>
      <c r="BB3034">
        <v>0.18138536</v>
      </c>
      <c r="BC3034">
        <v>0.21986599000000001</v>
      </c>
      <c r="BD3034">
        <v>0.30630536000000003</v>
      </c>
      <c r="BE3034">
        <v>0.30774304000000002</v>
      </c>
      <c r="BF3034">
        <v>0.30095395000000003</v>
      </c>
      <c r="BG3034">
        <v>0.32083473000000001</v>
      </c>
      <c r="BH3034">
        <v>0.39088973999999999</v>
      </c>
      <c r="BI3034">
        <v>0.42259881999999999</v>
      </c>
      <c r="BJ3034">
        <v>0.45584984000000001</v>
      </c>
      <c r="BK3034">
        <v>0.45209378</v>
      </c>
      <c r="BL3034">
        <v>0.48904534</v>
      </c>
      <c r="BM3034">
        <v>0.50825485999999997</v>
      </c>
      <c r="BN3034">
        <v>0.53384138000000003</v>
      </c>
      <c r="BO3034">
        <v>0.55301138999999999</v>
      </c>
      <c r="BP3034">
        <v>0.55172443000000004</v>
      </c>
      <c r="BQ3034">
        <v>0.55138788000000005</v>
      </c>
      <c r="BR3034">
        <v>0.57182259000000002</v>
      </c>
      <c r="BS3034">
        <v>0.56381992999999997</v>
      </c>
      <c r="BT3034">
        <v>0.56247577000000004</v>
      </c>
      <c r="BU3034">
        <v>0.60357293000000001</v>
      </c>
      <c r="BV3034">
        <v>0.58564395999999996</v>
      </c>
      <c r="BW3034">
        <v>0.60361914999999999</v>
      </c>
      <c r="BX3034">
        <v>0.60966218999999999</v>
      </c>
      <c r="BY3034">
        <v>0.65868826000000003</v>
      </c>
      <c r="BZ3034">
        <v>0.62172744000000002</v>
      </c>
      <c r="CA3034">
        <v>0.64510811000000001</v>
      </c>
      <c r="CB3034">
        <v>0.66923394999999997</v>
      </c>
      <c r="CC3034">
        <v>0.66766903</v>
      </c>
      <c r="CD3034">
        <v>0.63771657000000004</v>
      </c>
      <c r="CE3034">
        <v>0.64913527999999998</v>
      </c>
      <c r="CF3034">
        <v>0.65918116000000004</v>
      </c>
      <c r="CG3034">
        <v>0.62847202999999996</v>
      </c>
      <c r="CH3034">
        <v>0.70893028999999996</v>
      </c>
      <c r="CI3034">
        <v>0.69058682000000005</v>
      </c>
      <c r="CJ3034">
        <v>0.69714493</v>
      </c>
      <c r="CK3034">
        <v>0.72397875</v>
      </c>
      <c r="CL3034">
        <v>0.73224597000000002</v>
      </c>
      <c r="CM3034">
        <v>0.73797508999999994</v>
      </c>
      <c r="CN3034">
        <v>0.74998131999999995</v>
      </c>
      <c r="CO3034">
        <v>0.78569781000000005</v>
      </c>
      <c r="CP3034">
        <v>0.76092742999999996</v>
      </c>
      <c r="CQ3034">
        <v>0.78420290999999998</v>
      </c>
      <c r="CR3034">
        <v>0.80719989999999997</v>
      </c>
      <c r="CS3034">
        <v>0.79867701999999996</v>
      </c>
      <c r="CT3034">
        <v>0.80046605000000004</v>
      </c>
      <c r="CU3034">
        <v>0.83548538000000006</v>
      </c>
      <c r="CV3034">
        <v>0.88005694000000001</v>
      </c>
      <c r="CW3034">
        <v>0.85605671999999999</v>
      </c>
      <c r="CX3034">
        <v>0.84574691000000002</v>
      </c>
      <c r="CY3034">
        <v>0.86066058000000001</v>
      </c>
      <c r="CZ3034">
        <v>0.82524175</v>
      </c>
      <c r="DA3034">
        <v>0.76514733000000001</v>
      </c>
      <c r="DB3034">
        <v>0.77720750000000005</v>
      </c>
      <c r="DC3034">
        <v>0.63175322</v>
      </c>
      <c r="DD3034">
        <v>0.56364753999999995</v>
      </c>
      <c r="DE3034">
        <v>0.67010959000000003</v>
      </c>
      <c r="DF3034">
        <v>0.67930042999999996</v>
      </c>
      <c r="DG3034">
        <v>0.54374385000000003</v>
      </c>
      <c r="DH3034">
        <v>0.31979280999999998</v>
      </c>
      <c r="DI3034">
        <v>9.9060098999999999E-2</v>
      </c>
      <c r="DJ3034">
        <v>0.11826312</v>
      </c>
      <c r="DK3034">
        <v>8.8691710000000007E-2</v>
      </c>
      <c r="DL3034">
        <v>-0.40050352</v>
      </c>
      <c r="DM3034">
        <v>-0.59037430999999996</v>
      </c>
      <c r="DN3034">
        <v>-0.78801038999999995</v>
      </c>
      <c r="DO3034">
        <v>-1.0788298000000001</v>
      </c>
      <c r="DP3034">
        <v>-1.4118288000000001</v>
      </c>
      <c r="DQ3034">
        <v>-1.9410182</v>
      </c>
      <c r="DR3034">
        <v>-2.5359416000000001</v>
      </c>
      <c r="DS3034">
        <v>-2.8464108000000001</v>
      </c>
      <c r="DT3034">
        <v>-2.9338875</v>
      </c>
      <c r="DU3034">
        <v>-2.7504282999999998</v>
      </c>
      <c r="DV3034">
        <v>-2.5715181999999999</v>
      </c>
      <c r="DW3034">
        <v>-2.7508417999999999</v>
      </c>
      <c r="DX3034">
        <v>-3.0707439999999999</v>
      </c>
      <c r="DY3034">
        <v>-3.1532287999999999</v>
      </c>
      <c r="DZ3034">
        <v>-3.0096987999999998</v>
      </c>
      <c r="EA3034">
        <v>-2.7083729000000001</v>
      </c>
      <c r="EB3034">
        <v>-2.3599326</v>
      </c>
      <c r="EC3034">
        <v>-2.0677834000000002</v>
      </c>
      <c r="ED3034">
        <v>-1.6418585999999999</v>
      </c>
      <c r="EE3034">
        <v>-1.0877098000000001</v>
      </c>
      <c r="EF3034">
        <v>-0.63422639999999997</v>
      </c>
      <c r="EG3034">
        <v>-0.29861541000000003</v>
      </c>
      <c r="EH3034">
        <v>-5.9243203000000001E-2</v>
      </c>
      <c r="EI3034">
        <v>0.12493236000000001</v>
      </c>
      <c r="EJ3034">
        <v>0.21790548000000001</v>
      </c>
      <c r="EK3034">
        <v>0.30435675000000001</v>
      </c>
      <c r="EL3034">
        <v>0.43878980000000001</v>
      </c>
    </row>
    <row r="3035" spans="1:142" x14ac:dyDescent="0.3">
      <c r="A3035" s="1" t="s">
        <v>142</v>
      </c>
      <c r="B3035">
        <v>3</v>
      </c>
      <c r="C3035">
        <v>0.46718518999999997</v>
      </c>
      <c r="D3035">
        <v>0.10164453</v>
      </c>
      <c r="E3035">
        <v>-0.16264380000000001</v>
      </c>
      <c r="F3035">
        <v>-0.48648222000000002</v>
      </c>
      <c r="G3035">
        <v>-0.58270476999999998</v>
      </c>
      <c r="H3035">
        <v>-0.45443517</v>
      </c>
      <c r="I3035">
        <v>-0.2234053</v>
      </c>
      <c r="J3035">
        <v>-4.1009908999999997E-2</v>
      </c>
      <c r="K3035">
        <v>6.1389409999999998E-2</v>
      </c>
      <c r="L3035">
        <v>0.19338235000000001</v>
      </c>
      <c r="M3035">
        <v>0.36761285999999999</v>
      </c>
      <c r="N3035">
        <v>0.50333322000000003</v>
      </c>
      <c r="O3035">
        <v>0.50833291000000003</v>
      </c>
      <c r="P3035">
        <v>0.53919830999999996</v>
      </c>
      <c r="Q3035">
        <v>0.53190261999999999</v>
      </c>
      <c r="R3035">
        <v>0.46213536999999999</v>
      </c>
      <c r="S3035">
        <v>0.47306334999999999</v>
      </c>
      <c r="T3035">
        <v>0.50915763000000003</v>
      </c>
      <c r="U3035">
        <v>0.53140365000000001</v>
      </c>
      <c r="V3035">
        <v>0.49758581000000002</v>
      </c>
      <c r="W3035">
        <v>0.44748289000000002</v>
      </c>
      <c r="X3035">
        <v>0.43453187999999998</v>
      </c>
      <c r="Y3035">
        <v>0.39036653999999998</v>
      </c>
      <c r="Z3035">
        <v>0.46199504000000002</v>
      </c>
      <c r="AA3035">
        <v>0.47841793999999999</v>
      </c>
      <c r="AB3035">
        <v>0.41688735999999998</v>
      </c>
      <c r="AC3035">
        <v>0.40212906999999998</v>
      </c>
      <c r="AD3035">
        <v>0.43674991000000002</v>
      </c>
      <c r="AE3035">
        <v>0.42830105000000002</v>
      </c>
      <c r="AF3035">
        <v>0.37558935999999998</v>
      </c>
      <c r="AG3035">
        <v>0.36689665999999999</v>
      </c>
      <c r="AH3035">
        <v>0.33136489000000002</v>
      </c>
      <c r="AI3035">
        <v>0.34640750999999997</v>
      </c>
      <c r="AJ3035">
        <v>0.34265427999999998</v>
      </c>
      <c r="AK3035">
        <v>0.31564291999999999</v>
      </c>
      <c r="AL3035">
        <v>0.24473392999999999</v>
      </c>
      <c r="AM3035">
        <v>0.23013929999999999</v>
      </c>
      <c r="AN3035">
        <v>0.28666672999999998</v>
      </c>
      <c r="AO3035">
        <v>0.30583025000000003</v>
      </c>
      <c r="AP3035">
        <v>0.23284125</v>
      </c>
      <c r="AQ3035">
        <v>0.21197294999999999</v>
      </c>
      <c r="AR3035">
        <v>0.29895024999999997</v>
      </c>
      <c r="AS3035">
        <v>0.28645770999999998</v>
      </c>
      <c r="AT3035">
        <v>0.20921049999999999</v>
      </c>
      <c r="AU3035">
        <v>0.21574046</v>
      </c>
      <c r="AV3035">
        <v>0.25987103</v>
      </c>
      <c r="AW3035">
        <v>0.30189501000000002</v>
      </c>
      <c r="AX3035">
        <v>0.31535107000000001</v>
      </c>
      <c r="AY3035">
        <v>0.31197628999999999</v>
      </c>
      <c r="AZ3035">
        <v>0.37272913000000002</v>
      </c>
      <c r="BA3035">
        <v>0.39434258</v>
      </c>
      <c r="BB3035">
        <v>0.31411158</v>
      </c>
      <c r="BC3035">
        <v>0.27663473</v>
      </c>
      <c r="BD3035">
        <v>0.34252807000000002</v>
      </c>
      <c r="BE3035">
        <v>0.44048619</v>
      </c>
      <c r="BF3035">
        <v>0.41370159000000001</v>
      </c>
      <c r="BG3035">
        <v>0.43215780999999998</v>
      </c>
      <c r="BH3035">
        <v>0.42736426999999999</v>
      </c>
      <c r="BI3035">
        <v>0.40495088000000001</v>
      </c>
      <c r="BJ3035">
        <v>0.41632425000000001</v>
      </c>
      <c r="BK3035">
        <v>0.43666282000000001</v>
      </c>
      <c r="BL3035">
        <v>0.41756441999999999</v>
      </c>
      <c r="BM3035">
        <v>0.41662581999999998</v>
      </c>
      <c r="BN3035">
        <v>0.41122628999999999</v>
      </c>
      <c r="BO3035">
        <v>0.43747972000000002</v>
      </c>
      <c r="BP3035">
        <v>0.45220977000000001</v>
      </c>
      <c r="BQ3035">
        <v>0.50826969</v>
      </c>
      <c r="BR3035">
        <v>0.4242862</v>
      </c>
      <c r="BS3035">
        <v>0.37082924</v>
      </c>
      <c r="BT3035">
        <v>0.44522173999999998</v>
      </c>
      <c r="BU3035">
        <v>0.42316759999999998</v>
      </c>
      <c r="BV3035">
        <v>0.43401063000000001</v>
      </c>
      <c r="BW3035">
        <v>0.45727075</v>
      </c>
      <c r="BX3035">
        <v>0.40791103000000001</v>
      </c>
      <c r="BY3035">
        <v>0.43599566000000001</v>
      </c>
      <c r="BZ3035">
        <v>0.46029302999999999</v>
      </c>
      <c r="CA3035">
        <v>0.52394819000000004</v>
      </c>
      <c r="CB3035">
        <v>0.50018600999999996</v>
      </c>
      <c r="CC3035">
        <v>0.43944401999999999</v>
      </c>
      <c r="CD3035">
        <v>0.47442709999999999</v>
      </c>
      <c r="CE3035">
        <v>0.54849568999999998</v>
      </c>
      <c r="CF3035">
        <v>0.56598989</v>
      </c>
      <c r="CG3035">
        <v>0.43780788999999998</v>
      </c>
      <c r="CH3035">
        <v>0.3834941</v>
      </c>
      <c r="CI3035">
        <v>0.51787375999999996</v>
      </c>
      <c r="CJ3035">
        <v>0.59930625000000004</v>
      </c>
      <c r="CK3035">
        <v>0.50015275999999997</v>
      </c>
      <c r="CL3035">
        <v>0.40419834999999998</v>
      </c>
      <c r="CM3035">
        <v>0.42785115000000001</v>
      </c>
      <c r="CN3035">
        <v>0.46654304000000002</v>
      </c>
      <c r="CO3035">
        <v>0.46861984000000001</v>
      </c>
      <c r="CP3035">
        <v>0.48377835000000002</v>
      </c>
      <c r="CQ3035">
        <v>0.50313854999999996</v>
      </c>
      <c r="CR3035">
        <v>0.40135416000000002</v>
      </c>
      <c r="CS3035">
        <v>0.41615669999999999</v>
      </c>
      <c r="CT3035">
        <v>0.45534110999999999</v>
      </c>
      <c r="CU3035">
        <v>0.46583196999999998</v>
      </c>
      <c r="CV3035">
        <v>0.38849987000000002</v>
      </c>
      <c r="CW3035">
        <v>0.30400840000000001</v>
      </c>
      <c r="CX3035">
        <v>0.35166846000000002</v>
      </c>
      <c r="CY3035">
        <v>0.34098714000000002</v>
      </c>
      <c r="CZ3035">
        <v>0.37962918000000001</v>
      </c>
      <c r="DA3035">
        <v>0.39886175000000001</v>
      </c>
      <c r="DB3035">
        <v>0.39535134</v>
      </c>
      <c r="DC3035">
        <v>0.39826587000000002</v>
      </c>
      <c r="DD3035">
        <v>0.37749314</v>
      </c>
      <c r="DE3035">
        <v>0.43847884999999998</v>
      </c>
      <c r="DF3035">
        <v>0.48175067999999999</v>
      </c>
      <c r="DG3035">
        <v>0.48514144999999997</v>
      </c>
      <c r="DH3035">
        <v>0.65882465000000001</v>
      </c>
      <c r="DI3035">
        <v>0.77588369000000001</v>
      </c>
      <c r="DJ3035">
        <v>0.88442010000000004</v>
      </c>
      <c r="DK3035">
        <v>1.0872979</v>
      </c>
      <c r="DL3035">
        <v>1.0956219</v>
      </c>
      <c r="DM3035">
        <v>0.98442273000000002</v>
      </c>
      <c r="DN3035">
        <v>0.92002072999999995</v>
      </c>
      <c r="DO3035">
        <v>0.74297855999999995</v>
      </c>
      <c r="DP3035">
        <v>0.61824866999999994</v>
      </c>
      <c r="DQ3035">
        <v>0.16539402</v>
      </c>
      <c r="DR3035">
        <v>-0.45806620999999997</v>
      </c>
      <c r="DS3035">
        <v>-1.1088507000000001</v>
      </c>
      <c r="DT3035">
        <v>-1.5840004999999999</v>
      </c>
      <c r="DU3035">
        <v>-1.8086583000000001</v>
      </c>
      <c r="DV3035">
        <v>-2.0074749000000001</v>
      </c>
      <c r="DW3035">
        <v>-1.9681249000000001</v>
      </c>
      <c r="DX3035">
        <v>-2.2288478999999999</v>
      </c>
      <c r="DY3035">
        <v>-2.4093211000000001</v>
      </c>
      <c r="DZ3035">
        <v>-2.5729017999999999</v>
      </c>
      <c r="EA3035">
        <v>-2.7103785999999999</v>
      </c>
      <c r="EB3035">
        <v>-2.731109</v>
      </c>
      <c r="EC3035">
        <v>-2.6760837999999998</v>
      </c>
      <c r="ED3035">
        <v>-2.6202017</v>
      </c>
      <c r="EE3035">
        <v>-2.6414045000000002</v>
      </c>
      <c r="EF3035">
        <v>-2.6281473000000002</v>
      </c>
      <c r="EG3035">
        <v>-2.5405191999999999</v>
      </c>
      <c r="EH3035">
        <v>-2.4704060999999999</v>
      </c>
      <c r="EI3035">
        <v>-2.5644057</v>
      </c>
      <c r="EJ3035">
        <v>-2.747627</v>
      </c>
      <c r="EK3035">
        <v>-2.4805861999999999</v>
      </c>
      <c r="EL3035">
        <v>-2.3581281000000001</v>
      </c>
    </row>
    <row r="3036" spans="1:142" x14ac:dyDescent="0.3">
      <c r="A3036" s="1" t="s">
        <v>142</v>
      </c>
      <c r="B3036">
        <v>2</v>
      </c>
      <c r="C3036">
        <v>0.13625290000000001</v>
      </c>
      <c r="D3036">
        <v>-0.77648766999999996</v>
      </c>
      <c r="E3036">
        <v>-1.5575418999999999</v>
      </c>
      <c r="F3036">
        <v>-2.3906820999999998</v>
      </c>
      <c r="G3036">
        <v>-2.8170461000000002</v>
      </c>
      <c r="H3036">
        <v>-3.0624969000000002</v>
      </c>
      <c r="I3036">
        <v>-2.9796019</v>
      </c>
      <c r="J3036">
        <v>-2.8334492</v>
      </c>
      <c r="K3036">
        <v>-2.6221298000000002</v>
      </c>
      <c r="L3036">
        <v>-2.2322441999999998</v>
      </c>
      <c r="M3036">
        <v>-1.7858265</v>
      </c>
      <c r="N3036">
        <v>-1.2193844</v>
      </c>
      <c r="O3036">
        <v>-0.93405017999999995</v>
      </c>
      <c r="P3036">
        <v>-0.80287907000000003</v>
      </c>
      <c r="Q3036">
        <v>-0.55969524000000004</v>
      </c>
      <c r="R3036">
        <v>-0.39044317000000001</v>
      </c>
      <c r="S3036">
        <v>-0.17009943</v>
      </c>
      <c r="T3036">
        <v>2.8704638E-3</v>
      </c>
      <c r="U3036">
        <v>9.8608177000000005E-2</v>
      </c>
      <c r="V3036">
        <v>0.24749086000000001</v>
      </c>
      <c r="W3036">
        <v>0.25315821999999999</v>
      </c>
      <c r="X3036">
        <v>0.19918991999999999</v>
      </c>
      <c r="Y3036">
        <v>0.26424565</v>
      </c>
      <c r="Z3036">
        <v>0.26590967999999998</v>
      </c>
      <c r="AA3036">
        <v>0.21686770999999999</v>
      </c>
      <c r="AB3036">
        <v>0.23901876</v>
      </c>
      <c r="AC3036">
        <v>0.19915136</v>
      </c>
      <c r="AD3036">
        <v>0.19754616999999999</v>
      </c>
      <c r="AE3036">
        <v>0.29948823000000002</v>
      </c>
      <c r="AF3036">
        <v>0.25817507000000001</v>
      </c>
      <c r="AG3036">
        <v>0.19927875</v>
      </c>
      <c r="AH3036">
        <v>0.30779877</v>
      </c>
      <c r="AI3036">
        <v>0.31695959000000001</v>
      </c>
      <c r="AJ3036">
        <v>0.22532803000000001</v>
      </c>
      <c r="AK3036">
        <v>0.23526558</v>
      </c>
      <c r="AL3036">
        <v>0.25637949999999998</v>
      </c>
      <c r="AM3036">
        <v>0.26523851999999998</v>
      </c>
      <c r="AN3036">
        <v>0.23919404</v>
      </c>
      <c r="AO3036">
        <v>0.19588254999999999</v>
      </c>
      <c r="AP3036">
        <v>0.23379486999999999</v>
      </c>
      <c r="AQ3036">
        <v>0.21305983000000001</v>
      </c>
      <c r="AR3036">
        <v>0.12905933999999999</v>
      </c>
      <c r="AS3036">
        <v>0.16657394</v>
      </c>
      <c r="AT3036">
        <v>0.21769048999999999</v>
      </c>
      <c r="AU3036">
        <v>0.18200648999999999</v>
      </c>
      <c r="AV3036">
        <v>0.16643609000000001</v>
      </c>
      <c r="AW3036">
        <v>0.1301938</v>
      </c>
      <c r="AX3036">
        <v>8.7551024000000005E-2</v>
      </c>
      <c r="AY3036">
        <v>5.2014523E-2</v>
      </c>
      <c r="AZ3036">
        <v>1.0723272000000001E-2</v>
      </c>
      <c r="BA3036">
        <v>0.10330721</v>
      </c>
      <c r="BB3036">
        <v>0.17682833000000001</v>
      </c>
      <c r="BC3036">
        <v>4.2063774999999998E-2</v>
      </c>
      <c r="BD3036">
        <v>-0.14954782</v>
      </c>
      <c r="BE3036">
        <v>-0.18890546</v>
      </c>
      <c r="BF3036">
        <v>-2.7059274000000001E-2</v>
      </c>
      <c r="BG3036">
        <v>9.0880958999999997E-2</v>
      </c>
      <c r="BH3036">
        <v>1.1952468000000001E-2</v>
      </c>
      <c r="BI3036">
        <v>3.3048097999999998E-2</v>
      </c>
      <c r="BJ3036">
        <v>0.17463202999999999</v>
      </c>
      <c r="BK3036">
        <v>8.8681298000000006E-2</v>
      </c>
      <c r="BL3036">
        <v>-4.9413862000000003E-2</v>
      </c>
      <c r="BM3036">
        <v>-6.3750721999999996E-2</v>
      </c>
      <c r="BN3036">
        <v>-4.8140642999999997E-2</v>
      </c>
      <c r="BO3036">
        <v>3.5109884000000001E-2</v>
      </c>
      <c r="BP3036">
        <v>6.4894508000000004E-2</v>
      </c>
      <c r="BQ3036">
        <v>6.710439E-2</v>
      </c>
      <c r="BR3036">
        <v>0.12278273000000001</v>
      </c>
      <c r="BS3036">
        <v>0.10062260000000001</v>
      </c>
      <c r="BT3036">
        <v>0.12828965000000001</v>
      </c>
      <c r="BU3036">
        <v>0.25093963000000002</v>
      </c>
      <c r="BV3036">
        <v>0.19730259999999999</v>
      </c>
      <c r="BW3036">
        <v>0.16576525</v>
      </c>
      <c r="BX3036">
        <v>0.30501547000000001</v>
      </c>
      <c r="BY3036">
        <v>0.31980884999999998</v>
      </c>
      <c r="BZ3036">
        <v>0.36069512999999997</v>
      </c>
      <c r="CA3036">
        <v>0.42547478999999999</v>
      </c>
      <c r="CB3036">
        <v>0.39954541999999998</v>
      </c>
      <c r="CC3036">
        <v>0.51155488999999998</v>
      </c>
      <c r="CD3036">
        <v>0.58376059000000002</v>
      </c>
      <c r="CE3036">
        <v>0.53863978999999995</v>
      </c>
      <c r="CF3036">
        <v>0.61557837999999998</v>
      </c>
      <c r="CG3036">
        <v>0.72145252000000004</v>
      </c>
      <c r="CH3036">
        <v>0.71508989999999995</v>
      </c>
      <c r="CI3036">
        <v>0.64386887999999998</v>
      </c>
      <c r="CJ3036">
        <v>0.56953306000000004</v>
      </c>
      <c r="CK3036">
        <v>0.60052106999999999</v>
      </c>
      <c r="CL3036">
        <v>0.69895905999999997</v>
      </c>
      <c r="CM3036">
        <v>0.67979646999999999</v>
      </c>
      <c r="CN3036">
        <v>0.64878153000000005</v>
      </c>
      <c r="CO3036">
        <v>0.71236812999999999</v>
      </c>
      <c r="CP3036">
        <v>0.71687000000000001</v>
      </c>
      <c r="CQ3036">
        <v>0.75265150000000003</v>
      </c>
      <c r="CR3036">
        <v>0.86291308</v>
      </c>
      <c r="CS3036">
        <v>0.78565702000000004</v>
      </c>
      <c r="CT3036">
        <v>0.67304089</v>
      </c>
      <c r="CU3036">
        <v>0.68326167000000004</v>
      </c>
      <c r="CV3036">
        <v>0.68065339999999996</v>
      </c>
      <c r="CW3036">
        <v>0.68857157000000002</v>
      </c>
      <c r="CX3036">
        <v>0.63471745999999996</v>
      </c>
      <c r="CY3036">
        <v>0.57684150000000001</v>
      </c>
      <c r="CZ3036">
        <v>0.69591568999999998</v>
      </c>
      <c r="DA3036">
        <v>0.76676792999999999</v>
      </c>
      <c r="DB3036">
        <v>0.74361041000000005</v>
      </c>
      <c r="DC3036">
        <v>0.86499340999999996</v>
      </c>
      <c r="DD3036">
        <v>0.88643589</v>
      </c>
      <c r="DE3036">
        <v>0.88842984999999997</v>
      </c>
      <c r="DF3036">
        <v>1.0543857999999999</v>
      </c>
      <c r="DG3036">
        <v>0.96322779000000003</v>
      </c>
      <c r="DH3036">
        <v>0.85774497000000005</v>
      </c>
      <c r="DI3036">
        <v>0.91181635999999999</v>
      </c>
      <c r="DJ3036">
        <v>0.88144319000000004</v>
      </c>
      <c r="DK3036">
        <v>0.92797854000000002</v>
      </c>
      <c r="DL3036">
        <v>0.92720650999999998</v>
      </c>
      <c r="DM3036">
        <v>0.86566043999999998</v>
      </c>
      <c r="DN3036">
        <v>0.94336913</v>
      </c>
      <c r="DO3036">
        <v>0.90743017000000004</v>
      </c>
      <c r="DP3036">
        <v>0.75679333000000004</v>
      </c>
      <c r="DQ3036">
        <v>0.75333678000000004</v>
      </c>
      <c r="DR3036">
        <v>0.70698828000000002</v>
      </c>
      <c r="DS3036">
        <v>0.69370282999999999</v>
      </c>
      <c r="DT3036">
        <v>0.76546309000000001</v>
      </c>
      <c r="DU3036">
        <v>0.59312847999999996</v>
      </c>
      <c r="DV3036">
        <v>0.46812086000000003</v>
      </c>
      <c r="DW3036">
        <v>0.47750102</v>
      </c>
      <c r="DX3036">
        <v>0.41408592999999999</v>
      </c>
      <c r="DY3036">
        <v>0.50022882000000002</v>
      </c>
      <c r="DZ3036">
        <v>0.58375248000000002</v>
      </c>
      <c r="EA3036">
        <v>0.3957947</v>
      </c>
      <c r="EB3036">
        <v>0.11981248999999999</v>
      </c>
      <c r="EC3036">
        <v>-0.27164479000000002</v>
      </c>
      <c r="ED3036">
        <v>-0.82451260999999998</v>
      </c>
      <c r="EE3036">
        <v>-1.3015969000000001</v>
      </c>
      <c r="EF3036">
        <v>-1.8807685000000001</v>
      </c>
      <c r="EG3036">
        <v>-2.4518654999999998</v>
      </c>
      <c r="EH3036">
        <v>-3.1607249999999998</v>
      </c>
      <c r="EI3036">
        <v>-3.4257686000000001</v>
      </c>
      <c r="EJ3036">
        <v>-2.7006239999999999</v>
      </c>
      <c r="EK3036">
        <v>-2.4291095</v>
      </c>
      <c r="EL3036">
        <v>-0.87586401999999997</v>
      </c>
    </row>
    <row r="3037" spans="1:142" x14ac:dyDescent="0.3">
      <c r="A3037" s="1" t="s">
        <v>142</v>
      </c>
      <c r="B3037">
        <v>2</v>
      </c>
      <c r="C3037">
        <v>-1.328559</v>
      </c>
      <c r="D3037">
        <v>-2.0925829999999999</v>
      </c>
      <c r="E3037">
        <v>-2.2280790000000001</v>
      </c>
      <c r="F3037">
        <v>-2.4786651000000002</v>
      </c>
      <c r="G3037">
        <v>-2.4544190000000001</v>
      </c>
      <c r="H3037">
        <v>-2.4149828000000002</v>
      </c>
      <c r="I3037">
        <v>-2.4655889000000002</v>
      </c>
      <c r="J3037">
        <v>-2.2670487000000001</v>
      </c>
      <c r="K3037">
        <v>-1.8583008999999999</v>
      </c>
      <c r="L3037">
        <v>-1.3847422</v>
      </c>
      <c r="M3037">
        <v>-0.91380074</v>
      </c>
      <c r="N3037">
        <v>-0.63108465999999996</v>
      </c>
      <c r="O3037">
        <v>-0.53827100999999999</v>
      </c>
      <c r="P3037">
        <v>-0.41868370999999999</v>
      </c>
      <c r="Q3037">
        <v>-0.20292041</v>
      </c>
      <c r="R3037">
        <v>0.11113159</v>
      </c>
      <c r="S3037">
        <v>0.37789136000000001</v>
      </c>
      <c r="T3037">
        <v>0.39010260000000002</v>
      </c>
      <c r="U3037">
        <v>0.35209818999999998</v>
      </c>
      <c r="V3037">
        <v>0.44522298999999999</v>
      </c>
      <c r="W3037">
        <v>0.43025281999999998</v>
      </c>
      <c r="X3037">
        <v>0.38018067999999999</v>
      </c>
      <c r="Y3037">
        <v>0.40065461000000002</v>
      </c>
      <c r="Z3037">
        <v>0.34734540000000003</v>
      </c>
      <c r="AA3037">
        <v>0.39001391000000002</v>
      </c>
      <c r="AB3037">
        <v>0.47907495999999999</v>
      </c>
      <c r="AC3037">
        <v>0.45727442000000001</v>
      </c>
      <c r="AD3037">
        <v>0.47332285000000002</v>
      </c>
      <c r="AE3037">
        <v>0.45993357000000001</v>
      </c>
      <c r="AF3037">
        <v>0.38615168</v>
      </c>
      <c r="AG3037">
        <v>0.35824841000000002</v>
      </c>
      <c r="AH3037">
        <v>0.34227592000000001</v>
      </c>
      <c r="AI3037">
        <v>0.35813230000000001</v>
      </c>
      <c r="AJ3037">
        <v>0.40904748000000002</v>
      </c>
      <c r="AK3037">
        <v>0.37970807000000001</v>
      </c>
      <c r="AL3037">
        <v>0.30172071</v>
      </c>
      <c r="AM3037">
        <v>0.33350589000000003</v>
      </c>
      <c r="AN3037">
        <v>0.40983881</v>
      </c>
      <c r="AO3037">
        <v>0.36516537999999998</v>
      </c>
      <c r="AP3037">
        <v>0.25229935999999997</v>
      </c>
      <c r="AQ3037">
        <v>0.23310278000000001</v>
      </c>
      <c r="AR3037">
        <v>0.29443754999999999</v>
      </c>
      <c r="AS3037">
        <v>0.2809354</v>
      </c>
      <c r="AT3037">
        <v>0.20843576</v>
      </c>
      <c r="AU3037">
        <v>0.16582353</v>
      </c>
      <c r="AV3037">
        <v>0.17852636999999999</v>
      </c>
      <c r="AW3037">
        <v>0.25243242999999999</v>
      </c>
      <c r="AX3037">
        <v>0.24531095999999999</v>
      </c>
      <c r="AY3037">
        <v>0.18294146999999999</v>
      </c>
      <c r="AZ3037">
        <v>0.18727260000000001</v>
      </c>
      <c r="BA3037">
        <v>0.14791123</v>
      </c>
      <c r="BB3037">
        <v>0.12992746999999999</v>
      </c>
      <c r="BC3037">
        <v>0.16700298999999999</v>
      </c>
      <c r="BD3037">
        <v>0.1479839</v>
      </c>
      <c r="BE3037">
        <v>0.14588775000000001</v>
      </c>
      <c r="BF3037">
        <v>0.12151673</v>
      </c>
      <c r="BG3037">
        <v>5.1288090000000001E-2</v>
      </c>
      <c r="BH3037">
        <v>4.5527067999999997E-2</v>
      </c>
      <c r="BI3037">
        <v>6.5180285000000004E-2</v>
      </c>
      <c r="BJ3037">
        <v>6.5705206000000002E-2</v>
      </c>
      <c r="BK3037">
        <v>6.6453493000000002E-2</v>
      </c>
      <c r="BL3037">
        <v>6.6579761000000001E-2</v>
      </c>
      <c r="BM3037">
        <v>9.4426339999999997E-2</v>
      </c>
      <c r="BN3037">
        <v>0.13919707000000001</v>
      </c>
      <c r="BO3037">
        <v>0.14009973000000001</v>
      </c>
      <c r="BP3037">
        <v>0.15163467</v>
      </c>
      <c r="BQ3037">
        <v>0.20039586000000001</v>
      </c>
      <c r="BR3037">
        <v>0.19717251</v>
      </c>
      <c r="BS3037">
        <v>0.16967210999999999</v>
      </c>
      <c r="BT3037">
        <v>0.166158</v>
      </c>
      <c r="BU3037">
        <v>0.20351109000000001</v>
      </c>
      <c r="BV3037">
        <v>0.28319554000000002</v>
      </c>
      <c r="BW3037">
        <v>0.33146474999999997</v>
      </c>
      <c r="BX3037">
        <v>0.39199928000000001</v>
      </c>
      <c r="BY3037">
        <v>0.46366703999999997</v>
      </c>
      <c r="BZ3037">
        <v>0.46227312999999998</v>
      </c>
      <c r="CA3037">
        <v>0.46219249000000001</v>
      </c>
      <c r="CB3037">
        <v>0.50214037</v>
      </c>
      <c r="CC3037">
        <v>0.54532091999999999</v>
      </c>
      <c r="CD3037">
        <v>0.54042341999999999</v>
      </c>
      <c r="CE3037">
        <v>0.50871621</v>
      </c>
      <c r="CF3037">
        <v>0.55691480000000004</v>
      </c>
      <c r="CG3037">
        <v>0.56427565000000002</v>
      </c>
      <c r="CH3037">
        <v>0.49704037000000001</v>
      </c>
      <c r="CI3037">
        <v>0.54777635000000002</v>
      </c>
      <c r="CJ3037">
        <v>0.64175895000000005</v>
      </c>
      <c r="CK3037">
        <v>0.65073798000000005</v>
      </c>
      <c r="CL3037">
        <v>0.63411023</v>
      </c>
      <c r="CM3037">
        <v>0.63414013000000002</v>
      </c>
      <c r="CN3037">
        <v>0.64924943000000002</v>
      </c>
      <c r="CO3037">
        <v>0.65438185999999998</v>
      </c>
      <c r="CP3037">
        <v>0.62715942000000002</v>
      </c>
      <c r="CQ3037">
        <v>0.61543323999999999</v>
      </c>
      <c r="CR3037">
        <v>0.64510371</v>
      </c>
      <c r="CS3037">
        <v>0.66828533999999995</v>
      </c>
      <c r="CT3037">
        <v>0.67588351999999996</v>
      </c>
      <c r="CU3037">
        <v>0.65229864000000004</v>
      </c>
      <c r="CV3037">
        <v>0.62974070999999998</v>
      </c>
      <c r="CW3037">
        <v>0.67821092000000005</v>
      </c>
      <c r="CX3037">
        <v>0.68302666999999995</v>
      </c>
      <c r="CY3037">
        <v>0.62861739000000005</v>
      </c>
      <c r="CZ3037">
        <v>0.64853232999999999</v>
      </c>
      <c r="DA3037">
        <v>0.71291152999999996</v>
      </c>
      <c r="DB3037">
        <v>0.74947989999999998</v>
      </c>
      <c r="DC3037">
        <v>0.71734043000000003</v>
      </c>
      <c r="DD3037">
        <v>0.67491725999999996</v>
      </c>
      <c r="DE3037">
        <v>0.71644322999999999</v>
      </c>
      <c r="DF3037">
        <v>0.75545830999999997</v>
      </c>
      <c r="DG3037">
        <v>0.75027604999999997</v>
      </c>
      <c r="DH3037">
        <v>0.75481562000000002</v>
      </c>
      <c r="DI3037">
        <v>0.77049184000000004</v>
      </c>
      <c r="DJ3037">
        <v>0.77216938000000002</v>
      </c>
      <c r="DK3037">
        <v>0.72105878000000001</v>
      </c>
      <c r="DL3037">
        <v>0.66536322000000003</v>
      </c>
      <c r="DM3037">
        <v>0.62067481999999996</v>
      </c>
      <c r="DN3037">
        <v>0.55235690000000004</v>
      </c>
      <c r="DO3037">
        <v>0.54398667000000001</v>
      </c>
      <c r="DP3037">
        <v>0.59320183000000004</v>
      </c>
      <c r="DQ3037">
        <v>0.61648881</v>
      </c>
      <c r="DR3037">
        <v>0.62283933000000002</v>
      </c>
      <c r="DS3037">
        <v>0.56164497999999996</v>
      </c>
      <c r="DT3037">
        <v>0.40998282000000003</v>
      </c>
      <c r="DU3037">
        <v>0.31447236000000001</v>
      </c>
      <c r="DV3037">
        <v>0.28685537</v>
      </c>
      <c r="DW3037">
        <v>0.30256024999999998</v>
      </c>
      <c r="DX3037">
        <v>0.47061173000000001</v>
      </c>
      <c r="DY3037">
        <v>0.54535999000000002</v>
      </c>
      <c r="DZ3037">
        <v>0.31319190000000002</v>
      </c>
      <c r="EA3037">
        <v>1.3259161E-2</v>
      </c>
      <c r="EB3037">
        <v>-0.36740598000000002</v>
      </c>
      <c r="EC3037">
        <v>-0.98931826</v>
      </c>
      <c r="ED3037">
        <v>-1.627027</v>
      </c>
      <c r="EE3037">
        <v>-2.2189244000000001</v>
      </c>
      <c r="EF3037">
        <v>-2.9476502</v>
      </c>
      <c r="EG3037">
        <v>-3.5825415</v>
      </c>
      <c r="EH3037">
        <v>-3.8293887999999998</v>
      </c>
      <c r="EI3037">
        <v>-3.4543577000000001</v>
      </c>
      <c r="EJ3037">
        <v>-2.5851296000000001</v>
      </c>
      <c r="EK3037">
        <v>-1.7145218</v>
      </c>
      <c r="EL3037">
        <v>-0.51133298999999999</v>
      </c>
    </row>
    <row r="3038" spans="1:142" x14ac:dyDescent="0.3">
      <c r="A3038" s="1" t="s">
        <v>142</v>
      </c>
      <c r="B3038">
        <v>2</v>
      </c>
      <c r="C3038">
        <v>-5.1338294E-2</v>
      </c>
      <c r="D3038">
        <v>-1.0013597000000001</v>
      </c>
      <c r="E3038">
        <v>-1.5396639000000001</v>
      </c>
      <c r="F3038">
        <v>-2.2058255</v>
      </c>
      <c r="G3038">
        <v>-2.5845861999999999</v>
      </c>
      <c r="H3038">
        <v>-2.7691221000000001</v>
      </c>
      <c r="I3038">
        <v>-2.6587622</v>
      </c>
      <c r="J3038">
        <v>-2.5176107000000001</v>
      </c>
      <c r="K3038">
        <v>-2.1200426000000001</v>
      </c>
      <c r="L3038">
        <v>-1.6284384999999999</v>
      </c>
      <c r="M3038">
        <v>-1.1155961999999999</v>
      </c>
      <c r="N3038">
        <v>-0.81546657</v>
      </c>
      <c r="O3038">
        <v>-0.71215233</v>
      </c>
      <c r="P3038">
        <v>-0.51527126999999995</v>
      </c>
      <c r="Q3038">
        <v>-0.19220441999999999</v>
      </c>
      <c r="R3038">
        <v>9.8583726999999996E-2</v>
      </c>
      <c r="S3038">
        <v>0.23580074000000001</v>
      </c>
      <c r="T3038">
        <v>0.30631554</v>
      </c>
      <c r="U3038">
        <v>0.30569444000000001</v>
      </c>
      <c r="V3038">
        <v>0.24679641999999999</v>
      </c>
      <c r="W3038">
        <v>0.28800551000000002</v>
      </c>
      <c r="X3038">
        <v>0.25718439999999998</v>
      </c>
      <c r="Y3038">
        <v>0.21422652</v>
      </c>
      <c r="Z3038">
        <v>0.28450972000000002</v>
      </c>
      <c r="AA3038">
        <v>0.26646154999999999</v>
      </c>
      <c r="AB3038">
        <v>0.28695199999999998</v>
      </c>
      <c r="AC3038">
        <v>0.30542656000000001</v>
      </c>
      <c r="AD3038">
        <v>0.19260954</v>
      </c>
      <c r="AE3038">
        <v>0.19218102000000001</v>
      </c>
      <c r="AF3038">
        <v>0.24923999999999999</v>
      </c>
      <c r="AG3038">
        <v>0.17545147</v>
      </c>
      <c r="AH3038">
        <v>0.19001932999999999</v>
      </c>
      <c r="AI3038">
        <v>0.22518125999999999</v>
      </c>
      <c r="AJ3038">
        <v>0.12981702000000001</v>
      </c>
      <c r="AK3038">
        <v>8.9502499999999999E-2</v>
      </c>
      <c r="AL3038">
        <v>0.1249815</v>
      </c>
      <c r="AM3038">
        <v>0.20604734999999999</v>
      </c>
      <c r="AN3038">
        <v>0.10279089</v>
      </c>
      <c r="AO3038">
        <v>-1.5726052000000001E-2</v>
      </c>
      <c r="AP3038">
        <v>2.1611436000000001E-2</v>
      </c>
      <c r="AQ3038">
        <v>6.6550628000000001E-3</v>
      </c>
      <c r="AR3038">
        <v>2.9815976000000001E-2</v>
      </c>
      <c r="AS3038">
        <v>3.2887462000000001E-4</v>
      </c>
      <c r="AT3038">
        <v>-6.0242755000000002E-2</v>
      </c>
      <c r="AU3038">
        <v>7.7773642000000002E-3</v>
      </c>
      <c r="AV3038">
        <v>-4.5414283999999999E-2</v>
      </c>
      <c r="AW3038">
        <v>-0.14025090000000001</v>
      </c>
      <c r="AX3038">
        <v>-0.15243492</v>
      </c>
      <c r="AY3038">
        <v>-0.14445972000000001</v>
      </c>
      <c r="AZ3038">
        <v>-0.13340411999999999</v>
      </c>
      <c r="BA3038">
        <v>-0.20725589999999999</v>
      </c>
      <c r="BB3038">
        <v>-0.19815927</v>
      </c>
      <c r="BC3038">
        <v>-0.18842980000000001</v>
      </c>
      <c r="BD3038">
        <v>-0.15645674000000001</v>
      </c>
      <c r="BE3038">
        <v>-8.6499179999999995E-2</v>
      </c>
      <c r="BF3038">
        <v>-0.17062277000000001</v>
      </c>
      <c r="BG3038">
        <v>-0.17276162</v>
      </c>
      <c r="BH3038">
        <v>-0.11154092</v>
      </c>
      <c r="BI3038">
        <v>-0.15127415</v>
      </c>
      <c r="BJ3038">
        <v>-0.11368359</v>
      </c>
      <c r="BK3038">
        <v>-0.11124699</v>
      </c>
      <c r="BL3038">
        <v>1.1215437E-2</v>
      </c>
      <c r="BM3038">
        <v>8.8451562999999997E-2</v>
      </c>
      <c r="BN3038">
        <v>0.11318361</v>
      </c>
      <c r="BO3038">
        <v>0.14416857999999999</v>
      </c>
      <c r="BP3038">
        <v>0.11494055</v>
      </c>
      <c r="BQ3038">
        <v>0.22788562000000001</v>
      </c>
      <c r="BR3038">
        <v>0.24758791999999999</v>
      </c>
      <c r="BS3038">
        <v>0.33323469</v>
      </c>
      <c r="BT3038">
        <v>0.40608969</v>
      </c>
      <c r="BU3038">
        <v>0.37709454999999997</v>
      </c>
      <c r="BV3038">
        <v>0.40735799</v>
      </c>
      <c r="BW3038">
        <v>0.40820434999999999</v>
      </c>
      <c r="BX3038">
        <v>0.44296164999999998</v>
      </c>
      <c r="BY3038">
        <v>0.55157175000000003</v>
      </c>
      <c r="BZ3038">
        <v>0.57661322000000004</v>
      </c>
      <c r="CA3038">
        <v>0.5299663</v>
      </c>
      <c r="CB3038">
        <v>0.56100611</v>
      </c>
      <c r="CC3038">
        <v>0.56518341999999999</v>
      </c>
      <c r="CD3038">
        <v>0.54296292000000002</v>
      </c>
      <c r="CE3038">
        <v>0.53314391000000005</v>
      </c>
      <c r="CF3038">
        <v>0.64183688999999999</v>
      </c>
      <c r="CG3038">
        <v>0.70621442000000001</v>
      </c>
      <c r="CH3038">
        <v>0.54012139000000003</v>
      </c>
      <c r="CI3038">
        <v>0.55201476000000005</v>
      </c>
      <c r="CJ3038">
        <v>0.58450373</v>
      </c>
      <c r="CK3038">
        <v>0.56387951000000003</v>
      </c>
      <c r="CL3038">
        <v>0.57211460000000003</v>
      </c>
      <c r="CM3038">
        <v>0.58423146999999997</v>
      </c>
      <c r="CN3038">
        <v>0.63570797000000001</v>
      </c>
      <c r="CO3038">
        <v>0.56094675999999999</v>
      </c>
      <c r="CP3038">
        <v>0.50782212000000004</v>
      </c>
      <c r="CQ3038">
        <v>0.59389099999999995</v>
      </c>
      <c r="CR3038">
        <v>0.64696560000000003</v>
      </c>
      <c r="CS3038">
        <v>0.66157553999999996</v>
      </c>
      <c r="CT3038">
        <v>0.68015557999999998</v>
      </c>
      <c r="CU3038">
        <v>0.70696866999999997</v>
      </c>
      <c r="CV3038">
        <v>0.76415270999999996</v>
      </c>
      <c r="CW3038">
        <v>0.76812069000000005</v>
      </c>
      <c r="CX3038">
        <v>0.75020677000000002</v>
      </c>
      <c r="CY3038">
        <v>0.78499783999999995</v>
      </c>
      <c r="CZ3038">
        <v>0.78675877999999999</v>
      </c>
      <c r="DA3038">
        <v>0.75093297999999997</v>
      </c>
      <c r="DB3038">
        <v>0.82203943000000002</v>
      </c>
      <c r="DC3038">
        <v>0.85257402000000004</v>
      </c>
      <c r="DD3038">
        <v>0.89586916999999999</v>
      </c>
      <c r="DE3038">
        <v>0.95031564000000002</v>
      </c>
      <c r="DF3038">
        <v>0.93106887000000005</v>
      </c>
      <c r="DG3038">
        <v>1.0076662999999999</v>
      </c>
      <c r="DH3038">
        <v>0.96773743999999995</v>
      </c>
      <c r="DI3038">
        <v>0.94910574000000003</v>
      </c>
      <c r="DJ3038">
        <v>0.94106248999999997</v>
      </c>
      <c r="DK3038">
        <v>0.99747218000000004</v>
      </c>
      <c r="DL3038">
        <v>1.0376717</v>
      </c>
      <c r="DM3038">
        <v>0.88763276999999996</v>
      </c>
      <c r="DN3038">
        <v>0.87234524000000002</v>
      </c>
      <c r="DO3038">
        <v>0.85895717999999999</v>
      </c>
      <c r="DP3038">
        <v>0.76736031000000005</v>
      </c>
      <c r="DQ3038">
        <v>0.73792570999999996</v>
      </c>
      <c r="DR3038">
        <v>0.79214203000000005</v>
      </c>
      <c r="DS3038">
        <v>0.80529253999999995</v>
      </c>
      <c r="DT3038">
        <v>0.70916533999999998</v>
      </c>
      <c r="DU3038">
        <v>0.56190980000000001</v>
      </c>
      <c r="DV3038">
        <v>0.48884283000000001</v>
      </c>
      <c r="DW3038">
        <v>0.47217822999999998</v>
      </c>
      <c r="DX3038">
        <v>0.54190868000000003</v>
      </c>
      <c r="DY3038">
        <v>0.82741924</v>
      </c>
      <c r="DZ3038">
        <v>0.78197371000000004</v>
      </c>
      <c r="EA3038">
        <v>0.39492843</v>
      </c>
      <c r="EB3038">
        <v>-0.14410845999999999</v>
      </c>
      <c r="EC3038">
        <v>-0.80724264000000001</v>
      </c>
      <c r="ED3038">
        <v>-1.4199763999999999</v>
      </c>
      <c r="EE3038">
        <v>-1.9988900999999999</v>
      </c>
      <c r="EF3038">
        <v>-2.6247375000000002</v>
      </c>
      <c r="EG3038">
        <v>-3.4958385000000001</v>
      </c>
      <c r="EH3038">
        <v>-3.6740021999999999</v>
      </c>
      <c r="EI3038">
        <v>-3.4523367</v>
      </c>
      <c r="EJ3038">
        <v>-2.4691618000000002</v>
      </c>
      <c r="EK3038">
        <v>-1.8951701999999999</v>
      </c>
      <c r="EL3038">
        <v>-0.65070733000000003</v>
      </c>
    </row>
    <row r="3039" spans="1:142" x14ac:dyDescent="0.3">
      <c r="A3039" s="1" t="s">
        <v>142</v>
      </c>
      <c r="B3039">
        <v>2</v>
      </c>
      <c r="C3039">
        <v>-1.0825667999999999</v>
      </c>
      <c r="D3039">
        <v>-2.0379825999999999</v>
      </c>
      <c r="E3039">
        <v>-2.2838824999999998</v>
      </c>
      <c r="F3039">
        <v>-2.6271035</v>
      </c>
      <c r="G3039">
        <v>-2.5444496000000001</v>
      </c>
      <c r="H3039">
        <v>-2.5871426999999998</v>
      </c>
      <c r="I3039">
        <v>-2.3619115000000002</v>
      </c>
      <c r="J3039">
        <v>-2.1579202999999998</v>
      </c>
      <c r="K3039">
        <v>-1.7305865</v>
      </c>
      <c r="L3039">
        <v>-1.1657808000000001</v>
      </c>
      <c r="M3039">
        <v>-0.81340166999999997</v>
      </c>
      <c r="N3039">
        <v>-0.67135714999999996</v>
      </c>
      <c r="O3039">
        <v>-0.62296585000000004</v>
      </c>
      <c r="P3039">
        <v>-0.38415353000000002</v>
      </c>
      <c r="Q3039">
        <v>8.4523539999999998E-4</v>
      </c>
      <c r="R3039">
        <v>0.25548608</v>
      </c>
      <c r="S3039">
        <v>0.30372333000000001</v>
      </c>
      <c r="T3039">
        <v>0.29856779</v>
      </c>
      <c r="U3039">
        <v>0.34299402000000001</v>
      </c>
      <c r="V3039">
        <v>0.35017814000000003</v>
      </c>
      <c r="W3039">
        <v>0.36043621999999997</v>
      </c>
      <c r="X3039">
        <v>0.40950288000000001</v>
      </c>
      <c r="Y3039">
        <v>0.30255167999999999</v>
      </c>
      <c r="Z3039">
        <v>0.23325953999999999</v>
      </c>
      <c r="AA3039">
        <v>0.34520163999999998</v>
      </c>
      <c r="AB3039">
        <v>0.36764075000000002</v>
      </c>
      <c r="AC3039">
        <v>0.36548871999999999</v>
      </c>
      <c r="AD3039">
        <v>0.39975738999999999</v>
      </c>
      <c r="AE3039">
        <v>0.35170555999999997</v>
      </c>
      <c r="AF3039">
        <v>0.38100054999999999</v>
      </c>
      <c r="AG3039">
        <v>0.36454567999999998</v>
      </c>
      <c r="AH3039">
        <v>0.26536359999999998</v>
      </c>
      <c r="AI3039">
        <v>0.27271593</v>
      </c>
      <c r="AJ3039">
        <v>0.25614762000000002</v>
      </c>
      <c r="AK3039">
        <v>0.28189813000000002</v>
      </c>
      <c r="AL3039">
        <v>0.27525543000000002</v>
      </c>
      <c r="AM3039">
        <v>0.22548767</v>
      </c>
      <c r="AN3039">
        <v>0.26428758000000002</v>
      </c>
      <c r="AO3039">
        <v>0.25203124999999998</v>
      </c>
      <c r="AP3039">
        <v>0.21648379000000001</v>
      </c>
      <c r="AQ3039">
        <v>0.21874025</v>
      </c>
      <c r="AR3039">
        <v>0.20635930999999999</v>
      </c>
      <c r="AS3039">
        <v>0.18045620000000001</v>
      </c>
      <c r="AT3039">
        <v>8.7111917999999997E-2</v>
      </c>
      <c r="AU3039">
        <v>4.4731105E-2</v>
      </c>
      <c r="AV3039">
        <v>0.11544147</v>
      </c>
      <c r="AW3039">
        <v>9.3559709000000005E-2</v>
      </c>
      <c r="AX3039">
        <v>7.6131989999999997E-2</v>
      </c>
      <c r="AY3039">
        <v>6.0861564999999999E-2</v>
      </c>
      <c r="AZ3039">
        <v>-2.0132719E-2</v>
      </c>
      <c r="BA3039">
        <v>1.6321447999999999E-2</v>
      </c>
      <c r="BB3039">
        <v>4.1489298000000001E-2</v>
      </c>
      <c r="BC3039">
        <v>-3.0389532E-2</v>
      </c>
      <c r="BD3039">
        <v>-1.0521010000000001E-2</v>
      </c>
      <c r="BE3039">
        <v>-7.7443212000000003E-3</v>
      </c>
      <c r="BF3039">
        <v>-3.5689299000000001E-2</v>
      </c>
      <c r="BG3039">
        <v>4.2946591999999999E-2</v>
      </c>
      <c r="BH3039">
        <v>3.7050821999999997E-2</v>
      </c>
      <c r="BI3039">
        <v>-4.1323560000000002E-3</v>
      </c>
      <c r="BJ3039">
        <v>8.1663825999999995E-2</v>
      </c>
      <c r="BK3039">
        <v>9.9769813999999998E-2</v>
      </c>
      <c r="BL3039">
        <v>0.12367061</v>
      </c>
      <c r="BM3039">
        <v>0.15875023999999999</v>
      </c>
      <c r="BN3039">
        <v>0.13844877999999999</v>
      </c>
      <c r="BO3039">
        <v>0.17438232000000001</v>
      </c>
      <c r="BP3039">
        <v>0.18742786</v>
      </c>
      <c r="BQ3039">
        <v>0.25857733999999999</v>
      </c>
      <c r="BR3039">
        <v>0.30428107999999998</v>
      </c>
      <c r="BS3039">
        <v>0.30484243</v>
      </c>
      <c r="BT3039">
        <v>0.41062136999999999</v>
      </c>
      <c r="BU3039">
        <v>0.42776032000000003</v>
      </c>
      <c r="BV3039">
        <v>0.39894429999999997</v>
      </c>
      <c r="BW3039">
        <v>0.48792384999999999</v>
      </c>
      <c r="BX3039">
        <v>0.47889325999999999</v>
      </c>
      <c r="BY3039">
        <v>0.41884663</v>
      </c>
      <c r="BZ3039">
        <v>0.51999455999999999</v>
      </c>
      <c r="CA3039">
        <v>0.56086698999999995</v>
      </c>
      <c r="CB3039">
        <v>0.50650013999999999</v>
      </c>
      <c r="CC3039">
        <v>0.54808210000000002</v>
      </c>
      <c r="CD3039">
        <v>0.56537391999999997</v>
      </c>
      <c r="CE3039">
        <v>0.53980050999999996</v>
      </c>
      <c r="CF3039">
        <v>0.61659929000000002</v>
      </c>
      <c r="CG3039">
        <v>0.65753481000000003</v>
      </c>
      <c r="CH3039">
        <v>0.58642625000000004</v>
      </c>
      <c r="CI3039">
        <v>0.55851437999999998</v>
      </c>
      <c r="CJ3039">
        <v>0.60696165000000002</v>
      </c>
      <c r="CK3039">
        <v>0.68651163000000004</v>
      </c>
      <c r="CL3039">
        <v>0.68623690999999998</v>
      </c>
      <c r="CM3039">
        <v>0.63416762999999998</v>
      </c>
      <c r="CN3039">
        <v>0.62138921000000003</v>
      </c>
      <c r="CO3039">
        <v>0.63449096000000005</v>
      </c>
      <c r="CP3039">
        <v>0.65997958999999995</v>
      </c>
      <c r="CQ3039">
        <v>0.58835751000000003</v>
      </c>
      <c r="CR3039">
        <v>0.62859334</v>
      </c>
      <c r="CS3039">
        <v>0.69778801000000001</v>
      </c>
      <c r="CT3039">
        <v>0.59445700000000001</v>
      </c>
      <c r="CU3039">
        <v>0.59564426999999998</v>
      </c>
      <c r="CV3039">
        <v>0.65273943999999995</v>
      </c>
      <c r="CW3039">
        <v>0.66842853000000002</v>
      </c>
      <c r="CX3039">
        <v>0.65352237000000002</v>
      </c>
      <c r="CY3039">
        <v>0.71199639999999997</v>
      </c>
      <c r="CZ3039">
        <v>0.75261480000000003</v>
      </c>
      <c r="DA3039">
        <v>0.68083525</v>
      </c>
      <c r="DB3039">
        <v>0.69635071999999998</v>
      </c>
      <c r="DC3039">
        <v>0.67343646999999995</v>
      </c>
      <c r="DD3039">
        <v>0.69006341999999998</v>
      </c>
      <c r="DE3039">
        <v>0.79740522999999996</v>
      </c>
      <c r="DF3039">
        <v>0.81106115000000001</v>
      </c>
      <c r="DG3039">
        <v>0.77522769000000002</v>
      </c>
      <c r="DH3039">
        <v>0.75620566</v>
      </c>
      <c r="DI3039">
        <v>0.77491659999999996</v>
      </c>
      <c r="DJ3039">
        <v>0.77441455999999997</v>
      </c>
      <c r="DK3039">
        <v>0.78575969000000001</v>
      </c>
      <c r="DL3039">
        <v>0.76543212000000005</v>
      </c>
      <c r="DM3039">
        <v>0.76258535000000005</v>
      </c>
      <c r="DN3039">
        <v>0.81670847999999996</v>
      </c>
      <c r="DO3039">
        <v>0.71932202000000001</v>
      </c>
      <c r="DP3039">
        <v>0.61680263000000002</v>
      </c>
      <c r="DQ3039">
        <v>0.58966901000000005</v>
      </c>
      <c r="DR3039">
        <v>0.55829105000000001</v>
      </c>
      <c r="DS3039">
        <v>0.59265115000000002</v>
      </c>
      <c r="DT3039">
        <v>0.6030025</v>
      </c>
      <c r="DU3039">
        <v>0.51324473999999998</v>
      </c>
      <c r="DV3039">
        <v>0.37740257999999999</v>
      </c>
      <c r="DW3039">
        <v>0.22090116000000001</v>
      </c>
      <c r="DX3039">
        <v>0.14141229999999999</v>
      </c>
      <c r="DY3039">
        <v>0.17628155000000001</v>
      </c>
      <c r="DZ3039">
        <v>0.32016953999999997</v>
      </c>
      <c r="EA3039">
        <v>0.34350037999999999</v>
      </c>
      <c r="EB3039">
        <v>-5.5718652E-2</v>
      </c>
      <c r="EC3039">
        <v>-0.49386027999999998</v>
      </c>
      <c r="ED3039">
        <v>-0.97447713000000002</v>
      </c>
      <c r="EE3039">
        <v>-1.5393665000000001</v>
      </c>
      <c r="EF3039">
        <v>-2.1504946</v>
      </c>
      <c r="EG3039">
        <v>-2.7706206</v>
      </c>
      <c r="EH3039">
        <v>-3.4036336</v>
      </c>
      <c r="EI3039">
        <v>-4.0033816</v>
      </c>
      <c r="EJ3039">
        <v>-3.3623232000000001</v>
      </c>
      <c r="EK3039">
        <v>-3.0973606</v>
      </c>
      <c r="EL3039">
        <v>-1.4541362</v>
      </c>
    </row>
    <row r="3040" spans="1:142" x14ac:dyDescent="0.3">
      <c r="A3040" s="1" t="s">
        <v>142</v>
      </c>
      <c r="B3040">
        <v>2</v>
      </c>
      <c r="C3040">
        <v>-0.48862045999999998</v>
      </c>
      <c r="D3040">
        <v>-1.7422791</v>
      </c>
      <c r="E3040">
        <v>-2.3443076999999999</v>
      </c>
      <c r="F3040">
        <v>-2.6378810000000001</v>
      </c>
      <c r="G3040">
        <v>-2.5807988000000002</v>
      </c>
      <c r="H3040">
        <v>-2.5822335000000001</v>
      </c>
      <c r="I3040">
        <v>-2.5748701000000001</v>
      </c>
      <c r="J3040">
        <v>-2.3777773</v>
      </c>
      <c r="K3040">
        <v>-1.8834575</v>
      </c>
      <c r="L3040">
        <v>-1.3552158000000001</v>
      </c>
      <c r="M3040">
        <v>-1.0530858000000001</v>
      </c>
      <c r="N3040">
        <v>-0.86085929000000005</v>
      </c>
      <c r="O3040">
        <v>-0.78302227999999996</v>
      </c>
      <c r="P3040">
        <v>-0.54130109000000004</v>
      </c>
      <c r="Q3040">
        <v>-7.9078792999999994E-2</v>
      </c>
      <c r="R3040">
        <v>0.16728219</v>
      </c>
      <c r="S3040">
        <v>0.17654153</v>
      </c>
      <c r="T3040">
        <v>0.12230684999999999</v>
      </c>
      <c r="U3040">
        <v>0.13523009999999999</v>
      </c>
      <c r="V3040">
        <v>0.13634853999999999</v>
      </c>
      <c r="W3040">
        <v>0.10083336</v>
      </c>
      <c r="X3040">
        <v>0.11872597</v>
      </c>
      <c r="Y3040">
        <v>0.15045146000000001</v>
      </c>
      <c r="Z3040">
        <v>0.16542000000000001</v>
      </c>
      <c r="AA3040">
        <v>0.20321665</v>
      </c>
      <c r="AB3040">
        <v>0.20116316000000001</v>
      </c>
      <c r="AC3040">
        <v>0.11647456</v>
      </c>
      <c r="AD3040">
        <v>6.2696928999999998E-2</v>
      </c>
      <c r="AE3040">
        <v>8.1969735000000002E-2</v>
      </c>
      <c r="AF3040">
        <v>0.11113505</v>
      </c>
      <c r="AG3040">
        <v>4.7168921000000003E-2</v>
      </c>
      <c r="AH3040">
        <v>3.8033946999999999E-2</v>
      </c>
      <c r="AI3040">
        <v>0.12877019000000001</v>
      </c>
      <c r="AJ3040">
        <v>0.12058805</v>
      </c>
      <c r="AK3040">
        <v>5.3382488999999998E-2</v>
      </c>
      <c r="AL3040">
        <v>2.2613623999999999E-2</v>
      </c>
      <c r="AM3040">
        <v>9.1479903000000001E-2</v>
      </c>
      <c r="AN3040">
        <v>-4.5772561000000003E-2</v>
      </c>
      <c r="AO3040">
        <v>-8.3384524000000002E-2</v>
      </c>
      <c r="AP3040">
        <v>7.7054130999999998E-2</v>
      </c>
      <c r="AQ3040">
        <v>5.1258774999999999E-2</v>
      </c>
      <c r="AR3040">
        <v>1.1453018000000001E-3</v>
      </c>
      <c r="AS3040">
        <v>-5.3479870999999998E-2</v>
      </c>
      <c r="AT3040">
        <v>-5.0492374E-2</v>
      </c>
      <c r="AU3040">
        <v>-0.10985241</v>
      </c>
      <c r="AV3040">
        <v>-0.1204525</v>
      </c>
      <c r="AW3040">
        <v>-4.3401885000000001E-2</v>
      </c>
      <c r="AX3040">
        <v>-4.2011988E-2</v>
      </c>
      <c r="AY3040">
        <v>-8.9638846999999994E-2</v>
      </c>
      <c r="AZ3040">
        <v>-0.17786420999999999</v>
      </c>
      <c r="BA3040">
        <v>-0.16173127000000001</v>
      </c>
      <c r="BB3040">
        <v>-7.9643064999999999E-2</v>
      </c>
      <c r="BC3040">
        <v>-0.10939372</v>
      </c>
      <c r="BD3040">
        <v>-0.15842959000000001</v>
      </c>
      <c r="BE3040">
        <v>-0.13242459000000001</v>
      </c>
      <c r="BF3040">
        <v>-7.4017063999999994E-2</v>
      </c>
      <c r="BG3040">
        <v>-5.7507027000000002E-2</v>
      </c>
      <c r="BH3040">
        <v>-5.2929481E-2</v>
      </c>
      <c r="BI3040">
        <v>7.5516023E-4</v>
      </c>
      <c r="BJ3040">
        <v>4.5570882999999996E-3</v>
      </c>
      <c r="BK3040">
        <v>1.2311785E-2</v>
      </c>
      <c r="BL3040">
        <v>6.0347075999999999E-2</v>
      </c>
      <c r="BM3040">
        <v>0.14515506</v>
      </c>
      <c r="BN3040">
        <v>0.10429767</v>
      </c>
      <c r="BO3040">
        <v>3.7538123E-2</v>
      </c>
      <c r="BP3040">
        <v>4.1109804E-2</v>
      </c>
      <c r="BQ3040">
        <v>9.7818632000000003E-2</v>
      </c>
      <c r="BR3040">
        <v>0.28501866999999997</v>
      </c>
      <c r="BS3040">
        <v>0.26522877</v>
      </c>
      <c r="BT3040">
        <v>0.33150319</v>
      </c>
      <c r="BU3040">
        <v>0.42949934000000001</v>
      </c>
      <c r="BV3040">
        <v>0.41322189999999998</v>
      </c>
      <c r="BW3040">
        <v>0.44011955000000003</v>
      </c>
      <c r="BX3040">
        <v>0.43655876999999998</v>
      </c>
      <c r="BY3040">
        <v>0.47425251000000002</v>
      </c>
      <c r="BZ3040">
        <v>0.50585371000000001</v>
      </c>
      <c r="CA3040">
        <v>0.59263460999999995</v>
      </c>
      <c r="CB3040">
        <v>0.62827449999999996</v>
      </c>
      <c r="CC3040">
        <v>0.66068411000000005</v>
      </c>
      <c r="CD3040">
        <v>0.67871592999999997</v>
      </c>
      <c r="CE3040">
        <v>0.50483093000000001</v>
      </c>
      <c r="CF3040">
        <v>0.42118493000000001</v>
      </c>
      <c r="CG3040">
        <v>0.53774686999999999</v>
      </c>
      <c r="CH3040">
        <v>0.53990223999999998</v>
      </c>
      <c r="CI3040">
        <v>0.48582212000000002</v>
      </c>
      <c r="CJ3040">
        <v>0.57128707000000001</v>
      </c>
      <c r="CK3040">
        <v>0.64441097000000003</v>
      </c>
      <c r="CL3040">
        <v>0.60575122000000003</v>
      </c>
      <c r="CM3040">
        <v>0.59793289999999999</v>
      </c>
      <c r="CN3040">
        <v>0.61086280999999998</v>
      </c>
      <c r="CO3040">
        <v>0.61313192999999999</v>
      </c>
      <c r="CP3040">
        <v>0.63191790000000003</v>
      </c>
      <c r="CQ3040">
        <v>0.58107008999999998</v>
      </c>
      <c r="CR3040">
        <v>0.57570706999999999</v>
      </c>
      <c r="CS3040">
        <v>0.63464547999999998</v>
      </c>
      <c r="CT3040">
        <v>0.70875734999999995</v>
      </c>
      <c r="CU3040">
        <v>0.73063254</v>
      </c>
      <c r="CV3040">
        <v>0.76310215000000003</v>
      </c>
      <c r="CW3040">
        <v>0.75920034000000003</v>
      </c>
      <c r="CX3040">
        <v>0.67027133999999999</v>
      </c>
      <c r="CY3040">
        <v>0.75193317999999998</v>
      </c>
      <c r="CZ3040">
        <v>0.78312424999999997</v>
      </c>
      <c r="DA3040">
        <v>0.74623726999999995</v>
      </c>
      <c r="DB3040">
        <v>0.76744730999999999</v>
      </c>
      <c r="DC3040">
        <v>0.84788954000000005</v>
      </c>
      <c r="DD3040">
        <v>0.88134520999999999</v>
      </c>
      <c r="DE3040">
        <v>0.84809013</v>
      </c>
      <c r="DF3040">
        <v>0.92611933000000002</v>
      </c>
      <c r="DG3040">
        <v>0.99896815000000005</v>
      </c>
      <c r="DH3040">
        <v>1.0012312000000001</v>
      </c>
      <c r="DI3040">
        <v>0.93851114000000002</v>
      </c>
      <c r="DJ3040">
        <v>1.0016471</v>
      </c>
      <c r="DK3040">
        <v>1.0436565</v>
      </c>
      <c r="DL3040">
        <v>1.0228055</v>
      </c>
      <c r="DM3040">
        <v>0.99108490999999999</v>
      </c>
      <c r="DN3040">
        <v>0.94568099000000005</v>
      </c>
      <c r="DO3040">
        <v>0.92155264999999997</v>
      </c>
      <c r="DP3040">
        <v>0.72355406</v>
      </c>
      <c r="DQ3040">
        <v>0.80913506000000002</v>
      </c>
      <c r="DR3040">
        <v>0.87777965999999996</v>
      </c>
      <c r="DS3040">
        <v>0.84417706999999997</v>
      </c>
      <c r="DT3040">
        <v>0.77705128999999995</v>
      </c>
      <c r="DU3040">
        <v>0.58843193000000005</v>
      </c>
      <c r="DV3040">
        <v>0.63678871999999997</v>
      </c>
      <c r="DW3040">
        <v>0.61631853000000003</v>
      </c>
      <c r="DX3040">
        <v>0.67654031000000003</v>
      </c>
      <c r="DY3040">
        <v>0.99048060000000004</v>
      </c>
      <c r="DZ3040">
        <v>1.0479536</v>
      </c>
      <c r="EA3040">
        <v>0.69268350999999995</v>
      </c>
      <c r="EB3040">
        <v>0.27199103000000002</v>
      </c>
      <c r="EC3040">
        <v>-0.29929194999999997</v>
      </c>
      <c r="ED3040">
        <v>-1.0343446000000001</v>
      </c>
      <c r="EE3040">
        <v>-1.6476010999999999</v>
      </c>
      <c r="EF3040">
        <v>-2.3906548000000001</v>
      </c>
      <c r="EG3040">
        <v>-3.2623093000000001</v>
      </c>
      <c r="EH3040">
        <v>-3.6322228000000001</v>
      </c>
      <c r="EI3040">
        <v>-3.5424712</v>
      </c>
      <c r="EJ3040">
        <v>-2.5863980999999998</v>
      </c>
      <c r="EK3040">
        <v>-1.8474117000000001</v>
      </c>
      <c r="EL3040">
        <v>-0.71520444999999999</v>
      </c>
    </row>
    <row r="3041" spans="1:142" x14ac:dyDescent="0.3">
      <c r="A3041" s="1" t="s">
        <v>142</v>
      </c>
      <c r="B3041">
        <v>3</v>
      </c>
      <c r="C3041">
        <v>-0.64017795</v>
      </c>
      <c r="D3041">
        <v>-2.3140087999999999</v>
      </c>
      <c r="E3041">
        <v>-2.6792723000000001</v>
      </c>
      <c r="F3041">
        <v>-2.9658006000000001</v>
      </c>
      <c r="G3041">
        <v>-2.9477893000000002</v>
      </c>
      <c r="H3041">
        <v>-2.7752289999999999</v>
      </c>
      <c r="I3041">
        <v>-2.1911071</v>
      </c>
      <c r="J3041">
        <v>-1.4512951000000001</v>
      </c>
      <c r="K3041">
        <v>-0.94715190000000005</v>
      </c>
      <c r="L3041">
        <v>-0.86307418000000002</v>
      </c>
      <c r="M3041">
        <v>-0.61621674000000004</v>
      </c>
      <c r="N3041">
        <v>-0.18017532999999999</v>
      </c>
      <c r="O3041">
        <v>-4.5291935999999998E-2</v>
      </c>
      <c r="P3041">
        <v>-3.6443709999999997E-2</v>
      </c>
      <c r="Q3041">
        <v>4.9612098E-2</v>
      </c>
      <c r="R3041">
        <v>-5.1709036000000003E-3</v>
      </c>
      <c r="S3041">
        <v>1.8040219E-2</v>
      </c>
      <c r="T3041">
        <v>2.9991111999999999E-4</v>
      </c>
      <c r="U3041">
        <v>3.6151404999999998E-2</v>
      </c>
      <c r="V3041">
        <v>0.10890395</v>
      </c>
      <c r="W3041">
        <v>6.2332602000000001E-2</v>
      </c>
      <c r="X3041">
        <v>1.1866873E-2</v>
      </c>
      <c r="Y3041">
        <v>1.2674558000000001E-2</v>
      </c>
      <c r="Z3041">
        <v>4.6138144999999998E-2</v>
      </c>
      <c r="AA3041">
        <v>7.7021169E-2</v>
      </c>
      <c r="AB3041">
        <v>-4.2882767000000002E-2</v>
      </c>
      <c r="AC3041">
        <v>-3.8730850999999997E-2</v>
      </c>
      <c r="AD3041">
        <v>-6.2864389000000007E-2</v>
      </c>
      <c r="AE3041">
        <v>-6.3401684E-2</v>
      </c>
      <c r="AF3041">
        <v>-0.11759317</v>
      </c>
      <c r="AG3041">
        <v>-0.21281410000000001</v>
      </c>
      <c r="AH3041">
        <v>-0.14524105000000001</v>
      </c>
      <c r="AI3041">
        <v>-0.15747105</v>
      </c>
      <c r="AJ3041">
        <v>-0.14670171000000001</v>
      </c>
      <c r="AK3041">
        <v>-0.18853702</v>
      </c>
      <c r="AL3041">
        <v>-0.19730168000000001</v>
      </c>
      <c r="AM3041">
        <v>-0.29401857999999997</v>
      </c>
      <c r="AN3041">
        <v>-0.27817041999999997</v>
      </c>
      <c r="AO3041">
        <v>-0.21597479</v>
      </c>
      <c r="AP3041">
        <v>-0.26351459999999999</v>
      </c>
      <c r="AQ3041">
        <v>-0.32767072000000003</v>
      </c>
      <c r="AR3041">
        <v>-0.32253072999999999</v>
      </c>
      <c r="AS3041">
        <v>-0.33489763</v>
      </c>
      <c r="AT3041">
        <v>-0.27373797999999999</v>
      </c>
      <c r="AU3041">
        <v>-0.31058583000000001</v>
      </c>
      <c r="AV3041">
        <v>-0.25470305999999998</v>
      </c>
      <c r="AW3041">
        <v>-0.19133269999999999</v>
      </c>
      <c r="AX3041">
        <v>-0.1744956</v>
      </c>
      <c r="AY3041">
        <v>-0.15236380999999999</v>
      </c>
      <c r="AZ3041">
        <v>-0.11126416</v>
      </c>
      <c r="BA3041">
        <v>-2.7724616000000001E-2</v>
      </c>
      <c r="BB3041">
        <v>4.5070974999999999E-2</v>
      </c>
      <c r="BC3041">
        <v>0.10072755</v>
      </c>
      <c r="BD3041">
        <v>6.1019515000000003E-2</v>
      </c>
      <c r="BE3041">
        <v>8.3104148000000003E-2</v>
      </c>
      <c r="BF3041">
        <v>0.12125046</v>
      </c>
      <c r="BG3041">
        <v>0.22763974000000001</v>
      </c>
      <c r="BH3041">
        <v>0.14171975000000001</v>
      </c>
      <c r="BI3041">
        <v>0.17792021</v>
      </c>
      <c r="BJ3041">
        <v>0.23959369</v>
      </c>
      <c r="BK3041">
        <v>0.29684701000000002</v>
      </c>
      <c r="BL3041">
        <v>0.30324467999999999</v>
      </c>
      <c r="BM3041">
        <v>0.22989936</v>
      </c>
      <c r="BN3041">
        <v>0.26717584999999999</v>
      </c>
      <c r="BO3041">
        <v>0.28193785999999998</v>
      </c>
      <c r="BP3041">
        <v>0.3769651</v>
      </c>
      <c r="BQ3041">
        <v>0.31620076000000003</v>
      </c>
      <c r="BR3041">
        <v>0.30465444000000003</v>
      </c>
      <c r="BS3041">
        <v>0.34540783000000003</v>
      </c>
      <c r="BT3041">
        <v>0.35867831999999999</v>
      </c>
      <c r="BU3041">
        <v>0.38269768999999998</v>
      </c>
      <c r="BV3041">
        <v>0.40368883999999999</v>
      </c>
      <c r="BW3041">
        <v>0.36888653999999999</v>
      </c>
      <c r="BX3041">
        <v>0.31519831999999998</v>
      </c>
      <c r="BY3041">
        <v>0.31969394000000001</v>
      </c>
      <c r="BZ3041">
        <v>0.41928222999999998</v>
      </c>
      <c r="CA3041">
        <v>0.36440471000000002</v>
      </c>
      <c r="CB3041">
        <v>0.42434360999999998</v>
      </c>
      <c r="CC3041">
        <v>0.44795629999999997</v>
      </c>
      <c r="CD3041">
        <v>0.43429612000000001</v>
      </c>
      <c r="CE3041">
        <v>0.45107990999999997</v>
      </c>
      <c r="CF3041">
        <v>0.45057282999999998</v>
      </c>
      <c r="CG3041">
        <v>0.50609910999999996</v>
      </c>
      <c r="CH3041">
        <v>0.58873142000000001</v>
      </c>
      <c r="CI3041">
        <v>0.54383797</v>
      </c>
      <c r="CJ3041">
        <v>0.61717354000000002</v>
      </c>
      <c r="CK3041">
        <v>0.65796325</v>
      </c>
      <c r="CL3041">
        <v>0.70047327999999998</v>
      </c>
      <c r="CM3041">
        <v>0.68924702999999998</v>
      </c>
      <c r="CN3041">
        <v>0.64924375999999995</v>
      </c>
      <c r="CO3041">
        <v>0.65295444999999996</v>
      </c>
      <c r="CP3041">
        <v>0.73489494</v>
      </c>
      <c r="CQ3041">
        <v>0.68039278000000003</v>
      </c>
      <c r="CR3041">
        <v>0.65651831000000005</v>
      </c>
      <c r="CS3041">
        <v>0.63097851999999999</v>
      </c>
      <c r="CT3041">
        <v>0.63837527999999999</v>
      </c>
      <c r="CU3041">
        <v>0.67138538000000003</v>
      </c>
      <c r="CV3041">
        <v>0.68912861000000003</v>
      </c>
      <c r="CW3041">
        <v>0.59004093000000002</v>
      </c>
      <c r="CX3041">
        <v>0.65562969000000004</v>
      </c>
      <c r="CY3041">
        <v>0.57596817</v>
      </c>
      <c r="CZ3041">
        <v>0.63403206000000001</v>
      </c>
      <c r="DA3041">
        <v>0.54255414000000002</v>
      </c>
      <c r="DB3041">
        <v>0.56346974000000005</v>
      </c>
      <c r="DC3041">
        <v>0.53098626999999998</v>
      </c>
      <c r="DD3041">
        <v>0.55432234999999996</v>
      </c>
      <c r="DE3041">
        <v>0.54789935999999995</v>
      </c>
      <c r="DF3041">
        <v>0.49158534999999998</v>
      </c>
      <c r="DG3041">
        <v>0.63480692000000005</v>
      </c>
      <c r="DH3041">
        <v>0.56716953000000003</v>
      </c>
      <c r="DI3041">
        <v>0.50905909000000005</v>
      </c>
      <c r="DJ3041">
        <v>0.47163888999999998</v>
      </c>
      <c r="DK3041">
        <v>0.47554948000000002</v>
      </c>
      <c r="DL3041">
        <v>0.47815454000000002</v>
      </c>
      <c r="DM3041">
        <v>0.50572943999999997</v>
      </c>
      <c r="DN3041">
        <v>0.50486911999999995</v>
      </c>
      <c r="DO3041">
        <v>0.50334858999999998</v>
      </c>
      <c r="DP3041">
        <v>0.60093213999999995</v>
      </c>
      <c r="DQ3041">
        <v>0.68355995000000003</v>
      </c>
      <c r="DR3041">
        <v>0.69965135000000001</v>
      </c>
      <c r="DS3041">
        <v>0.68242040000000004</v>
      </c>
      <c r="DT3041">
        <v>0.67221708999999996</v>
      </c>
      <c r="DU3041">
        <v>0.69562294000000002</v>
      </c>
      <c r="DV3041">
        <v>0.89024444000000003</v>
      </c>
      <c r="DW3041">
        <v>0.93521858000000002</v>
      </c>
      <c r="DX3041">
        <v>1.0253306</v>
      </c>
      <c r="DY3041">
        <v>1.1734093000000001</v>
      </c>
      <c r="DZ3041">
        <v>1.1978637999999999</v>
      </c>
      <c r="EA3041">
        <v>1.158315</v>
      </c>
      <c r="EB3041">
        <v>1.3877569999999999</v>
      </c>
      <c r="EC3041">
        <v>1.3520501</v>
      </c>
      <c r="ED3041">
        <v>0.85585898000000005</v>
      </c>
      <c r="EE3041">
        <v>0.15862134</v>
      </c>
      <c r="EF3041">
        <v>-0.60067884999999999</v>
      </c>
      <c r="EG3041">
        <v>-1.3355688999999999</v>
      </c>
      <c r="EH3041">
        <v>-2.535088</v>
      </c>
      <c r="EI3041">
        <v>-3.8075694000000002</v>
      </c>
      <c r="EJ3041">
        <v>-4.3873689999999996</v>
      </c>
      <c r="EK3041">
        <v>-3.4979567999999999</v>
      </c>
      <c r="EL3041">
        <v>-2.5685229000000001</v>
      </c>
    </row>
    <row r="3042" spans="1:142" x14ac:dyDescent="0.3">
      <c r="A3042" s="1" t="s">
        <v>142</v>
      </c>
      <c r="B3042">
        <v>2</v>
      </c>
      <c r="C3042">
        <v>9.5953373999999994E-2</v>
      </c>
      <c r="D3042">
        <v>0.17666327000000001</v>
      </c>
      <c r="E3042">
        <v>0.20266622000000001</v>
      </c>
      <c r="F3042">
        <v>0.13048046999999999</v>
      </c>
      <c r="G3042">
        <v>5.3099480999999997E-2</v>
      </c>
      <c r="H3042">
        <v>5.4927903E-2</v>
      </c>
      <c r="I3042">
        <v>9.6500125000000006E-2</v>
      </c>
      <c r="J3042">
        <v>0.11564414000000001</v>
      </c>
      <c r="K3042">
        <v>0.13184008</v>
      </c>
      <c r="L3042">
        <v>0.17910735</v>
      </c>
      <c r="M3042">
        <v>0.21485636</v>
      </c>
      <c r="N3042">
        <v>0.17753178</v>
      </c>
      <c r="O3042">
        <v>9.3420263000000003E-2</v>
      </c>
      <c r="P3042">
        <v>4.5581293000000002E-2</v>
      </c>
      <c r="Q3042">
        <v>5.0979293000000002E-2</v>
      </c>
      <c r="R3042">
        <v>4.0577910000000002E-2</v>
      </c>
      <c r="S3042">
        <v>-2.6795504000000001E-2</v>
      </c>
      <c r="T3042">
        <v>-0.10610718</v>
      </c>
      <c r="U3042">
        <v>-0.14376286999999999</v>
      </c>
      <c r="V3042">
        <v>-0.1516962</v>
      </c>
      <c r="W3042">
        <v>-0.16819545</v>
      </c>
      <c r="X3042">
        <v>-0.18896345000000001</v>
      </c>
      <c r="Y3042">
        <v>-0.18822417</v>
      </c>
      <c r="Z3042">
        <v>-0.17353365000000001</v>
      </c>
      <c r="AA3042">
        <v>-0.16587028000000001</v>
      </c>
      <c r="AB3042">
        <v>-0.14555335</v>
      </c>
      <c r="AC3042">
        <v>-9.0981695000000001E-2</v>
      </c>
      <c r="AD3042">
        <v>-4.1270688999999999E-2</v>
      </c>
      <c r="AE3042">
        <v>-4.0474178999999999E-2</v>
      </c>
      <c r="AF3042">
        <v>-5.7547884000000001E-2</v>
      </c>
      <c r="AG3042">
        <v>-5.4466485000000002E-2</v>
      </c>
      <c r="AH3042">
        <v>-5.9875721E-2</v>
      </c>
      <c r="AI3042">
        <v>-8.3804948000000004E-2</v>
      </c>
      <c r="AJ3042">
        <v>-7.0559696000000005E-2</v>
      </c>
      <c r="AK3042">
        <v>-2.2011158999999999E-2</v>
      </c>
      <c r="AL3042">
        <v>-2.8989365E-2</v>
      </c>
      <c r="AM3042">
        <v>-0.11305745</v>
      </c>
      <c r="AN3042">
        <v>-0.18881940999999999</v>
      </c>
      <c r="AO3042">
        <v>-0.21191966000000001</v>
      </c>
      <c r="AP3042">
        <v>-0.20445489999999999</v>
      </c>
      <c r="AQ3042">
        <v>-0.16819545</v>
      </c>
      <c r="AR3042">
        <v>-0.11634068</v>
      </c>
      <c r="AS3042">
        <v>-0.10386755</v>
      </c>
      <c r="AT3042">
        <v>-0.11802524</v>
      </c>
      <c r="AU3042">
        <v>-8.1064519000000002E-2</v>
      </c>
      <c r="AV3042">
        <v>-2.0000690000000002E-2</v>
      </c>
      <c r="AW3042">
        <v>-3.3344128000000001E-2</v>
      </c>
      <c r="AX3042">
        <v>-9.3537172000000002E-2</v>
      </c>
      <c r="AY3042">
        <v>-9.6900448E-2</v>
      </c>
      <c r="AZ3042">
        <v>-6.0614482999999997E-2</v>
      </c>
      <c r="BA3042">
        <v>-4.1806423000000002E-2</v>
      </c>
      <c r="BB3042">
        <v>1.6896945999999999E-2</v>
      </c>
      <c r="BC3042">
        <v>0.14357829</v>
      </c>
      <c r="BD3042">
        <v>0.20967764999999999</v>
      </c>
      <c r="BE3042">
        <v>0.14185806000000001</v>
      </c>
      <c r="BF3042">
        <v>8.2859487999999995E-2</v>
      </c>
      <c r="BG3042">
        <v>0.16889217000000001</v>
      </c>
      <c r="BH3042">
        <v>0.33165012999999999</v>
      </c>
      <c r="BI3042">
        <v>0.42265248999999999</v>
      </c>
      <c r="BJ3042">
        <v>0.40006338000000002</v>
      </c>
      <c r="BK3042">
        <v>0.33808979</v>
      </c>
      <c r="BL3042">
        <v>0.35101943000000002</v>
      </c>
      <c r="BM3042">
        <v>0.47508425999999998</v>
      </c>
      <c r="BN3042">
        <v>0.58606144000000004</v>
      </c>
      <c r="BO3042">
        <v>0.54770121999999999</v>
      </c>
      <c r="BP3042">
        <v>0.42048485000000002</v>
      </c>
      <c r="BQ3042">
        <v>0.36846586999999997</v>
      </c>
      <c r="BR3042">
        <v>0.39763966000000001</v>
      </c>
      <c r="BS3042">
        <v>0.39971257999999998</v>
      </c>
      <c r="BT3042">
        <v>0.38105296</v>
      </c>
      <c r="BU3042">
        <v>0.43568004999999999</v>
      </c>
      <c r="BV3042">
        <v>0.54528882000000001</v>
      </c>
      <c r="BW3042">
        <v>0.60200982999999997</v>
      </c>
      <c r="BX3042">
        <v>0.60140616999999996</v>
      </c>
      <c r="BY3042">
        <v>0.63194634999999999</v>
      </c>
      <c r="BZ3042">
        <v>0.69229790999999996</v>
      </c>
      <c r="CA3042">
        <v>0.66579284000000005</v>
      </c>
      <c r="CB3042">
        <v>0.53225951000000005</v>
      </c>
      <c r="CC3042">
        <v>0.44677424999999998</v>
      </c>
      <c r="CD3042">
        <v>0.51222520999999999</v>
      </c>
      <c r="CE3042">
        <v>0.62425101999999999</v>
      </c>
      <c r="CF3042">
        <v>0.65514890000000003</v>
      </c>
      <c r="CG3042">
        <v>0.64570835999999998</v>
      </c>
      <c r="CH3042">
        <v>0.66175790000000001</v>
      </c>
      <c r="CI3042">
        <v>0.66177733000000005</v>
      </c>
      <c r="CJ3042">
        <v>0.61785599000000002</v>
      </c>
      <c r="CK3042">
        <v>0.59825326000000001</v>
      </c>
      <c r="CL3042">
        <v>0.62025704999999998</v>
      </c>
      <c r="CM3042">
        <v>0.61568897</v>
      </c>
      <c r="CN3042">
        <v>0.58204867999999998</v>
      </c>
      <c r="CO3042">
        <v>0.59114931999999998</v>
      </c>
      <c r="CP3042">
        <v>0.65203717000000005</v>
      </c>
      <c r="CQ3042">
        <v>0.69425780999999998</v>
      </c>
      <c r="CR3042">
        <v>0.68147650000000004</v>
      </c>
      <c r="CS3042">
        <v>0.63215202000000004</v>
      </c>
      <c r="CT3042">
        <v>0.57933520000000005</v>
      </c>
      <c r="CU3042">
        <v>0.55443317999999997</v>
      </c>
      <c r="CV3042">
        <v>0.58222991999999996</v>
      </c>
      <c r="CW3042">
        <v>0.65384642999999998</v>
      </c>
      <c r="CX3042">
        <v>0.72283814999999996</v>
      </c>
      <c r="CY3042">
        <v>0.75632542999999997</v>
      </c>
      <c r="CZ3042">
        <v>0.76221866000000005</v>
      </c>
      <c r="DA3042">
        <v>0.75163477999999995</v>
      </c>
      <c r="DB3042">
        <v>0.68585691000000004</v>
      </c>
      <c r="DC3042">
        <v>0.54359367000000003</v>
      </c>
      <c r="DD3042">
        <v>0.39691494999999999</v>
      </c>
      <c r="DE3042">
        <v>0.34831677</v>
      </c>
      <c r="DF3042">
        <v>0.38975998000000001</v>
      </c>
      <c r="DG3042">
        <v>0.43035596999999998</v>
      </c>
      <c r="DH3042">
        <v>0.44612361</v>
      </c>
      <c r="DI3042">
        <v>0.49217123000000002</v>
      </c>
      <c r="DJ3042">
        <v>0.56378733000000003</v>
      </c>
      <c r="DK3042">
        <v>0.58094288999999999</v>
      </c>
      <c r="DL3042">
        <v>0.51466122999999997</v>
      </c>
      <c r="DM3042">
        <v>0.46297972999999998</v>
      </c>
      <c r="DN3042">
        <v>0.49744976000000002</v>
      </c>
      <c r="DO3042">
        <v>0.55824249999999997</v>
      </c>
      <c r="DP3042">
        <v>0.52416346999999996</v>
      </c>
      <c r="DQ3042">
        <v>0.41928167999999999</v>
      </c>
      <c r="DR3042">
        <v>0.40840091000000001</v>
      </c>
      <c r="DS3042">
        <v>0.58022620999999996</v>
      </c>
      <c r="DT3042">
        <v>0.79545257000000003</v>
      </c>
      <c r="DU3042">
        <v>0.83220019999999995</v>
      </c>
      <c r="DV3042">
        <v>0.64592236000000003</v>
      </c>
      <c r="DW3042">
        <v>0.36314975999999999</v>
      </c>
      <c r="DX3042">
        <v>3.5726027E-2</v>
      </c>
      <c r="DY3042">
        <v>-0.40010245</v>
      </c>
      <c r="DZ3042">
        <v>-0.92620172000000001</v>
      </c>
      <c r="EA3042">
        <v>-1.4410759</v>
      </c>
      <c r="EB3042">
        <v>-1.9287315</v>
      </c>
      <c r="EC3042">
        <v>-2.4189484000000001</v>
      </c>
      <c r="ED3042">
        <v>-2.8975330000000001</v>
      </c>
      <c r="EE3042">
        <v>-3.4192893</v>
      </c>
      <c r="EF3042">
        <v>-3.9950342000000001</v>
      </c>
      <c r="EG3042">
        <v>-4.3251942999999997</v>
      </c>
      <c r="EH3042">
        <v>-4.1435671000000003</v>
      </c>
      <c r="EI3042">
        <v>-3.7083460000000001</v>
      </c>
      <c r="EJ3042">
        <v>-3.2763233999999999</v>
      </c>
      <c r="EK3042">
        <v>-2.4766031000000002</v>
      </c>
      <c r="EL3042">
        <v>-1.1037300999999999</v>
      </c>
    </row>
    <row r="3043" spans="1:142" x14ac:dyDescent="0.3">
      <c r="A3043" s="1" t="s">
        <v>142</v>
      </c>
      <c r="B3043">
        <v>2</v>
      </c>
      <c r="C3043">
        <v>-0.83164963999999997</v>
      </c>
      <c r="D3043">
        <v>-1.8974241000000001</v>
      </c>
      <c r="E3043">
        <v>-2.2784068</v>
      </c>
      <c r="F3043">
        <v>-2.8326541000000001</v>
      </c>
      <c r="G3043">
        <v>-2.9341873000000001</v>
      </c>
      <c r="H3043">
        <v>-2.9924862999999999</v>
      </c>
      <c r="I3043">
        <v>-2.7682438</v>
      </c>
      <c r="J3043">
        <v>-2.4123861999999998</v>
      </c>
      <c r="K3043">
        <v>-1.9491502999999999</v>
      </c>
      <c r="L3043">
        <v>-1.4159993</v>
      </c>
      <c r="M3043">
        <v>-1.0649172</v>
      </c>
      <c r="N3043">
        <v>-0.88264262999999998</v>
      </c>
      <c r="O3043">
        <v>-0.72484850000000001</v>
      </c>
      <c r="P3043">
        <v>-0.44660351999999998</v>
      </c>
      <c r="Q3043">
        <v>-5.3424230000000003E-2</v>
      </c>
      <c r="R3043">
        <v>0.14267577000000001</v>
      </c>
      <c r="S3043">
        <v>0.16832857000000001</v>
      </c>
      <c r="T3043">
        <v>0.15028483000000001</v>
      </c>
      <c r="U3043">
        <v>0.14623169</v>
      </c>
      <c r="V3043">
        <v>0.17874002999999999</v>
      </c>
      <c r="W3043">
        <v>0.15933252000000001</v>
      </c>
      <c r="X3043">
        <v>0.19123929000000001</v>
      </c>
      <c r="Y3043">
        <v>0.18519397000000001</v>
      </c>
      <c r="Z3043">
        <v>0.15702219000000001</v>
      </c>
      <c r="AA3043">
        <v>0.18895749000000001</v>
      </c>
      <c r="AB3043">
        <v>0.19952966999999999</v>
      </c>
      <c r="AC3043">
        <v>0.18392167000000001</v>
      </c>
      <c r="AD3043">
        <v>0.12879098999999999</v>
      </c>
      <c r="AE3043">
        <v>0.11189158</v>
      </c>
      <c r="AF3043">
        <v>7.6513392E-2</v>
      </c>
      <c r="AG3043">
        <v>0.10727335</v>
      </c>
      <c r="AH3043">
        <v>0.20908925</v>
      </c>
      <c r="AI3043">
        <v>0.20000971000000001</v>
      </c>
      <c r="AJ3043">
        <v>0.18344067</v>
      </c>
      <c r="AK3043">
        <v>0.15135407000000001</v>
      </c>
      <c r="AL3043">
        <v>0.15060063000000001</v>
      </c>
      <c r="AM3043">
        <v>0.19104029</v>
      </c>
      <c r="AN3043">
        <v>0.13960165999999999</v>
      </c>
      <c r="AO3043">
        <v>3.4423237000000002E-2</v>
      </c>
      <c r="AP3043">
        <v>2.706163E-2</v>
      </c>
      <c r="AQ3043">
        <v>7.8578903000000005E-2</v>
      </c>
      <c r="AR3043">
        <v>-1.6447067999999999E-2</v>
      </c>
      <c r="AS3043">
        <v>-1.0014445E-2</v>
      </c>
      <c r="AT3043">
        <v>6.5789225000000007E-2</v>
      </c>
      <c r="AU3043">
        <v>1.1616138999999999E-2</v>
      </c>
      <c r="AV3043">
        <v>-1.9464922999999999E-2</v>
      </c>
      <c r="AW3043">
        <v>-8.8554066000000001E-2</v>
      </c>
      <c r="AX3043">
        <v>-8.1854961000000004E-2</v>
      </c>
      <c r="AY3043">
        <v>-1.6164649999999999E-2</v>
      </c>
      <c r="AZ3043">
        <v>-6.6168844000000004E-2</v>
      </c>
      <c r="BA3043">
        <v>-8.0053386000000004E-2</v>
      </c>
      <c r="BB3043">
        <v>-0.10280879</v>
      </c>
      <c r="BC3043">
        <v>-0.19628511000000001</v>
      </c>
      <c r="BD3043">
        <v>-0.18129533</v>
      </c>
      <c r="BE3043">
        <v>-0.15832647999999999</v>
      </c>
      <c r="BF3043">
        <v>-0.15104165</v>
      </c>
      <c r="BG3043">
        <v>-9.3528832000000006E-2</v>
      </c>
      <c r="BH3043">
        <v>-0.12764803</v>
      </c>
      <c r="BI3043">
        <v>-0.15047763</v>
      </c>
      <c r="BJ3043">
        <v>-7.9694386000000006E-2</v>
      </c>
      <c r="BK3043">
        <v>-5.4967159000000002E-2</v>
      </c>
      <c r="BL3043">
        <v>-6.2709482999999996E-2</v>
      </c>
      <c r="BM3043">
        <v>-2.5916303000000002E-2</v>
      </c>
      <c r="BN3043">
        <v>4.7047446999999999E-2</v>
      </c>
      <c r="BO3043">
        <v>9.7103852000000004E-2</v>
      </c>
      <c r="BP3043">
        <v>0.10755952000000001</v>
      </c>
      <c r="BQ3043">
        <v>0.18193477</v>
      </c>
      <c r="BR3043">
        <v>0.25389105000000001</v>
      </c>
      <c r="BS3043">
        <v>0.30095830000000001</v>
      </c>
      <c r="BT3043">
        <v>0.34547011999999999</v>
      </c>
      <c r="BU3043">
        <v>0.34011930000000001</v>
      </c>
      <c r="BV3043">
        <v>0.35660123999999999</v>
      </c>
      <c r="BW3043">
        <v>0.36491762</v>
      </c>
      <c r="BX3043">
        <v>0.37681423000000003</v>
      </c>
      <c r="BY3043">
        <v>0.46582095000000001</v>
      </c>
      <c r="BZ3043">
        <v>0.50396757000000003</v>
      </c>
      <c r="CA3043">
        <v>0.52636245999999998</v>
      </c>
      <c r="CB3043">
        <v>0.56706829999999997</v>
      </c>
      <c r="CC3043">
        <v>0.49275374</v>
      </c>
      <c r="CD3043">
        <v>0.53515798999999997</v>
      </c>
      <c r="CE3043">
        <v>0.65887309000000005</v>
      </c>
      <c r="CF3043">
        <v>0.68166108999999997</v>
      </c>
      <c r="CG3043">
        <v>0.61024007999999996</v>
      </c>
      <c r="CH3043">
        <v>0.57908400999999998</v>
      </c>
      <c r="CI3043">
        <v>0.66620630000000003</v>
      </c>
      <c r="CJ3043">
        <v>0.58959459999999997</v>
      </c>
      <c r="CK3043">
        <v>0.60043497000000001</v>
      </c>
      <c r="CL3043">
        <v>0.66984653999999999</v>
      </c>
      <c r="CM3043">
        <v>0.59029887999999997</v>
      </c>
      <c r="CN3043">
        <v>0.62435874000000002</v>
      </c>
      <c r="CO3043">
        <v>0.66457847000000003</v>
      </c>
      <c r="CP3043">
        <v>0.67220522999999999</v>
      </c>
      <c r="CQ3043">
        <v>0.69778538000000001</v>
      </c>
      <c r="CR3043">
        <v>0.66702684999999995</v>
      </c>
      <c r="CS3043">
        <v>0.67379299999999998</v>
      </c>
      <c r="CT3043">
        <v>0.70478869</v>
      </c>
      <c r="CU3043">
        <v>0.70250816999999999</v>
      </c>
      <c r="CV3043">
        <v>0.73753754999999999</v>
      </c>
      <c r="CW3043">
        <v>0.73635273000000001</v>
      </c>
      <c r="CX3043">
        <v>0.73685235000000004</v>
      </c>
      <c r="CY3043">
        <v>0.80384032000000005</v>
      </c>
      <c r="CZ3043">
        <v>0.74907398999999997</v>
      </c>
      <c r="DA3043">
        <v>0.72107299000000002</v>
      </c>
      <c r="DB3043">
        <v>0.84998428000000004</v>
      </c>
      <c r="DC3043">
        <v>0.84893454000000002</v>
      </c>
      <c r="DD3043">
        <v>0.82411646000000005</v>
      </c>
      <c r="DE3043">
        <v>0.85284327999999998</v>
      </c>
      <c r="DF3043">
        <v>0.85116340999999995</v>
      </c>
      <c r="DG3043">
        <v>0.95048169000000005</v>
      </c>
      <c r="DH3043">
        <v>0.99543981000000004</v>
      </c>
      <c r="DI3043">
        <v>0.94090876000000001</v>
      </c>
      <c r="DJ3043">
        <v>0.99102228999999997</v>
      </c>
      <c r="DK3043">
        <v>0.99714219999999998</v>
      </c>
      <c r="DL3043">
        <v>0.99723998999999997</v>
      </c>
      <c r="DM3043">
        <v>1.0009881</v>
      </c>
      <c r="DN3043">
        <v>0.91009932000000004</v>
      </c>
      <c r="DO3043">
        <v>0.90142535000000001</v>
      </c>
      <c r="DP3043">
        <v>0.76943337000000001</v>
      </c>
      <c r="DQ3043">
        <v>0.64942650999999996</v>
      </c>
      <c r="DR3043">
        <v>0.74999844999999998</v>
      </c>
      <c r="DS3043">
        <v>0.80934678999999998</v>
      </c>
      <c r="DT3043">
        <v>0.82504979000000001</v>
      </c>
      <c r="DU3043">
        <v>0.77328174000000005</v>
      </c>
      <c r="DV3043">
        <v>0.63837728999999999</v>
      </c>
      <c r="DW3043">
        <v>0.57481073999999999</v>
      </c>
      <c r="DX3043">
        <v>0.47505939000000003</v>
      </c>
      <c r="DY3043">
        <v>0.49900903000000002</v>
      </c>
      <c r="DZ3043">
        <v>0.75478299000000004</v>
      </c>
      <c r="EA3043">
        <v>0.72291521000000003</v>
      </c>
      <c r="EB3043">
        <v>0.34089673999999998</v>
      </c>
      <c r="EC3043">
        <v>-0.12857893000000001</v>
      </c>
      <c r="ED3043">
        <v>-0.74095675000000005</v>
      </c>
      <c r="EE3043">
        <v>-1.2815053000000001</v>
      </c>
      <c r="EF3043">
        <v>-1.8655600999999999</v>
      </c>
      <c r="EG3043">
        <v>-2.6050453</v>
      </c>
      <c r="EH3043">
        <v>-3.2302895</v>
      </c>
      <c r="EI3043">
        <v>-3.5273899000000002</v>
      </c>
      <c r="EJ3043">
        <v>-2.8356549000000002</v>
      </c>
      <c r="EK3043">
        <v>-2.4583455999999999</v>
      </c>
      <c r="EL3043">
        <v>-0.89250063999999996</v>
      </c>
    </row>
    <row r="3044" spans="1:142" x14ac:dyDescent="0.3">
      <c r="A3044" s="1" t="s">
        <v>142</v>
      </c>
      <c r="B3044">
        <v>2</v>
      </c>
      <c r="C3044">
        <v>-1.2623975000000001</v>
      </c>
      <c r="D3044">
        <v>-2.3982567000000001</v>
      </c>
      <c r="E3044">
        <v>-2.4396710000000001</v>
      </c>
      <c r="F3044">
        <v>-3.2451083000000001</v>
      </c>
      <c r="G3044">
        <v>-3.0659638</v>
      </c>
      <c r="H3044">
        <v>-3.1247558</v>
      </c>
      <c r="I3044">
        <v>-3.1280736999999998</v>
      </c>
      <c r="J3044">
        <v>-2.7336311000000002</v>
      </c>
      <c r="K3044">
        <v>-2.4156361999999998</v>
      </c>
      <c r="L3044">
        <v>-1.9217740999999999</v>
      </c>
      <c r="M3044">
        <v>-1.4145665999999999</v>
      </c>
      <c r="N3044">
        <v>-1.1568512</v>
      </c>
      <c r="O3044">
        <v>-1.0024647</v>
      </c>
      <c r="P3044">
        <v>-0.87588756000000001</v>
      </c>
      <c r="Q3044">
        <v>-0.68402459000000004</v>
      </c>
      <c r="R3044">
        <v>-0.29287268999999999</v>
      </c>
      <c r="S3044">
        <v>-5.9206507999999998E-2</v>
      </c>
      <c r="T3044">
        <v>-3.6475252E-2</v>
      </c>
      <c r="U3044">
        <v>-7.6852036E-3</v>
      </c>
      <c r="V3044">
        <v>3.9853228999999997E-2</v>
      </c>
      <c r="W3044">
        <v>9.3047516999999996E-2</v>
      </c>
      <c r="X3044">
        <v>6.7853833000000002E-2</v>
      </c>
      <c r="Y3044">
        <v>1.7495898999999999E-2</v>
      </c>
      <c r="Z3044">
        <v>5.8104558000000001E-2</v>
      </c>
      <c r="AA3044">
        <v>0.11461978</v>
      </c>
      <c r="AB3044">
        <v>8.9513651E-2</v>
      </c>
      <c r="AC3044">
        <v>4.8968857999999997E-2</v>
      </c>
      <c r="AD3044">
        <v>8.0242926000000006E-2</v>
      </c>
      <c r="AE3044">
        <v>9.4287899999999994E-2</v>
      </c>
      <c r="AF3044">
        <v>9.3148217000000005E-2</v>
      </c>
      <c r="AG3044">
        <v>0.14916984</v>
      </c>
      <c r="AH3044">
        <v>0.12638843999999999</v>
      </c>
      <c r="AI3044">
        <v>4.6310796000000001E-2</v>
      </c>
      <c r="AJ3044">
        <v>6.8530006000000004E-2</v>
      </c>
      <c r="AK3044">
        <v>0.11404118000000001</v>
      </c>
      <c r="AL3044">
        <v>6.2140635E-2</v>
      </c>
      <c r="AM3044">
        <v>2.4599616000000001E-2</v>
      </c>
      <c r="AN3044">
        <v>0.12784520999999999</v>
      </c>
      <c r="AO3044">
        <v>0.11820417</v>
      </c>
      <c r="AP3044">
        <v>1.5888550000000001E-2</v>
      </c>
      <c r="AQ3044">
        <v>5.7830607999999999E-2</v>
      </c>
      <c r="AR3044">
        <v>1.7299586E-3</v>
      </c>
      <c r="AS3044">
        <v>-3.1259311999999997E-2</v>
      </c>
      <c r="AT3044">
        <v>3.7594192999999998E-2</v>
      </c>
      <c r="AU3044">
        <v>-1.1841641E-3</v>
      </c>
      <c r="AV3044">
        <v>2.5675448999999999E-2</v>
      </c>
      <c r="AW3044">
        <v>9.7605278999999996E-3</v>
      </c>
      <c r="AX3044">
        <v>-4.9204098000000002E-2</v>
      </c>
      <c r="AY3044">
        <v>-2.5392516E-3</v>
      </c>
      <c r="AZ3044">
        <v>-1.6701771000000001E-2</v>
      </c>
      <c r="BA3044">
        <v>-2.7862075E-2</v>
      </c>
      <c r="BB3044">
        <v>-3.8862786000000003E-2</v>
      </c>
      <c r="BC3044">
        <v>-0.12850992</v>
      </c>
      <c r="BD3044">
        <v>-0.14446695000000001</v>
      </c>
      <c r="BE3044">
        <v>-0.10266264</v>
      </c>
      <c r="BF3044">
        <v>-0.13121035</v>
      </c>
      <c r="BG3044">
        <v>-0.12148773</v>
      </c>
      <c r="BH3044">
        <v>-1.8866767999999999E-2</v>
      </c>
      <c r="BI3044">
        <v>-5.0018273999999996E-3</v>
      </c>
      <c r="BJ3044">
        <v>-8.8379888000000004E-2</v>
      </c>
      <c r="BK3044">
        <v>-9.0274693000000003E-2</v>
      </c>
      <c r="BL3044">
        <v>4.9553545000000001E-3</v>
      </c>
      <c r="BM3044">
        <v>5.9107123999999997E-2</v>
      </c>
      <c r="BN3044">
        <v>3.6468419000000002E-2</v>
      </c>
      <c r="BO3044">
        <v>1.4726506E-2</v>
      </c>
      <c r="BP3044">
        <v>4.1457281999999998E-2</v>
      </c>
      <c r="BQ3044">
        <v>9.8316618999999994E-2</v>
      </c>
      <c r="BR3044">
        <v>8.8897464999999995E-2</v>
      </c>
      <c r="BS3044">
        <v>7.0490550999999999E-2</v>
      </c>
      <c r="BT3044">
        <v>0.13709313000000001</v>
      </c>
      <c r="BU3044">
        <v>0.16732278</v>
      </c>
      <c r="BV3044">
        <v>0.19257666000000001</v>
      </c>
      <c r="BW3044">
        <v>0.23672098</v>
      </c>
      <c r="BX3044">
        <v>0.24906987</v>
      </c>
      <c r="BY3044">
        <v>0.30368563999999998</v>
      </c>
      <c r="BZ3044">
        <v>0.30077301000000001</v>
      </c>
      <c r="CA3044">
        <v>0.28626681999999998</v>
      </c>
      <c r="CB3044">
        <v>0.42360364</v>
      </c>
      <c r="CC3044">
        <v>0.51662942000000001</v>
      </c>
      <c r="CD3044">
        <v>0.47958909999999999</v>
      </c>
      <c r="CE3044">
        <v>0.49800239000000002</v>
      </c>
      <c r="CF3044">
        <v>0.54102267000000004</v>
      </c>
      <c r="CG3044">
        <v>0.53206564999999995</v>
      </c>
      <c r="CH3044">
        <v>0.54803736000000003</v>
      </c>
      <c r="CI3044">
        <v>0.56601522999999998</v>
      </c>
      <c r="CJ3044">
        <v>0.60221146999999997</v>
      </c>
      <c r="CK3044">
        <v>0.69263733000000005</v>
      </c>
      <c r="CL3044">
        <v>0.67432270000000005</v>
      </c>
      <c r="CM3044">
        <v>0.60395487999999997</v>
      </c>
      <c r="CN3044">
        <v>0.69807631999999997</v>
      </c>
      <c r="CO3044">
        <v>0.75852193000000001</v>
      </c>
      <c r="CP3044">
        <v>0.67841640000000003</v>
      </c>
      <c r="CQ3044">
        <v>0.66887832999999997</v>
      </c>
      <c r="CR3044">
        <v>0.73129385000000002</v>
      </c>
      <c r="CS3044">
        <v>0.79609205000000005</v>
      </c>
      <c r="CT3044">
        <v>0.81178545000000002</v>
      </c>
      <c r="CU3044">
        <v>0.79180149</v>
      </c>
      <c r="CV3044">
        <v>0.80971828999999995</v>
      </c>
      <c r="CW3044">
        <v>0.81683260000000002</v>
      </c>
      <c r="CX3044">
        <v>0.81304834000000004</v>
      </c>
      <c r="CY3044">
        <v>0.81332210000000005</v>
      </c>
      <c r="CZ3044">
        <v>0.81265242000000004</v>
      </c>
      <c r="DA3044">
        <v>0.81457939000000001</v>
      </c>
      <c r="DB3044">
        <v>0.80460003999999996</v>
      </c>
      <c r="DC3044">
        <v>0.84919982999999999</v>
      </c>
      <c r="DD3044">
        <v>0.90212714999999999</v>
      </c>
      <c r="DE3044">
        <v>0.86857561999999999</v>
      </c>
      <c r="DF3044">
        <v>0.84631701000000004</v>
      </c>
      <c r="DG3044">
        <v>0.91070094999999995</v>
      </c>
      <c r="DH3044">
        <v>0.98991340999999999</v>
      </c>
      <c r="DI3044">
        <v>0.98239684000000005</v>
      </c>
      <c r="DJ3044">
        <v>0.95082610000000001</v>
      </c>
      <c r="DK3044">
        <v>0.99920187999999999</v>
      </c>
      <c r="DL3044">
        <v>1.0144089999999999</v>
      </c>
      <c r="DM3044">
        <v>0.91330783999999998</v>
      </c>
      <c r="DN3044">
        <v>0.79125570999999995</v>
      </c>
      <c r="DO3044">
        <v>0.76977477999999999</v>
      </c>
      <c r="DP3044">
        <v>0.86242063000000002</v>
      </c>
      <c r="DQ3044">
        <v>0.94521518000000004</v>
      </c>
      <c r="DR3044">
        <v>0.94605364999999997</v>
      </c>
      <c r="DS3044">
        <v>0.90563384999999996</v>
      </c>
      <c r="DT3044">
        <v>0.87460548999999999</v>
      </c>
      <c r="DU3044">
        <v>0.82578019999999996</v>
      </c>
      <c r="DV3044">
        <v>0.74691300999999999</v>
      </c>
      <c r="DW3044">
        <v>0.80198172999999995</v>
      </c>
      <c r="DX3044">
        <v>0.99932140000000003</v>
      </c>
      <c r="DY3044">
        <v>1.1284972</v>
      </c>
      <c r="DZ3044">
        <v>1.0488728</v>
      </c>
      <c r="EA3044">
        <v>0.74958537000000003</v>
      </c>
      <c r="EB3044">
        <v>0.42561339999999998</v>
      </c>
      <c r="EC3044">
        <v>2.8947621999999999E-2</v>
      </c>
      <c r="ED3044">
        <v>-0.51720593000000004</v>
      </c>
      <c r="EE3044">
        <v>-1.0322979000000001</v>
      </c>
      <c r="EF3044">
        <v>-1.7570033</v>
      </c>
      <c r="EG3044">
        <v>-2.3772201000000002</v>
      </c>
      <c r="EH3044">
        <v>-2.8541927</v>
      </c>
      <c r="EI3044">
        <v>-2.6175657999999999</v>
      </c>
      <c r="EJ3044">
        <v>-1.4637028999999999</v>
      </c>
      <c r="EK3044">
        <v>-1.2070813</v>
      </c>
      <c r="EL3044">
        <v>0.64411436</v>
      </c>
    </row>
    <row r="3045" spans="1:142" x14ac:dyDescent="0.3">
      <c r="A3045" s="1" t="s">
        <v>142</v>
      </c>
      <c r="B3045">
        <v>3</v>
      </c>
      <c r="C3045">
        <v>-0.32123647999999999</v>
      </c>
      <c r="D3045">
        <v>-1.4613673</v>
      </c>
      <c r="E3045">
        <v>-2.3659664</v>
      </c>
      <c r="F3045">
        <v>-2.8126435999999999</v>
      </c>
      <c r="G3045">
        <v>-3.0689739999999999</v>
      </c>
      <c r="H3045">
        <v>-3.2237711</v>
      </c>
      <c r="I3045">
        <v>-3.0890626999999999</v>
      </c>
      <c r="J3045">
        <v>-2.7085123000000002</v>
      </c>
      <c r="K3045">
        <v>-2.1058886000000001</v>
      </c>
      <c r="L3045">
        <v>-1.5876355</v>
      </c>
      <c r="M3045">
        <v>-1.4050841000000001</v>
      </c>
      <c r="N3045">
        <v>-1.2283728</v>
      </c>
      <c r="O3045">
        <v>-0.92603106999999996</v>
      </c>
      <c r="P3045">
        <v>-0.64871787999999997</v>
      </c>
      <c r="Q3045">
        <v>-0.64638488000000005</v>
      </c>
      <c r="R3045">
        <v>-0.61944078000000002</v>
      </c>
      <c r="S3045">
        <v>-0.53507384000000002</v>
      </c>
      <c r="T3045">
        <v>-0.50151139</v>
      </c>
      <c r="U3045">
        <v>-0.58309792000000005</v>
      </c>
      <c r="V3045">
        <v>-0.53548585000000004</v>
      </c>
      <c r="W3045">
        <v>-0.46790040999999999</v>
      </c>
      <c r="X3045">
        <v>-0.49460524</v>
      </c>
      <c r="Y3045">
        <v>-0.45950152999999999</v>
      </c>
      <c r="Z3045">
        <v>-0.4915292</v>
      </c>
      <c r="AA3045">
        <v>-0.45270156</v>
      </c>
      <c r="AB3045">
        <v>-0.43761738999999999</v>
      </c>
      <c r="AC3045">
        <v>-0.44028853000000001</v>
      </c>
      <c r="AD3045">
        <v>-0.48815657000000001</v>
      </c>
      <c r="AE3045">
        <v>-0.4354864</v>
      </c>
      <c r="AF3045">
        <v>-0.39139435</v>
      </c>
      <c r="AG3045">
        <v>-0.44198196000000001</v>
      </c>
      <c r="AH3045">
        <v>-0.40662964000000001</v>
      </c>
      <c r="AI3045">
        <v>-0.49851051000000002</v>
      </c>
      <c r="AJ3045">
        <v>-0.42888862999999999</v>
      </c>
      <c r="AK3045">
        <v>-0.44031482999999999</v>
      </c>
      <c r="AL3045">
        <v>-0.44817833000000001</v>
      </c>
      <c r="AM3045">
        <v>-0.48973541999999998</v>
      </c>
      <c r="AN3045">
        <v>-0.48349144999999999</v>
      </c>
      <c r="AO3045">
        <v>-0.50665888999999997</v>
      </c>
      <c r="AP3045">
        <v>-0.46152355</v>
      </c>
      <c r="AQ3045">
        <v>-0.46898831000000002</v>
      </c>
      <c r="AR3045">
        <v>-0.51140947999999997</v>
      </c>
      <c r="AS3045">
        <v>-0.46818377</v>
      </c>
      <c r="AT3045">
        <v>-0.40443027999999998</v>
      </c>
      <c r="AU3045">
        <v>-0.44941130000000001</v>
      </c>
      <c r="AV3045">
        <v>-0.41738669</v>
      </c>
      <c r="AW3045">
        <v>-0.40161728000000002</v>
      </c>
      <c r="AX3045">
        <v>-0.40626093000000002</v>
      </c>
      <c r="AY3045">
        <v>-0.39237984999999997</v>
      </c>
      <c r="AZ3045">
        <v>-0.33114320000000003</v>
      </c>
      <c r="BA3045">
        <v>-0.32597597</v>
      </c>
      <c r="BB3045">
        <v>-0.24140165999999999</v>
      </c>
      <c r="BC3045">
        <v>-0.21765651</v>
      </c>
      <c r="BD3045">
        <v>-0.11584144</v>
      </c>
      <c r="BE3045">
        <v>-0.12836375999999999</v>
      </c>
      <c r="BF3045">
        <v>-7.1403849000000005E-2</v>
      </c>
      <c r="BG3045">
        <v>1.9721389999999998E-2</v>
      </c>
      <c r="BH3045">
        <v>-3.5965451000000002E-4</v>
      </c>
      <c r="BI3045">
        <v>4.9979062999999997E-2</v>
      </c>
      <c r="BJ3045">
        <v>0.11825639</v>
      </c>
      <c r="BK3045">
        <v>0.18120354</v>
      </c>
      <c r="BL3045">
        <v>0.22326172</v>
      </c>
      <c r="BM3045">
        <v>0.12871508000000001</v>
      </c>
      <c r="BN3045">
        <v>0.15117849999999999</v>
      </c>
      <c r="BO3045">
        <v>0.22844368000000001</v>
      </c>
      <c r="BP3045">
        <v>0.22543534000000001</v>
      </c>
      <c r="BQ3045">
        <v>0.23195841</v>
      </c>
      <c r="BR3045">
        <v>0.22368028000000001</v>
      </c>
      <c r="BS3045">
        <v>0.25653393000000002</v>
      </c>
      <c r="BT3045">
        <v>0.27626510999999998</v>
      </c>
      <c r="BU3045">
        <v>0.28424020999999999</v>
      </c>
      <c r="BV3045">
        <v>0.34354547000000002</v>
      </c>
      <c r="BW3045">
        <v>0.35783795000000002</v>
      </c>
      <c r="BX3045">
        <v>0.39749037999999998</v>
      </c>
      <c r="BY3045">
        <v>0.37967679999999998</v>
      </c>
      <c r="BZ3045">
        <v>0.41065660999999998</v>
      </c>
      <c r="CA3045">
        <v>0.42524385999999997</v>
      </c>
      <c r="CB3045">
        <v>0.49270077000000001</v>
      </c>
      <c r="CC3045">
        <v>0.47062753000000002</v>
      </c>
      <c r="CD3045">
        <v>0.50590895000000002</v>
      </c>
      <c r="CE3045">
        <v>0.5034535</v>
      </c>
      <c r="CF3045">
        <v>0.49790459999999997</v>
      </c>
      <c r="CG3045">
        <v>0.56228383999999998</v>
      </c>
      <c r="CH3045">
        <v>0.55415278999999995</v>
      </c>
      <c r="CI3045">
        <v>0.56682617000000002</v>
      </c>
      <c r="CJ3045">
        <v>0.62691701</v>
      </c>
      <c r="CK3045">
        <v>0.72213833000000005</v>
      </c>
      <c r="CL3045">
        <v>0.69775025999999996</v>
      </c>
      <c r="CM3045">
        <v>0.73041864999999995</v>
      </c>
      <c r="CN3045">
        <v>0.77334144000000005</v>
      </c>
      <c r="CO3045">
        <v>0.7683835</v>
      </c>
      <c r="CP3045">
        <v>0.81981024000000002</v>
      </c>
      <c r="CQ3045">
        <v>0.82215236999999997</v>
      </c>
      <c r="CR3045">
        <v>0.80857100999999998</v>
      </c>
      <c r="CS3045">
        <v>0.82223409000000003</v>
      </c>
      <c r="CT3045">
        <v>0.84724171999999998</v>
      </c>
      <c r="CU3045">
        <v>0.79120595000000005</v>
      </c>
      <c r="CV3045">
        <v>0.80040995000000004</v>
      </c>
      <c r="CW3045">
        <v>0.88058296000000003</v>
      </c>
      <c r="CX3045">
        <v>0.82894361999999999</v>
      </c>
      <c r="CY3045">
        <v>0.86444869999999996</v>
      </c>
      <c r="CZ3045">
        <v>0.87053446999999995</v>
      </c>
      <c r="DA3045">
        <v>0.87400179</v>
      </c>
      <c r="DB3045">
        <v>0.88014784000000001</v>
      </c>
      <c r="DC3045">
        <v>0.84289654000000003</v>
      </c>
      <c r="DD3045">
        <v>0.82714019000000005</v>
      </c>
      <c r="DE3045">
        <v>0.82454837000000003</v>
      </c>
      <c r="DF3045">
        <v>0.84317642999999998</v>
      </c>
      <c r="DG3045">
        <v>0.80575085000000002</v>
      </c>
      <c r="DH3045">
        <v>0.82973912000000005</v>
      </c>
      <c r="DI3045">
        <v>0.88607429000000004</v>
      </c>
      <c r="DJ3045">
        <v>0.84947251000000001</v>
      </c>
      <c r="DK3045">
        <v>0.83545274999999997</v>
      </c>
      <c r="DL3045">
        <v>0.80363012</v>
      </c>
      <c r="DM3045">
        <v>0.76736329000000003</v>
      </c>
      <c r="DN3045">
        <v>0.83405636999999999</v>
      </c>
      <c r="DO3045">
        <v>0.80821293999999999</v>
      </c>
      <c r="DP3045">
        <v>0.82922709000000006</v>
      </c>
      <c r="DQ3045">
        <v>0.79527928000000003</v>
      </c>
      <c r="DR3045">
        <v>0.85305038</v>
      </c>
      <c r="DS3045">
        <v>0.89256257000000006</v>
      </c>
      <c r="DT3045">
        <v>0.86560024000000002</v>
      </c>
      <c r="DU3045">
        <v>0.89873977999999999</v>
      </c>
      <c r="DV3045">
        <v>0.97740976999999996</v>
      </c>
      <c r="DW3045">
        <v>1.0854134</v>
      </c>
      <c r="DX3045">
        <v>1.2341119</v>
      </c>
      <c r="DY3045">
        <v>1.2017047999999999</v>
      </c>
      <c r="DZ3045">
        <v>1.2495536</v>
      </c>
      <c r="EA3045">
        <v>1.2665116999999999</v>
      </c>
      <c r="EB3045">
        <v>1.4076241</v>
      </c>
      <c r="EC3045">
        <v>1.7348489</v>
      </c>
      <c r="ED3045">
        <v>1.6342209999999999</v>
      </c>
      <c r="EE3045">
        <v>1.2710490000000001</v>
      </c>
      <c r="EF3045">
        <v>0.72283909000000002</v>
      </c>
      <c r="EG3045">
        <v>2.2662284000000001E-2</v>
      </c>
      <c r="EH3045">
        <v>-0.54724989000000002</v>
      </c>
      <c r="EI3045">
        <v>-1.4993436</v>
      </c>
      <c r="EJ3045">
        <v>-2.3583476999999999</v>
      </c>
      <c r="EK3045">
        <v>-2.6012876</v>
      </c>
      <c r="EL3045">
        <v>-2.0985426</v>
      </c>
    </row>
    <row r="3046" spans="1:142" x14ac:dyDescent="0.3">
      <c r="A3046" s="1" t="s">
        <v>142</v>
      </c>
      <c r="B3046">
        <v>2</v>
      </c>
      <c r="C3046">
        <v>-0.36042524999999997</v>
      </c>
      <c r="D3046">
        <v>-1.6197515</v>
      </c>
      <c r="E3046">
        <v>-2.2604677</v>
      </c>
      <c r="F3046">
        <v>-2.6341454999999998</v>
      </c>
      <c r="G3046">
        <v>-2.6378550000000001</v>
      </c>
      <c r="H3046">
        <v>-2.659745</v>
      </c>
      <c r="I3046">
        <v>-2.4699032999999999</v>
      </c>
      <c r="J3046">
        <v>-2.0594187000000002</v>
      </c>
      <c r="K3046">
        <v>-1.3929334</v>
      </c>
      <c r="L3046">
        <v>-0.93022234000000004</v>
      </c>
      <c r="M3046">
        <v>-0.70810041000000001</v>
      </c>
      <c r="N3046">
        <v>-0.56498276999999997</v>
      </c>
      <c r="O3046">
        <v>-0.30521754000000001</v>
      </c>
      <c r="P3046">
        <v>0.13783897000000001</v>
      </c>
      <c r="Q3046">
        <v>0.37527086999999998</v>
      </c>
      <c r="R3046">
        <v>0.30878174000000003</v>
      </c>
      <c r="S3046">
        <v>0.29275211000000001</v>
      </c>
      <c r="T3046">
        <v>0.36414817999999999</v>
      </c>
      <c r="U3046">
        <v>0.39097528999999998</v>
      </c>
      <c r="V3046">
        <v>0.38837370999999998</v>
      </c>
      <c r="W3046">
        <v>0.41651407000000001</v>
      </c>
      <c r="X3046">
        <v>0.42710013000000002</v>
      </c>
      <c r="Y3046">
        <v>0.36229172999999998</v>
      </c>
      <c r="Z3046">
        <v>0.38707551000000001</v>
      </c>
      <c r="AA3046">
        <v>0.38854654</v>
      </c>
      <c r="AB3046">
        <v>0.30247417999999998</v>
      </c>
      <c r="AC3046">
        <v>0.31554692000000001</v>
      </c>
      <c r="AD3046">
        <v>0.32750435999999999</v>
      </c>
      <c r="AE3046">
        <v>0.31346733999999998</v>
      </c>
      <c r="AF3046">
        <v>0.33978964</v>
      </c>
      <c r="AG3046">
        <v>0.21961926000000001</v>
      </c>
      <c r="AH3046">
        <v>0.22635742</v>
      </c>
      <c r="AI3046">
        <v>0.33246130000000002</v>
      </c>
      <c r="AJ3046">
        <v>0.19804872000000001</v>
      </c>
      <c r="AK3046">
        <v>0.1464973</v>
      </c>
      <c r="AL3046">
        <v>0.17155806000000001</v>
      </c>
      <c r="AM3046">
        <v>0.12837731999999999</v>
      </c>
      <c r="AN3046">
        <v>0.12971840000000001</v>
      </c>
      <c r="AO3046">
        <v>0.10893393</v>
      </c>
      <c r="AP3046">
        <v>3.6563960999999999E-2</v>
      </c>
      <c r="AQ3046">
        <v>4.8429169000000001E-2</v>
      </c>
      <c r="AR3046">
        <v>-2.1978748999999999E-2</v>
      </c>
      <c r="AS3046">
        <v>-8.2295167000000002E-2</v>
      </c>
      <c r="AT3046">
        <v>1.4842622E-2</v>
      </c>
      <c r="AU3046">
        <v>-0.16631809</v>
      </c>
      <c r="AV3046">
        <v>-0.22183148999999999</v>
      </c>
      <c r="AW3046">
        <v>-0.13991745999999999</v>
      </c>
      <c r="AX3046">
        <v>-0.16244533</v>
      </c>
      <c r="AY3046">
        <v>-0.12280075999999999</v>
      </c>
      <c r="AZ3046">
        <v>-9.1413444999999996E-2</v>
      </c>
      <c r="BA3046">
        <v>-0.15559585000000001</v>
      </c>
      <c r="BB3046">
        <v>-0.14855560000000001</v>
      </c>
      <c r="BC3046">
        <v>-0.10327036000000001</v>
      </c>
      <c r="BD3046">
        <v>-7.5607487000000001E-2</v>
      </c>
      <c r="BE3046">
        <v>-7.3332536000000004E-2</v>
      </c>
      <c r="BF3046">
        <v>-6.0940215999999998E-2</v>
      </c>
      <c r="BG3046">
        <v>-2.7073057000000001E-2</v>
      </c>
      <c r="BH3046">
        <v>2.2992246000000001E-2</v>
      </c>
      <c r="BI3046">
        <v>5.1627311000000002E-2</v>
      </c>
      <c r="BJ3046">
        <v>0.12767920999999999</v>
      </c>
      <c r="BK3046">
        <v>0.18136126</v>
      </c>
      <c r="BL3046">
        <v>0.21257282</v>
      </c>
      <c r="BM3046">
        <v>0.26872853000000002</v>
      </c>
      <c r="BN3046">
        <v>0.24920276999999999</v>
      </c>
      <c r="BO3046">
        <v>0.26663618</v>
      </c>
      <c r="BP3046">
        <v>0.30996795999999999</v>
      </c>
      <c r="BQ3046">
        <v>0.34996197000000001</v>
      </c>
      <c r="BR3046">
        <v>0.36488404000000002</v>
      </c>
      <c r="BS3046">
        <v>0.34089384</v>
      </c>
      <c r="BT3046">
        <v>0.36770960000000003</v>
      </c>
      <c r="BU3046">
        <v>0.40801575000000001</v>
      </c>
      <c r="BV3046">
        <v>0.36507774999999998</v>
      </c>
      <c r="BW3046">
        <v>0.38554829000000002</v>
      </c>
      <c r="BX3046">
        <v>0.38338055999999998</v>
      </c>
      <c r="BY3046">
        <v>0.47461310000000001</v>
      </c>
      <c r="BZ3046">
        <v>0.53316467000000001</v>
      </c>
      <c r="CA3046">
        <v>0.44729959000000002</v>
      </c>
      <c r="CB3046">
        <v>0.44853385000000001</v>
      </c>
      <c r="CC3046">
        <v>0.53235027000000001</v>
      </c>
      <c r="CD3046">
        <v>0.52874710000000003</v>
      </c>
      <c r="CE3046">
        <v>0.52896118000000003</v>
      </c>
      <c r="CF3046">
        <v>0.54123476000000004</v>
      </c>
      <c r="CG3046">
        <v>0.49871415000000002</v>
      </c>
      <c r="CH3046">
        <v>0.51646471000000005</v>
      </c>
      <c r="CI3046">
        <v>0.55342641999999997</v>
      </c>
      <c r="CJ3046">
        <v>0.57187399999999999</v>
      </c>
      <c r="CK3046">
        <v>0.58846863999999999</v>
      </c>
      <c r="CL3046">
        <v>0.58473808999999999</v>
      </c>
      <c r="CM3046">
        <v>0.58349846999999999</v>
      </c>
      <c r="CN3046">
        <v>0.55922346999999994</v>
      </c>
      <c r="CO3046">
        <v>0.59630194999999997</v>
      </c>
      <c r="CP3046">
        <v>0.65150724000000004</v>
      </c>
      <c r="CQ3046">
        <v>0.62631351999999996</v>
      </c>
      <c r="CR3046">
        <v>0.60543438999999999</v>
      </c>
      <c r="CS3046">
        <v>0.60460645000000002</v>
      </c>
      <c r="CT3046">
        <v>0.66891703999999996</v>
      </c>
      <c r="CU3046">
        <v>0.65565079999999998</v>
      </c>
      <c r="CV3046">
        <v>0.66091816999999997</v>
      </c>
      <c r="CW3046">
        <v>0.71785600000000005</v>
      </c>
      <c r="CX3046">
        <v>0.69443474999999999</v>
      </c>
      <c r="CY3046">
        <v>0.72876096000000001</v>
      </c>
      <c r="CZ3046">
        <v>0.71915412000000001</v>
      </c>
      <c r="DA3046">
        <v>0.67758781999999995</v>
      </c>
      <c r="DB3046">
        <v>0.74141144999999997</v>
      </c>
      <c r="DC3046">
        <v>0.76497033000000003</v>
      </c>
      <c r="DD3046">
        <v>0.76213065999999996</v>
      </c>
      <c r="DE3046">
        <v>0.75830372999999995</v>
      </c>
      <c r="DF3046">
        <v>0.77308706999999999</v>
      </c>
      <c r="DG3046">
        <v>0.77479001999999997</v>
      </c>
      <c r="DH3046">
        <v>0.72371766000000004</v>
      </c>
      <c r="DI3046">
        <v>0.72301846999999997</v>
      </c>
      <c r="DJ3046">
        <v>0.74228534999999995</v>
      </c>
      <c r="DK3046">
        <v>0.73459949000000002</v>
      </c>
      <c r="DL3046">
        <v>0.71626586999999997</v>
      </c>
      <c r="DM3046">
        <v>0.74080223000000001</v>
      </c>
      <c r="DN3046">
        <v>0.68571082999999999</v>
      </c>
      <c r="DO3046">
        <v>0.62885102999999998</v>
      </c>
      <c r="DP3046">
        <v>0.67208109999999999</v>
      </c>
      <c r="DQ3046">
        <v>0.56875774999999995</v>
      </c>
      <c r="DR3046">
        <v>0.50371231999999999</v>
      </c>
      <c r="DS3046">
        <v>0.38693395000000003</v>
      </c>
      <c r="DT3046">
        <v>0.28489394000000001</v>
      </c>
      <c r="DU3046">
        <v>0.29882071999999998</v>
      </c>
      <c r="DV3046">
        <v>0.41654173999999999</v>
      </c>
      <c r="DW3046">
        <v>0.37974271999999998</v>
      </c>
      <c r="DX3046">
        <v>0.21571061</v>
      </c>
      <c r="DY3046">
        <v>9.7779017999999995E-2</v>
      </c>
      <c r="DZ3046">
        <v>-3.5987955000000002E-2</v>
      </c>
      <c r="EA3046">
        <v>-7.3317762999999994E-2</v>
      </c>
      <c r="EB3046">
        <v>7.2120520999999996E-3</v>
      </c>
      <c r="EC3046">
        <v>0.15606949000000001</v>
      </c>
      <c r="ED3046">
        <v>1.3977801E-2</v>
      </c>
      <c r="EE3046">
        <v>-0.48859013000000001</v>
      </c>
      <c r="EF3046">
        <v>-0.94898943999999996</v>
      </c>
      <c r="EG3046">
        <v>-1.842395</v>
      </c>
      <c r="EH3046">
        <v>-2.2757849000000001</v>
      </c>
      <c r="EI3046">
        <v>-3.2280612</v>
      </c>
      <c r="EJ3046">
        <v>-3.8289510999999998</v>
      </c>
      <c r="EK3046">
        <v>-4.6335407000000002</v>
      </c>
      <c r="EL3046">
        <v>-4.0148697000000002</v>
      </c>
    </row>
    <row r="3047" spans="1:142" x14ac:dyDescent="0.3">
      <c r="A3047" s="1" t="s">
        <v>142</v>
      </c>
      <c r="B3047">
        <v>2</v>
      </c>
      <c r="C3047">
        <v>-6.6623235000000003E-2</v>
      </c>
      <c r="D3047">
        <v>-1.2938913999999999</v>
      </c>
      <c r="E3047">
        <v>-2.0971310999999999</v>
      </c>
      <c r="F3047">
        <v>-2.4596621999999999</v>
      </c>
      <c r="G3047">
        <v>-2.6335326999999999</v>
      </c>
      <c r="H3047">
        <v>-2.5612184999999998</v>
      </c>
      <c r="I3047">
        <v>-2.4838252000000001</v>
      </c>
      <c r="J3047">
        <v>-2.2305364999999999</v>
      </c>
      <c r="K3047">
        <v>-1.7475551</v>
      </c>
      <c r="L3047">
        <v>-1.1893743000000001</v>
      </c>
      <c r="M3047">
        <v>-0.85093890000000005</v>
      </c>
      <c r="N3047">
        <v>-0.69556808000000003</v>
      </c>
      <c r="O3047">
        <v>-0.52956239000000005</v>
      </c>
      <c r="P3047">
        <v>-0.18208335</v>
      </c>
      <c r="Q3047">
        <v>0.18428973000000001</v>
      </c>
      <c r="R3047">
        <v>0.27892746000000002</v>
      </c>
      <c r="S3047">
        <v>0.25864227000000001</v>
      </c>
      <c r="T3047">
        <v>0.28234256000000002</v>
      </c>
      <c r="U3047">
        <v>0.31700639000000003</v>
      </c>
      <c r="V3047">
        <v>0.29212252</v>
      </c>
      <c r="W3047">
        <v>0.27112408999999998</v>
      </c>
      <c r="X3047">
        <v>0.3266095</v>
      </c>
      <c r="Y3047">
        <v>0.32475912000000001</v>
      </c>
      <c r="Z3047">
        <v>0.34204412000000001</v>
      </c>
      <c r="AA3047">
        <v>0.34276792</v>
      </c>
      <c r="AB3047">
        <v>0.36142684000000003</v>
      </c>
      <c r="AC3047">
        <v>0.35074351999999998</v>
      </c>
      <c r="AD3047">
        <v>0.33947422999999999</v>
      </c>
      <c r="AE3047">
        <v>0.25449028000000001</v>
      </c>
      <c r="AF3047">
        <v>0.21416025</v>
      </c>
      <c r="AG3047">
        <v>0.24703648</v>
      </c>
      <c r="AH3047">
        <v>0.27746084999999998</v>
      </c>
      <c r="AI3047">
        <v>0.32260276999999998</v>
      </c>
      <c r="AJ3047">
        <v>0.22753539</v>
      </c>
      <c r="AK3047">
        <v>0.27171473000000002</v>
      </c>
      <c r="AL3047">
        <v>0.15126497</v>
      </c>
      <c r="AM3047">
        <v>0.20361349000000001</v>
      </c>
      <c r="AN3047">
        <v>0.28210648999999999</v>
      </c>
      <c r="AO3047">
        <v>0.16226017000000001</v>
      </c>
      <c r="AP3047">
        <v>7.9171027000000005E-2</v>
      </c>
      <c r="AQ3047">
        <v>9.1324889000000006E-2</v>
      </c>
      <c r="AR3047">
        <v>0.11574739000000001</v>
      </c>
      <c r="AS3047">
        <v>-1.8544802999999999E-2</v>
      </c>
      <c r="AT3047">
        <v>1.2314953999999999E-2</v>
      </c>
      <c r="AU3047">
        <v>3.6096338999999998E-2</v>
      </c>
      <c r="AV3047">
        <v>-2.0102651999999999E-2</v>
      </c>
      <c r="AW3047">
        <v>-5.3957497E-2</v>
      </c>
      <c r="AX3047">
        <v>-8.8947061999999993E-2</v>
      </c>
      <c r="AY3047">
        <v>-5.6754772000000002E-2</v>
      </c>
      <c r="AZ3047">
        <v>-1.9356206000000001E-2</v>
      </c>
      <c r="BA3047">
        <v>-7.1519329000000006E-2</v>
      </c>
      <c r="BB3047">
        <v>-8.1800518000000003E-2</v>
      </c>
      <c r="BC3047">
        <v>-9.1396194E-2</v>
      </c>
      <c r="BD3047">
        <v>-5.7959512999999997E-2</v>
      </c>
      <c r="BE3047">
        <v>1.2016849E-2</v>
      </c>
      <c r="BF3047">
        <v>-6.2369874999999998E-2</v>
      </c>
      <c r="BG3047">
        <v>-3.4926809000000003E-2</v>
      </c>
      <c r="BH3047">
        <v>-5.3703198000000001E-2</v>
      </c>
      <c r="BI3047">
        <v>-3.5215154999999998E-2</v>
      </c>
      <c r="BJ3047">
        <v>5.2043160999999998E-2</v>
      </c>
      <c r="BK3047">
        <v>4.3400737000000002E-2</v>
      </c>
      <c r="BL3047">
        <v>5.4205046E-2</v>
      </c>
      <c r="BM3047">
        <v>2.1946845999999999E-2</v>
      </c>
      <c r="BN3047">
        <v>9.5883838999999998E-2</v>
      </c>
      <c r="BO3047">
        <v>0.23031521999999999</v>
      </c>
      <c r="BP3047">
        <v>0.22604843999999999</v>
      </c>
      <c r="BQ3047">
        <v>0.32481141000000002</v>
      </c>
      <c r="BR3047">
        <v>0.39193108999999998</v>
      </c>
      <c r="BS3047">
        <v>0.35680856</v>
      </c>
      <c r="BT3047">
        <v>0.40062724</v>
      </c>
      <c r="BU3047">
        <v>0.43379361999999999</v>
      </c>
      <c r="BV3047">
        <v>0.45646145999999999</v>
      </c>
      <c r="BW3047">
        <v>0.48502555000000003</v>
      </c>
      <c r="BX3047">
        <v>0.45032633999999999</v>
      </c>
      <c r="BY3047">
        <v>0.44781085999999998</v>
      </c>
      <c r="BZ3047">
        <v>0.52317230999999997</v>
      </c>
      <c r="CA3047">
        <v>0.54229077000000003</v>
      </c>
      <c r="CB3047">
        <v>0.50107265000000001</v>
      </c>
      <c r="CC3047">
        <v>0.51808865000000004</v>
      </c>
      <c r="CD3047">
        <v>0.51346617999999999</v>
      </c>
      <c r="CE3047">
        <v>0.55551145000000002</v>
      </c>
      <c r="CF3047">
        <v>0.58217512999999999</v>
      </c>
      <c r="CG3047">
        <v>0.58573019999999998</v>
      </c>
      <c r="CH3047">
        <v>0.59512571999999997</v>
      </c>
      <c r="CI3047">
        <v>0.57792197999999995</v>
      </c>
      <c r="CJ3047">
        <v>0.57709418999999995</v>
      </c>
      <c r="CK3047">
        <v>0.57965396999999996</v>
      </c>
      <c r="CL3047">
        <v>0.63678838000000004</v>
      </c>
      <c r="CM3047">
        <v>0.58851421999999998</v>
      </c>
      <c r="CN3047">
        <v>0.59794851999999998</v>
      </c>
      <c r="CO3047">
        <v>0.62480623999999996</v>
      </c>
      <c r="CP3047">
        <v>0.56234662000000002</v>
      </c>
      <c r="CQ3047">
        <v>0.63129592999999995</v>
      </c>
      <c r="CR3047">
        <v>0.66087379999999996</v>
      </c>
      <c r="CS3047">
        <v>0.51712420000000003</v>
      </c>
      <c r="CT3047">
        <v>0.54694920000000002</v>
      </c>
      <c r="CU3047">
        <v>0.68309076000000002</v>
      </c>
      <c r="CV3047">
        <v>0.67686672000000003</v>
      </c>
      <c r="CW3047">
        <v>0.70835519999999996</v>
      </c>
      <c r="CX3047">
        <v>0.75282422000000004</v>
      </c>
      <c r="CY3047">
        <v>0.76247202999999997</v>
      </c>
      <c r="CZ3047">
        <v>0.81908692999999999</v>
      </c>
      <c r="DA3047">
        <v>0.88713949000000003</v>
      </c>
      <c r="DB3047">
        <v>0.87152662999999997</v>
      </c>
      <c r="DC3047">
        <v>0.81419715999999998</v>
      </c>
      <c r="DD3047">
        <v>0.78798829999999997</v>
      </c>
      <c r="DE3047">
        <v>0.77469505999999999</v>
      </c>
      <c r="DF3047">
        <v>0.81882100999999996</v>
      </c>
      <c r="DG3047">
        <v>0.89046102000000005</v>
      </c>
      <c r="DH3047">
        <v>0.89527818999999997</v>
      </c>
      <c r="DI3047">
        <v>0.88504205000000002</v>
      </c>
      <c r="DJ3047">
        <v>0.91460423999999996</v>
      </c>
      <c r="DK3047">
        <v>0.87669326999999997</v>
      </c>
      <c r="DL3047">
        <v>0.83950015</v>
      </c>
      <c r="DM3047">
        <v>0.81308062999999997</v>
      </c>
      <c r="DN3047">
        <v>0.7116981</v>
      </c>
      <c r="DO3047">
        <v>0.59287182999999999</v>
      </c>
      <c r="DP3047">
        <v>0.58737037000000003</v>
      </c>
      <c r="DQ3047">
        <v>0.63782631000000001</v>
      </c>
      <c r="DR3047">
        <v>0.61852017000000004</v>
      </c>
      <c r="DS3047">
        <v>0.60917443000000004</v>
      </c>
      <c r="DT3047">
        <v>0.50612203</v>
      </c>
      <c r="DU3047">
        <v>0.44946711</v>
      </c>
      <c r="DV3047">
        <v>0.31873567000000003</v>
      </c>
      <c r="DW3047">
        <v>0.20103409</v>
      </c>
      <c r="DX3047">
        <v>0.44125589999999998</v>
      </c>
      <c r="DY3047">
        <v>0.61732273000000004</v>
      </c>
      <c r="DZ3047">
        <v>0.47108001999999999</v>
      </c>
      <c r="EA3047">
        <v>0.20566487999999999</v>
      </c>
      <c r="EB3047">
        <v>-0.27706742000000001</v>
      </c>
      <c r="EC3047">
        <v>-0.93793539999999997</v>
      </c>
      <c r="ED3047">
        <v>-1.4800382999999999</v>
      </c>
      <c r="EE3047">
        <v>-2.0449538999999999</v>
      </c>
      <c r="EF3047">
        <v>-2.8285334</v>
      </c>
      <c r="EG3047">
        <v>-3.7195352000000002</v>
      </c>
      <c r="EH3047">
        <v>-3.9509012999999999</v>
      </c>
      <c r="EI3047">
        <v>-3.5737507000000002</v>
      </c>
      <c r="EJ3047">
        <v>-2.6196457</v>
      </c>
      <c r="EK3047">
        <v>-1.8484977</v>
      </c>
      <c r="EL3047">
        <v>-1.1135383999999999</v>
      </c>
    </row>
    <row r="3048" spans="1:142" x14ac:dyDescent="0.3">
      <c r="A3048" s="1" t="s">
        <v>142</v>
      </c>
      <c r="B3048">
        <v>2</v>
      </c>
      <c r="C3048">
        <v>0.83650345999999998</v>
      </c>
      <c r="D3048">
        <v>0.53675022999999999</v>
      </c>
      <c r="E3048">
        <v>6.1279599999999997E-2</v>
      </c>
      <c r="F3048">
        <v>-0.22813731000000001</v>
      </c>
      <c r="G3048">
        <v>-0.48654525999999998</v>
      </c>
      <c r="H3048">
        <v>-0.78629848000000002</v>
      </c>
      <c r="I3048">
        <v>-0.94134326000000001</v>
      </c>
      <c r="J3048">
        <v>-0.86898903000000005</v>
      </c>
      <c r="K3048">
        <v>-0.62091739999999995</v>
      </c>
      <c r="L3048">
        <v>-0.35217312000000001</v>
      </c>
      <c r="M3048">
        <v>-0.13511044</v>
      </c>
      <c r="N3048">
        <v>-1.1074627E-2</v>
      </c>
      <c r="O3048">
        <v>9.5980097E-3</v>
      </c>
      <c r="P3048">
        <v>0.21632436999999999</v>
      </c>
      <c r="Q3048">
        <v>0.41271442000000003</v>
      </c>
      <c r="R3048">
        <v>0.46439601000000003</v>
      </c>
      <c r="S3048">
        <v>0.46439601000000003</v>
      </c>
      <c r="T3048">
        <v>0.43338705</v>
      </c>
      <c r="U3048">
        <v>0.45405969000000002</v>
      </c>
      <c r="V3048">
        <v>0.49540496000000001</v>
      </c>
      <c r="W3048">
        <v>0.49540496000000001</v>
      </c>
      <c r="X3048">
        <v>0.46439601000000003</v>
      </c>
      <c r="Y3048">
        <v>0.45405969000000002</v>
      </c>
      <c r="Z3048">
        <v>0.50574127999999996</v>
      </c>
      <c r="AA3048">
        <v>0.48506864</v>
      </c>
      <c r="AB3048">
        <v>0.43338705</v>
      </c>
      <c r="AC3048">
        <v>0.41271442000000003</v>
      </c>
      <c r="AD3048">
        <v>0.51607760000000003</v>
      </c>
      <c r="AE3048">
        <v>0.55742287000000001</v>
      </c>
      <c r="AF3048">
        <v>0.45405969000000002</v>
      </c>
      <c r="AG3048">
        <v>0.45405969000000002</v>
      </c>
      <c r="AH3048">
        <v>0.43338705</v>
      </c>
      <c r="AI3048">
        <v>0.43338705</v>
      </c>
      <c r="AJ3048">
        <v>0.44372337000000001</v>
      </c>
      <c r="AK3048">
        <v>0.39204178000000001</v>
      </c>
      <c r="AL3048">
        <v>0.42305072999999999</v>
      </c>
      <c r="AM3048">
        <v>0.41271442000000003</v>
      </c>
      <c r="AN3048">
        <v>0.34036019000000001</v>
      </c>
      <c r="AO3048">
        <v>0.34036019000000001</v>
      </c>
      <c r="AP3048">
        <v>0.35069651000000002</v>
      </c>
      <c r="AQ3048">
        <v>0.37136913999999999</v>
      </c>
      <c r="AR3048">
        <v>0.28867860000000001</v>
      </c>
      <c r="AS3048">
        <v>0.22666069</v>
      </c>
      <c r="AT3048">
        <v>0.25766963999999998</v>
      </c>
      <c r="AU3048">
        <v>0.28867860000000001</v>
      </c>
      <c r="AV3048">
        <v>0.26800595999999999</v>
      </c>
      <c r="AW3048">
        <v>0.22666069</v>
      </c>
      <c r="AX3048">
        <v>0.26800595999999999</v>
      </c>
      <c r="AY3048">
        <v>0.21632436999999999</v>
      </c>
      <c r="AZ3048">
        <v>0.19565173999999999</v>
      </c>
      <c r="BA3048">
        <v>0.19565173999999999</v>
      </c>
      <c r="BB3048">
        <v>0.21632436999999999</v>
      </c>
      <c r="BC3048">
        <v>0.29901492000000002</v>
      </c>
      <c r="BD3048">
        <v>0.27834228</v>
      </c>
      <c r="BE3048">
        <v>0.23699701000000001</v>
      </c>
      <c r="BF3048">
        <v>0.28867860000000001</v>
      </c>
      <c r="BG3048">
        <v>0.31968754999999999</v>
      </c>
      <c r="BH3048">
        <v>0.37136913999999999</v>
      </c>
      <c r="BI3048">
        <v>0.31968754999999999</v>
      </c>
      <c r="BJ3048">
        <v>0.40237810000000002</v>
      </c>
      <c r="BK3048">
        <v>0.45405969000000002</v>
      </c>
      <c r="BL3048">
        <v>0.47473231999999999</v>
      </c>
      <c r="BM3048">
        <v>0.46439601000000003</v>
      </c>
      <c r="BN3048">
        <v>0.48506864</v>
      </c>
      <c r="BO3048">
        <v>0.52641391999999998</v>
      </c>
      <c r="BP3048">
        <v>0.58843182000000005</v>
      </c>
      <c r="BQ3048">
        <v>0.54708654999999995</v>
      </c>
      <c r="BR3048">
        <v>0.55742287000000001</v>
      </c>
      <c r="BS3048">
        <v>0.57809551000000003</v>
      </c>
      <c r="BT3048">
        <v>0.60910445999999996</v>
      </c>
      <c r="BU3048">
        <v>0.57809551000000003</v>
      </c>
      <c r="BV3048">
        <v>0.60910445999999996</v>
      </c>
      <c r="BW3048">
        <v>0.67112236999999997</v>
      </c>
      <c r="BX3048">
        <v>0.59876814</v>
      </c>
      <c r="BY3048">
        <v>0.60910445999999996</v>
      </c>
      <c r="BZ3048">
        <v>0.61944078000000002</v>
      </c>
      <c r="CA3048">
        <v>0.64011340999999999</v>
      </c>
      <c r="CB3048">
        <v>0.66078605000000001</v>
      </c>
      <c r="CC3048">
        <v>0.70213132</v>
      </c>
      <c r="CD3048">
        <v>0.69179500999999999</v>
      </c>
      <c r="CE3048">
        <v>0.71246763999999996</v>
      </c>
      <c r="CF3048">
        <v>0.68145869000000003</v>
      </c>
      <c r="CG3048">
        <v>0.64011340999999999</v>
      </c>
      <c r="CH3048">
        <v>0.67112236999999997</v>
      </c>
      <c r="CI3048">
        <v>0.70213132</v>
      </c>
      <c r="CJ3048">
        <v>0.72280396000000002</v>
      </c>
      <c r="CK3048">
        <v>0.72280396000000002</v>
      </c>
      <c r="CL3048">
        <v>0.72280396000000002</v>
      </c>
      <c r="CM3048">
        <v>0.70213132</v>
      </c>
      <c r="CN3048">
        <v>0.70213132</v>
      </c>
      <c r="CO3048">
        <v>0.70213132</v>
      </c>
      <c r="CP3048">
        <v>0.76414923000000001</v>
      </c>
      <c r="CQ3048">
        <v>0.76414923000000001</v>
      </c>
      <c r="CR3048">
        <v>0.77448554999999997</v>
      </c>
      <c r="CS3048">
        <v>0.81583081999999996</v>
      </c>
      <c r="CT3048">
        <v>0.82616714000000002</v>
      </c>
      <c r="CU3048">
        <v>0.78482187000000003</v>
      </c>
      <c r="CV3048">
        <v>0.84683978000000004</v>
      </c>
      <c r="CW3048">
        <v>0.84683978000000004</v>
      </c>
      <c r="CX3048">
        <v>0.82616714000000002</v>
      </c>
      <c r="CY3048">
        <v>0.79515818999999999</v>
      </c>
      <c r="CZ3048">
        <v>0.68145869000000003</v>
      </c>
      <c r="DA3048">
        <v>0.58843182000000005</v>
      </c>
      <c r="DB3048">
        <v>0.64011340999999999</v>
      </c>
      <c r="DC3048">
        <v>0.74347660000000004</v>
      </c>
      <c r="DD3048">
        <v>0.67112236999999997</v>
      </c>
      <c r="DE3048">
        <v>0.39204178000000001</v>
      </c>
      <c r="DF3048">
        <v>0.18531542000000001</v>
      </c>
      <c r="DG3048">
        <v>9.2288554999999994E-2</v>
      </c>
      <c r="DH3048">
        <v>0.30935122999999998</v>
      </c>
      <c r="DI3048">
        <v>0.12329751</v>
      </c>
      <c r="DJ3048">
        <v>-0.44519998999999999</v>
      </c>
      <c r="DK3048">
        <v>-0.67259899000000001</v>
      </c>
      <c r="DL3048">
        <v>-0.89999797999999998</v>
      </c>
      <c r="DM3048">
        <v>-1.1997511999999999</v>
      </c>
      <c r="DN3048">
        <v>-1.5615223</v>
      </c>
      <c r="DO3048">
        <v>-2.0886746</v>
      </c>
      <c r="DP3048">
        <v>-2.4814547</v>
      </c>
      <c r="DQ3048">
        <v>-2.5641452</v>
      </c>
      <c r="DR3048">
        <v>-2.6261630999999999</v>
      </c>
      <c r="DS3048">
        <v>-2.4814547</v>
      </c>
      <c r="DT3048">
        <v>-2.4504456999999999</v>
      </c>
      <c r="DU3048">
        <v>-2.6985172999999998</v>
      </c>
      <c r="DV3048">
        <v>-2.9982706000000001</v>
      </c>
      <c r="DW3048">
        <v>-3.1119701000000002</v>
      </c>
      <c r="DX3048">
        <v>-3.0189431999999998</v>
      </c>
      <c r="DY3048">
        <v>-2.7191900000000002</v>
      </c>
      <c r="DZ3048">
        <v>-2.5124635999999998</v>
      </c>
      <c r="EA3048">
        <v>-2.3574188</v>
      </c>
      <c r="EB3048">
        <v>-2.0576656</v>
      </c>
      <c r="EC3048">
        <v>-1.6545491999999999</v>
      </c>
      <c r="ED3048">
        <v>-1.3134507</v>
      </c>
      <c r="EE3048">
        <v>-0.96201588999999998</v>
      </c>
      <c r="EF3048">
        <v>-0.73461688999999997</v>
      </c>
      <c r="EG3048">
        <v>-0.60024476000000004</v>
      </c>
      <c r="EH3048">
        <v>-0.40385471000000001</v>
      </c>
      <c r="EI3048">
        <v>-0.17645572000000001</v>
      </c>
      <c r="EJ3048">
        <v>9.5980097E-3</v>
      </c>
      <c r="EK3048">
        <v>0.1749791</v>
      </c>
      <c r="EL3048">
        <v>0.49540496000000001</v>
      </c>
    </row>
    <row r="3049" spans="1:142" x14ac:dyDescent="0.3">
      <c r="A3049" s="1" t="s">
        <v>142</v>
      </c>
      <c r="B3049">
        <v>2</v>
      </c>
      <c r="C3049">
        <v>-1.3526364</v>
      </c>
      <c r="D3049">
        <v>-2.024762</v>
      </c>
      <c r="E3049">
        <v>-2.0311542</v>
      </c>
      <c r="F3049">
        <v>-2.5587970000000002</v>
      </c>
      <c r="G3049">
        <v>-2.5486328</v>
      </c>
      <c r="H3049">
        <v>-2.7900794000000002</v>
      </c>
      <c r="I3049">
        <v>-2.3524742999999999</v>
      </c>
      <c r="J3049">
        <v>-1.9932479000000001</v>
      </c>
      <c r="K3049">
        <v>-1.3924766</v>
      </c>
      <c r="L3049">
        <v>-1.0183127000000001</v>
      </c>
      <c r="M3049">
        <v>-0.84825912999999997</v>
      </c>
      <c r="N3049">
        <v>-0.75148482999999999</v>
      </c>
      <c r="O3049">
        <v>-0.55456782999999998</v>
      </c>
      <c r="P3049">
        <v>-0.28377833000000002</v>
      </c>
      <c r="Q3049">
        <v>-0.21904477</v>
      </c>
      <c r="R3049">
        <v>-0.15630039000000001</v>
      </c>
      <c r="S3049">
        <v>-0.16638876999999999</v>
      </c>
      <c r="T3049">
        <v>-0.14994838999999999</v>
      </c>
      <c r="U3049">
        <v>-0.21435536999999999</v>
      </c>
      <c r="V3049">
        <v>-0.25161699999999998</v>
      </c>
      <c r="W3049">
        <v>-0.14475488</v>
      </c>
      <c r="X3049">
        <v>-0.10834367</v>
      </c>
      <c r="Y3049">
        <v>-9.5066323999999994E-2</v>
      </c>
      <c r="Z3049">
        <v>-0.11578144999999999</v>
      </c>
      <c r="AA3049">
        <v>-0.13671357000000001</v>
      </c>
      <c r="AB3049">
        <v>-0.16128701000000001</v>
      </c>
      <c r="AC3049">
        <v>-0.15884118999999999</v>
      </c>
      <c r="AD3049">
        <v>-6.9618922999999999E-2</v>
      </c>
      <c r="AE3049">
        <v>-7.5350063999999994E-2</v>
      </c>
      <c r="AF3049">
        <v>-6.0403902000000002E-2</v>
      </c>
      <c r="AG3049">
        <v>-5.3921007E-2</v>
      </c>
      <c r="AH3049">
        <v>-6.7715924999999996E-2</v>
      </c>
      <c r="AI3049">
        <v>-0.10985418</v>
      </c>
      <c r="AJ3049">
        <v>-0.17894939000000001</v>
      </c>
      <c r="AK3049">
        <v>-0.15157551</v>
      </c>
      <c r="AL3049">
        <v>-9.5961145999999997E-2</v>
      </c>
      <c r="AM3049">
        <v>-0.10907819000000001</v>
      </c>
      <c r="AN3049">
        <v>-6.0566426999999999E-2</v>
      </c>
      <c r="AO3049">
        <v>-7.5406928999999998E-2</v>
      </c>
      <c r="AP3049">
        <v>-0.11922072</v>
      </c>
      <c r="AQ3049">
        <v>-0.13108264</v>
      </c>
      <c r="AR3049">
        <v>-0.22070099000000001</v>
      </c>
      <c r="AS3049">
        <v>-0.18711261000000001</v>
      </c>
      <c r="AT3049">
        <v>-0.21318734</v>
      </c>
      <c r="AU3049">
        <v>-0.22363314000000001</v>
      </c>
      <c r="AV3049">
        <v>-0.17559046</v>
      </c>
      <c r="AW3049">
        <v>-0.14346195</v>
      </c>
      <c r="AX3049">
        <v>-0.12216962000000001</v>
      </c>
      <c r="AY3049">
        <v>-0.11049017999999999</v>
      </c>
      <c r="AZ3049">
        <v>-9.2286128999999995E-2</v>
      </c>
      <c r="BA3049">
        <v>-8.5307046999999997E-2</v>
      </c>
      <c r="BB3049">
        <v>-8.2767351000000003E-2</v>
      </c>
      <c r="BC3049">
        <v>-3.2925057000000001E-2</v>
      </c>
      <c r="BD3049">
        <v>3.2036885000000001E-2</v>
      </c>
      <c r="BE3049">
        <v>-2.3913760999999999E-2</v>
      </c>
      <c r="BF3049">
        <v>-5.3720022999999999E-2</v>
      </c>
      <c r="BG3049">
        <v>2.0446407999999999E-2</v>
      </c>
      <c r="BH3049">
        <v>6.4169850999999997E-3</v>
      </c>
      <c r="BI3049">
        <v>3.2757829000000002E-2</v>
      </c>
      <c r="BJ3049">
        <v>8.0715623E-2</v>
      </c>
      <c r="BK3049">
        <v>0.20523169999999999</v>
      </c>
      <c r="BL3049">
        <v>0.23768481</v>
      </c>
      <c r="BM3049">
        <v>0.24475395999999999</v>
      </c>
      <c r="BN3049">
        <v>0.22936250999999999</v>
      </c>
      <c r="BO3049">
        <v>0.24046479000000001</v>
      </c>
      <c r="BP3049">
        <v>0.32312717000000002</v>
      </c>
      <c r="BQ3049">
        <v>0.38029984</v>
      </c>
      <c r="BR3049">
        <v>0.39822921</v>
      </c>
      <c r="BS3049">
        <v>0.33973861999999999</v>
      </c>
      <c r="BT3049">
        <v>0.39373031000000003</v>
      </c>
      <c r="BU3049">
        <v>0.4036323</v>
      </c>
      <c r="BV3049">
        <v>0.43231107000000002</v>
      </c>
      <c r="BW3049">
        <v>0.45779360000000002</v>
      </c>
      <c r="BX3049">
        <v>0.44481272999999999</v>
      </c>
      <c r="BY3049">
        <v>0.50003858000000001</v>
      </c>
      <c r="BZ3049">
        <v>0.47221202000000001</v>
      </c>
      <c r="CA3049">
        <v>0.46483173999999999</v>
      </c>
      <c r="CB3049">
        <v>0.51246875999999997</v>
      </c>
      <c r="CC3049">
        <v>0.55912386000000003</v>
      </c>
      <c r="CD3049">
        <v>0.54880152000000004</v>
      </c>
      <c r="CE3049">
        <v>0.49911689999999997</v>
      </c>
      <c r="CF3049">
        <v>0.54721215000000001</v>
      </c>
      <c r="CG3049">
        <v>0.56517801000000001</v>
      </c>
      <c r="CH3049">
        <v>0.54685044999999999</v>
      </c>
      <c r="CI3049">
        <v>0.56329308</v>
      </c>
      <c r="CJ3049">
        <v>0.57064952999999996</v>
      </c>
      <c r="CK3049">
        <v>0.50914961000000003</v>
      </c>
      <c r="CL3049">
        <v>0.60829261000000001</v>
      </c>
      <c r="CM3049">
        <v>0.56085174000000004</v>
      </c>
      <c r="CN3049">
        <v>0.60508680000000004</v>
      </c>
      <c r="CO3049">
        <v>0.59704235000000005</v>
      </c>
      <c r="CP3049">
        <v>0.55313880999999998</v>
      </c>
      <c r="CQ3049">
        <v>0.62521775000000002</v>
      </c>
      <c r="CR3049">
        <v>0.64974465999999997</v>
      </c>
      <c r="CS3049">
        <v>0.75605491000000002</v>
      </c>
      <c r="CT3049">
        <v>0.74681191999999996</v>
      </c>
      <c r="CU3049">
        <v>0.7472704</v>
      </c>
      <c r="CV3049">
        <v>0.75264388000000004</v>
      </c>
      <c r="CW3049">
        <v>0.72295387</v>
      </c>
      <c r="CX3049">
        <v>0.80007949</v>
      </c>
      <c r="CY3049">
        <v>0.79209545999999997</v>
      </c>
      <c r="CZ3049">
        <v>0.83105956999999997</v>
      </c>
      <c r="DA3049">
        <v>0.89976007000000002</v>
      </c>
      <c r="DB3049">
        <v>0.91293409000000003</v>
      </c>
      <c r="DC3049">
        <v>0.97499826000000001</v>
      </c>
      <c r="DD3049">
        <v>0.95281110000000002</v>
      </c>
      <c r="DE3049">
        <v>0.87870978</v>
      </c>
      <c r="DF3049">
        <v>0.93685870000000004</v>
      </c>
      <c r="DG3049">
        <v>0.95577802999999995</v>
      </c>
      <c r="DH3049">
        <v>0.91694312</v>
      </c>
      <c r="DI3049">
        <v>0.97743804999999995</v>
      </c>
      <c r="DJ3049">
        <v>1.0657258000000001</v>
      </c>
      <c r="DK3049">
        <v>1.0742076</v>
      </c>
      <c r="DL3049">
        <v>0.98190314000000001</v>
      </c>
      <c r="DM3049">
        <v>1.0081066000000001</v>
      </c>
      <c r="DN3049">
        <v>1.0108973000000001</v>
      </c>
      <c r="DO3049">
        <v>1.0282443000000001</v>
      </c>
      <c r="DP3049">
        <v>0.92935900999999999</v>
      </c>
      <c r="DQ3049">
        <v>0.85948329000000001</v>
      </c>
      <c r="DR3049">
        <v>0.79256837999999996</v>
      </c>
      <c r="DS3049">
        <v>0.82570259000000001</v>
      </c>
      <c r="DT3049">
        <v>0.97559622999999995</v>
      </c>
      <c r="DU3049">
        <v>0.94881221999999998</v>
      </c>
      <c r="DV3049">
        <v>0.88194835000000005</v>
      </c>
      <c r="DW3049">
        <v>0.75346232000000002</v>
      </c>
      <c r="DX3049">
        <v>0.67320764</v>
      </c>
      <c r="DY3049">
        <v>0.65908955000000002</v>
      </c>
      <c r="DZ3049">
        <v>0.71887173999999998</v>
      </c>
      <c r="EA3049">
        <v>0.75015268000000002</v>
      </c>
      <c r="EB3049">
        <v>0.66203999999999996</v>
      </c>
      <c r="EC3049">
        <v>0.41633102</v>
      </c>
      <c r="ED3049">
        <v>-0.13524823</v>
      </c>
      <c r="EE3049">
        <v>-0.74674967000000003</v>
      </c>
      <c r="EF3049">
        <v>-1.2064253</v>
      </c>
      <c r="EG3049">
        <v>-2.2143353000000001</v>
      </c>
      <c r="EH3049">
        <v>-2.9102063</v>
      </c>
      <c r="EI3049">
        <v>-3.9078225999999998</v>
      </c>
      <c r="EJ3049">
        <v>-3.4298546000000001</v>
      </c>
      <c r="EK3049">
        <v>-3.4443923000000001</v>
      </c>
      <c r="EL3049">
        <v>-1.8326467</v>
      </c>
    </row>
    <row r="3050" spans="1:142" x14ac:dyDescent="0.3">
      <c r="A3050" s="1" t="s">
        <v>142</v>
      </c>
      <c r="B3050">
        <v>2</v>
      </c>
      <c r="C3050">
        <v>-0.67769347000000002</v>
      </c>
      <c r="D3050">
        <v>-1.3498494000000001</v>
      </c>
      <c r="E3050">
        <v>-1.8782171000000001</v>
      </c>
      <c r="F3050">
        <v>-2.3563391</v>
      </c>
      <c r="G3050">
        <v>-2.7325591</v>
      </c>
      <c r="H3050">
        <v>-2.6968478999999999</v>
      </c>
      <c r="I3050">
        <v>-2.4641335999999998</v>
      </c>
      <c r="J3050">
        <v>-1.9687323999999999</v>
      </c>
      <c r="K3050">
        <v>-1.3208086999999999</v>
      </c>
      <c r="L3050">
        <v>-0.98099601000000003</v>
      </c>
      <c r="M3050">
        <v>-0.97521201000000002</v>
      </c>
      <c r="N3050">
        <v>-0.81235091000000004</v>
      </c>
      <c r="O3050">
        <v>-0.43877292000000001</v>
      </c>
      <c r="P3050">
        <v>2.5818684000000001E-2</v>
      </c>
      <c r="Q3050">
        <v>0.25003442999999997</v>
      </c>
      <c r="R3050">
        <v>0.19706679999999999</v>
      </c>
      <c r="S3050">
        <v>0.13488480999999999</v>
      </c>
      <c r="T3050">
        <v>4.8699206000000002E-2</v>
      </c>
      <c r="U3050">
        <v>3.1886146E-3</v>
      </c>
      <c r="V3050">
        <v>-4.3858168000000003E-2</v>
      </c>
      <c r="W3050">
        <v>-0.15443867</v>
      </c>
      <c r="X3050">
        <v>-6.3192039000000005E-2</v>
      </c>
      <c r="Y3050">
        <v>5.7540048000000003E-2</v>
      </c>
      <c r="Z3050">
        <v>0.16731903000000001</v>
      </c>
      <c r="AA3050">
        <v>1.0784653999999999E-2</v>
      </c>
      <c r="AB3050">
        <v>-3.0007242999999999E-2</v>
      </c>
      <c r="AC3050">
        <v>0.12871809000000001</v>
      </c>
      <c r="AD3050">
        <v>0.12675955</v>
      </c>
      <c r="AE3050">
        <v>9.7383638999999994E-2</v>
      </c>
      <c r="AF3050">
        <v>-5.0545221000000001E-2</v>
      </c>
      <c r="AG3050">
        <v>-6.2142467999999999E-2</v>
      </c>
      <c r="AH3050">
        <v>-0.12822554</v>
      </c>
      <c r="AI3050">
        <v>-0.19809386000000001</v>
      </c>
      <c r="AJ3050">
        <v>-0.25199091000000001</v>
      </c>
      <c r="AK3050">
        <v>-0.14032201</v>
      </c>
      <c r="AL3050">
        <v>1.2542584000000001E-2</v>
      </c>
      <c r="AM3050">
        <v>-6.3459909999999994E-2</v>
      </c>
      <c r="AN3050">
        <v>-8.0161670000000004E-2</v>
      </c>
      <c r="AO3050">
        <v>-7.2049595999999994E-2</v>
      </c>
      <c r="AP3050">
        <v>-0.16639254000000001</v>
      </c>
      <c r="AQ3050">
        <v>-0.23443712</v>
      </c>
      <c r="AR3050">
        <v>-0.18792832000000001</v>
      </c>
      <c r="AS3050">
        <v>-7.6793077000000001E-2</v>
      </c>
      <c r="AT3050">
        <v>-8.2121781000000005E-2</v>
      </c>
      <c r="AU3050">
        <v>-7.0078485999999999E-3</v>
      </c>
      <c r="AV3050">
        <v>-6.3182506999999999E-2</v>
      </c>
      <c r="AW3050">
        <v>-9.8631081999999995E-2</v>
      </c>
      <c r="AX3050">
        <v>-2.3830047E-2</v>
      </c>
      <c r="AY3050">
        <v>-3.1671894999999999E-2</v>
      </c>
      <c r="AZ3050">
        <v>-0.17761505</v>
      </c>
      <c r="BA3050">
        <v>-0.10953830000000001</v>
      </c>
      <c r="BB3050">
        <v>-7.5293171000000006E-2</v>
      </c>
      <c r="BC3050">
        <v>-0.11314695</v>
      </c>
      <c r="BD3050">
        <v>-3.8702426999999998E-2</v>
      </c>
      <c r="BE3050">
        <v>-9.7501511999999999E-2</v>
      </c>
      <c r="BF3050">
        <v>2.9670452999999999E-2</v>
      </c>
      <c r="BG3050">
        <v>3.9041095999999997E-2</v>
      </c>
      <c r="BH3050">
        <v>3.0496680000000002E-2</v>
      </c>
      <c r="BI3050">
        <v>0.13089663000000001</v>
      </c>
      <c r="BJ3050">
        <v>0.13501440000000001</v>
      </c>
      <c r="BK3050">
        <v>0.37437121000000001</v>
      </c>
      <c r="BL3050">
        <v>0.37835648</v>
      </c>
      <c r="BM3050">
        <v>0.43084781</v>
      </c>
      <c r="BN3050">
        <v>0.22588478000000001</v>
      </c>
      <c r="BO3050">
        <v>0.18057145999999999</v>
      </c>
      <c r="BP3050">
        <v>0.30668453000000001</v>
      </c>
      <c r="BQ3050">
        <v>0.33001436000000001</v>
      </c>
      <c r="BR3050">
        <v>0.54949353999999995</v>
      </c>
      <c r="BS3050">
        <v>0.47015578000000002</v>
      </c>
      <c r="BT3050">
        <v>0.42766148999999998</v>
      </c>
      <c r="BU3050">
        <v>0.41308732999999997</v>
      </c>
      <c r="BV3050">
        <v>0.39232837999999998</v>
      </c>
      <c r="BW3050">
        <v>0.41408497999999999</v>
      </c>
      <c r="BX3050">
        <v>0.46518182000000002</v>
      </c>
      <c r="BY3050">
        <v>0.46566590000000002</v>
      </c>
      <c r="BZ3050">
        <v>0.4829736</v>
      </c>
      <c r="CA3050">
        <v>0.44121525</v>
      </c>
      <c r="CB3050">
        <v>0.39189610000000002</v>
      </c>
      <c r="CC3050">
        <v>0.39547714</v>
      </c>
      <c r="CD3050">
        <v>0.41054740000000001</v>
      </c>
      <c r="CE3050">
        <v>0.32214818000000001</v>
      </c>
      <c r="CF3050">
        <v>0.30032942000000001</v>
      </c>
      <c r="CG3050">
        <v>0.40283565999999998</v>
      </c>
      <c r="CH3050">
        <v>0.44901617999999999</v>
      </c>
      <c r="CI3050">
        <v>0.64562945999999999</v>
      </c>
      <c r="CJ3050">
        <v>0.68481365999999999</v>
      </c>
      <c r="CK3050">
        <v>0.58264921000000003</v>
      </c>
      <c r="CL3050">
        <v>0.44626159999999998</v>
      </c>
      <c r="CM3050">
        <v>0.35903033000000001</v>
      </c>
      <c r="CN3050">
        <v>0.55157091999999996</v>
      </c>
      <c r="CO3050">
        <v>0.66602989999999995</v>
      </c>
      <c r="CP3050">
        <v>0.70900529999999995</v>
      </c>
      <c r="CQ3050">
        <v>0.76336345000000005</v>
      </c>
      <c r="CR3050">
        <v>0.74587099000000001</v>
      </c>
      <c r="CS3050">
        <v>0.85637286999999995</v>
      </c>
      <c r="CT3050">
        <v>0.90623693000000005</v>
      </c>
      <c r="CU3050">
        <v>0.90268462999999999</v>
      </c>
      <c r="CV3050">
        <v>0.93819794000000001</v>
      </c>
      <c r="CW3050">
        <v>0.89637551000000004</v>
      </c>
      <c r="CX3050">
        <v>0.74277720000000003</v>
      </c>
      <c r="CY3050">
        <v>0.72941900000000004</v>
      </c>
      <c r="CZ3050">
        <v>0.72210523999999998</v>
      </c>
      <c r="DA3050">
        <v>0.81938095</v>
      </c>
      <c r="DB3050">
        <v>0.852634</v>
      </c>
      <c r="DC3050">
        <v>0.75262715000000002</v>
      </c>
      <c r="DD3050">
        <v>0.74784406999999997</v>
      </c>
      <c r="DE3050">
        <v>0.71546551999999997</v>
      </c>
      <c r="DF3050">
        <v>0.68362621999999995</v>
      </c>
      <c r="DG3050">
        <v>0.72752344999999996</v>
      </c>
      <c r="DH3050">
        <v>0.63919313</v>
      </c>
      <c r="DI3050">
        <v>0.60354551999999995</v>
      </c>
      <c r="DJ3050">
        <v>0.57991488999999996</v>
      </c>
      <c r="DK3050">
        <v>0.40611333999999999</v>
      </c>
      <c r="DL3050">
        <v>0.37506397000000002</v>
      </c>
      <c r="DM3050">
        <v>0.54406129999999997</v>
      </c>
      <c r="DN3050">
        <v>0.68841956999999998</v>
      </c>
      <c r="DO3050">
        <v>0.77132405999999998</v>
      </c>
      <c r="DP3050">
        <v>0.91380066000000004</v>
      </c>
      <c r="DQ3050">
        <v>0.7768178</v>
      </c>
      <c r="DR3050">
        <v>0.59009449999999997</v>
      </c>
      <c r="DS3050">
        <v>0.54855228</v>
      </c>
      <c r="DT3050">
        <v>0.68387768999999998</v>
      </c>
      <c r="DU3050">
        <v>0.96034483000000004</v>
      </c>
      <c r="DV3050">
        <v>0.95488547000000001</v>
      </c>
      <c r="DW3050">
        <v>0.97528247999999995</v>
      </c>
      <c r="DX3050">
        <v>0.93699120999999996</v>
      </c>
      <c r="DY3050">
        <v>0.83442289000000003</v>
      </c>
      <c r="DZ3050">
        <v>0.79877531999999996</v>
      </c>
      <c r="EA3050">
        <v>0.89095866999999995</v>
      </c>
      <c r="EB3050">
        <v>0.88875181999999997</v>
      </c>
      <c r="EC3050">
        <v>0.59141544999999995</v>
      </c>
      <c r="ED3050">
        <v>6.2712293000000002E-2</v>
      </c>
      <c r="EE3050">
        <v>-0.78211631000000004</v>
      </c>
      <c r="EF3050">
        <v>-1.4498271</v>
      </c>
      <c r="EG3050">
        <v>-2.2803277</v>
      </c>
      <c r="EH3050">
        <v>-3.2866122999999998</v>
      </c>
      <c r="EI3050">
        <v>-3.9987257999999999</v>
      </c>
      <c r="EJ3050">
        <v>-4.0128591</v>
      </c>
      <c r="EK3050">
        <v>-3.2775542999999998</v>
      </c>
      <c r="EL3050">
        <v>-2.5466866000000001</v>
      </c>
    </row>
    <row r="3051" spans="1:142" x14ac:dyDescent="0.3">
      <c r="A3051" s="1" t="s">
        <v>142</v>
      </c>
      <c r="B3051">
        <v>5</v>
      </c>
      <c r="C3051">
        <v>0.13130611</v>
      </c>
      <c r="D3051">
        <v>-0.78865461000000003</v>
      </c>
      <c r="E3051">
        <v>-1.7403409000000001</v>
      </c>
      <c r="F3051">
        <v>-2.5997748999999999</v>
      </c>
      <c r="G3051">
        <v>-3.0221581</v>
      </c>
      <c r="H3051">
        <v>-3.5725009000000001</v>
      </c>
      <c r="I3051">
        <v>-3.8907007999999998</v>
      </c>
      <c r="J3051">
        <v>-3.9063667999999998</v>
      </c>
      <c r="K3051">
        <v>-3.6029195999999999</v>
      </c>
      <c r="L3051">
        <v>-2.9320645999999999</v>
      </c>
      <c r="M3051">
        <v>-2.3125719</v>
      </c>
      <c r="N3051">
        <v>-1.7801266</v>
      </c>
      <c r="O3051">
        <v>-1.4192530999999999</v>
      </c>
      <c r="P3051">
        <v>-1.3343217000000001</v>
      </c>
      <c r="Q3051">
        <v>-1.2241770000000001</v>
      </c>
      <c r="R3051">
        <v>-0.90767838999999995</v>
      </c>
      <c r="S3051">
        <v>-0.50881883000000006</v>
      </c>
      <c r="T3051">
        <v>-0.18266431</v>
      </c>
      <c r="U3051">
        <v>-0.12755883000000001</v>
      </c>
      <c r="V3051">
        <v>-0.21508310999999999</v>
      </c>
      <c r="W3051">
        <v>-0.11838823</v>
      </c>
      <c r="X3051">
        <v>-1.4900118E-2</v>
      </c>
      <c r="Y3051">
        <v>-0.11793849000000001</v>
      </c>
      <c r="Z3051">
        <v>-0.27211284000000002</v>
      </c>
      <c r="AA3051">
        <v>-0.25908878000000002</v>
      </c>
      <c r="AB3051">
        <v>-9.5897764999999996E-2</v>
      </c>
      <c r="AC3051">
        <v>-2.2807306999999999E-2</v>
      </c>
      <c r="AD3051">
        <v>-6.1013247E-2</v>
      </c>
      <c r="AE3051">
        <v>-5.9562702000000002E-2</v>
      </c>
      <c r="AF3051">
        <v>-6.5772042000000003E-2</v>
      </c>
      <c r="AG3051">
        <v>-0.10819835999999999</v>
      </c>
      <c r="AH3051">
        <v>-0.12188685</v>
      </c>
      <c r="AI3051">
        <v>-0.16077912</v>
      </c>
      <c r="AJ3051">
        <v>-0.14961219000000001</v>
      </c>
      <c r="AK3051">
        <v>-4.4899789000000002E-2</v>
      </c>
      <c r="AL3051">
        <v>-6.2075875000000003E-2</v>
      </c>
      <c r="AM3051">
        <v>-0.1028903</v>
      </c>
      <c r="AN3051">
        <v>1.8492166000000001E-2</v>
      </c>
      <c r="AO3051">
        <v>-1.9420567999999999E-2</v>
      </c>
      <c r="AP3051">
        <v>-0.24717565</v>
      </c>
      <c r="AQ3051">
        <v>-0.30072047000000002</v>
      </c>
      <c r="AR3051">
        <v>-0.26603144000000001</v>
      </c>
      <c r="AS3051">
        <v>-0.1999821</v>
      </c>
      <c r="AT3051">
        <v>-8.0713366999999994E-2</v>
      </c>
      <c r="AU3051">
        <v>-0.10100806</v>
      </c>
      <c r="AV3051">
        <v>-0.19139011</v>
      </c>
      <c r="AW3051">
        <v>-0.22355427</v>
      </c>
      <c r="AX3051">
        <v>-0.20124354999999999</v>
      </c>
      <c r="AY3051">
        <v>-0.19113693000000001</v>
      </c>
      <c r="AZ3051">
        <v>-0.25116753000000003</v>
      </c>
      <c r="BA3051">
        <v>-0.27746483</v>
      </c>
      <c r="BB3051">
        <v>-0.23033355</v>
      </c>
      <c r="BC3051">
        <v>-0.17464134000000001</v>
      </c>
      <c r="BD3051">
        <v>-0.16531586000000001</v>
      </c>
      <c r="BE3051">
        <v>-0.20307381999999999</v>
      </c>
      <c r="BF3051">
        <v>-0.24240634999999999</v>
      </c>
      <c r="BG3051">
        <v>-0.27997417000000002</v>
      </c>
      <c r="BH3051">
        <v>-0.28273239999999999</v>
      </c>
      <c r="BI3051">
        <v>-0.26360146000000001</v>
      </c>
      <c r="BJ3051">
        <v>-0.26749100999999997</v>
      </c>
      <c r="BK3051">
        <v>-0.22246088</v>
      </c>
      <c r="BL3051">
        <v>-0.17617574999999999</v>
      </c>
      <c r="BM3051">
        <v>-0.23116887999999999</v>
      </c>
      <c r="BN3051">
        <v>-0.33240455000000002</v>
      </c>
      <c r="BO3051">
        <v>-0.34492618000000003</v>
      </c>
      <c r="BP3051">
        <v>-0.20285264</v>
      </c>
      <c r="BQ3051">
        <v>-7.1631818999999999E-2</v>
      </c>
      <c r="BR3051">
        <v>-6.2195486000000003E-3</v>
      </c>
      <c r="BS3051">
        <v>3.4397492000000002E-2</v>
      </c>
      <c r="BT3051">
        <v>-1.7057975E-2</v>
      </c>
      <c r="BU3051">
        <v>-5.9643292000000001E-2</v>
      </c>
      <c r="BV3051">
        <v>-6.3001767E-2</v>
      </c>
      <c r="BW3051">
        <v>-5.9283757000000003E-3</v>
      </c>
      <c r="BX3051">
        <v>5.9782243999999998E-2</v>
      </c>
      <c r="BY3051">
        <v>3.3109737E-2</v>
      </c>
      <c r="BZ3051">
        <v>0.15682151</v>
      </c>
      <c r="CA3051">
        <v>0.25818405</v>
      </c>
      <c r="CB3051">
        <v>0.12340461</v>
      </c>
      <c r="CC3051">
        <v>0.13089195000000001</v>
      </c>
      <c r="CD3051">
        <v>0.23558787</v>
      </c>
      <c r="CE3051">
        <v>0.21262507999999999</v>
      </c>
      <c r="CF3051">
        <v>0.29716386</v>
      </c>
      <c r="CG3051">
        <v>0.40307852</v>
      </c>
      <c r="CH3051">
        <v>0.34410447</v>
      </c>
      <c r="CI3051">
        <v>0.30266341000000002</v>
      </c>
      <c r="CJ3051">
        <v>0.17474743000000001</v>
      </c>
      <c r="CK3051">
        <v>8.6742281000000004E-2</v>
      </c>
      <c r="CL3051">
        <v>0.22603193999999999</v>
      </c>
      <c r="CM3051">
        <v>0.32959513000000001</v>
      </c>
      <c r="CN3051">
        <v>0.43526915999999999</v>
      </c>
      <c r="CO3051">
        <v>0.47291725000000001</v>
      </c>
      <c r="CP3051">
        <v>0.42957187000000002</v>
      </c>
      <c r="CQ3051">
        <v>0.54158600000000001</v>
      </c>
      <c r="CR3051">
        <v>0.57269930999999996</v>
      </c>
      <c r="CS3051">
        <v>0.40654877</v>
      </c>
      <c r="CT3051">
        <v>0.30811735000000001</v>
      </c>
      <c r="CU3051">
        <v>0.30563903999999997</v>
      </c>
      <c r="CV3051">
        <v>0.32453953000000002</v>
      </c>
      <c r="CW3051">
        <v>0.36758417999999998</v>
      </c>
      <c r="CX3051">
        <v>0.40678421999999997</v>
      </c>
      <c r="CY3051">
        <v>0.53305026</v>
      </c>
      <c r="CZ3051">
        <v>0.59643416000000005</v>
      </c>
      <c r="DA3051">
        <v>0.48934929999999999</v>
      </c>
      <c r="DB3051">
        <v>0.48559293999999997</v>
      </c>
      <c r="DC3051">
        <v>0.49589707999999999</v>
      </c>
      <c r="DD3051">
        <v>0.49391590000000002</v>
      </c>
      <c r="DE3051">
        <v>0.65935823999999998</v>
      </c>
      <c r="DF3051">
        <v>0.70001024000000001</v>
      </c>
      <c r="DG3051">
        <v>0.57577619000000002</v>
      </c>
      <c r="DH3051">
        <v>0.63308642999999998</v>
      </c>
      <c r="DI3051">
        <v>0.70153063000000004</v>
      </c>
      <c r="DJ3051">
        <v>0.67461409000000006</v>
      </c>
      <c r="DK3051">
        <v>0.77207292000000005</v>
      </c>
      <c r="DL3051">
        <v>0.80819127000000002</v>
      </c>
      <c r="DM3051">
        <v>0.76085811000000003</v>
      </c>
      <c r="DN3051">
        <v>0.84857700000000003</v>
      </c>
      <c r="DO3051">
        <v>0.87380137999999996</v>
      </c>
      <c r="DP3051">
        <v>0.86042366999999997</v>
      </c>
      <c r="DQ3051">
        <v>1.0307056000000001</v>
      </c>
      <c r="DR3051">
        <v>1.0893493999999999</v>
      </c>
      <c r="DS3051">
        <v>1.0465074999999999</v>
      </c>
      <c r="DT3051">
        <v>1.0946477999999999</v>
      </c>
      <c r="DU3051">
        <v>0.99588566000000001</v>
      </c>
      <c r="DV3051">
        <v>0.90997212999999999</v>
      </c>
      <c r="DW3051">
        <v>0.98593867999999996</v>
      </c>
      <c r="DX3051">
        <v>1.0808397999999999</v>
      </c>
      <c r="DY3051">
        <v>1.1018821000000001</v>
      </c>
      <c r="DZ3051">
        <v>1.0335046000000001</v>
      </c>
      <c r="EA3051">
        <v>1.1343749999999999</v>
      </c>
      <c r="EB3051">
        <v>1.2672110999999999</v>
      </c>
      <c r="EC3051">
        <v>1.2099177999999999</v>
      </c>
      <c r="ED3051">
        <v>1.1694354</v>
      </c>
      <c r="EE3051">
        <v>1.1428560000000001</v>
      </c>
      <c r="EF3051">
        <v>1.1070449</v>
      </c>
      <c r="EG3051">
        <v>1.1643378</v>
      </c>
      <c r="EH3051">
        <v>1.1390336000000001</v>
      </c>
      <c r="EI3051">
        <v>1.0654950999999999</v>
      </c>
      <c r="EJ3051">
        <v>1.1051093999999999</v>
      </c>
      <c r="EK3051">
        <v>1.0685724999999999</v>
      </c>
      <c r="EL3051">
        <v>1.2644614000000001</v>
      </c>
    </row>
    <row r="3052" spans="1:142" x14ac:dyDescent="0.3">
      <c r="A3052" s="1" t="s">
        <v>142</v>
      </c>
      <c r="B3052">
        <v>2</v>
      </c>
      <c r="C3052">
        <v>-6.5355618000000004E-2</v>
      </c>
      <c r="D3052">
        <v>-0.90774427000000002</v>
      </c>
      <c r="E3052">
        <v>-1.2921724000000001</v>
      </c>
      <c r="F3052">
        <v>-1.9482651</v>
      </c>
      <c r="G3052">
        <v>-2.4861970000000002</v>
      </c>
      <c r="H3052">
        <v>-2.8901634</v>
      </c>
      <c r="I3052">
        <v>-2.8996027999999998</v>
      </c>
      <c r="J3052">
        <v>-2.6173071999999999</v>
      </c>
      <c r="K3052">
        <v>-2.2061388000000002</v>
      </c>
      <c r="L3052">
        <v>-1.6554709999999999</v>
      </c>
      <c r="M3052">
        <v>-1.1540919000000001</v>
      </c>
      <c r="N3052">
        <v>-0.76166462000000001</v>
      </c>
      <c r="O3052">
        <v>-0.61284004999999997</v>
      </c>
      <c r="P3052">
        <v>-0.60772378000000005</v>
      </c>
      <c r="Q3052">
        <v>-0.42111157999999999</v>
      </c>
      <c r="R3052">
        <v>-0.11579336</v>
      </c>
      <c r="S3052">
        <v>0.11485138</v>
      </c>
      <c r="T3052">
        <v>0.28227724999999998</v>
      </c>
      <c r="U3052">
        <v>0.32758472999999999</v>
      </c>
      <c r="V3052">
        <v>0.25607361000000001</v>
      </c>
      <c r="W3052">
        <v>0.27573861999999999</v>
      </c>
      <c r="X3052">
        <v>0.37255052999999999</v>
      </c>
      <c r="Y3052">
        <v>0.386656</v>
      </c>
      <c r="Z3052">
        <v>0.37014015</v>
      </c>
      <c r="AA3052">
        <v>0.37328212999999999</v>
      </c>
      <c r="AB3052">
        <v>0.34329150000000003</v>
      </c>
      <c r="AC3052">
        <v>0.33789868000000001</v>
      </c>
      <c r="AD3052">
        <v>0.38292236000000002</v>
      </c>
      <c r="AE3052">
        <v>0.38922143999999997</v>
      </c>
      <c r="AF3052">
        <v>0.38449285</v>
      </c>
      <c r="AG3052">
        <v>0.41132299999999999</v>
      </c>
      <c r="AH3052">
        <v>0.39038571999999999</v>
      </c>
      <c r="AI3052">
        <v>0.32049108999999998</v>
      </c>
      <c r="AJ3052">
        <v>0.32542871000000001</v>
      </c>
      <c r="AK3052">
        <v>0.37207109999999999</v>
      </c>
      <c r="AL3052">
        <v>0.35290052999999999</v>
      </c>
      <c r="AM3052">
        <v>0.36411460000000001</v>
      </c>
      <c r="AN3052">
        <v>0.38846655000000002</v>
      </c>
      <c r="AO3052">
        <v>0.33962154</v>
      </c>
      <c r="AP3052">
        <v>0.31485538000000002</v>
      </c>
      <c r="AQ3052">
        <v>0.30132801999999997</v>
      </c>
      <c r="AR3052">
        <v>0.2973015</v>
      </c>
      <c r="AS3052">
        <v>0.34969299999999998</v>
      </c>
      <c r="AT3052">
        <v>0.34709490999999998</v>
      </c>
      <c r="AU3052">
        <v>0.28774975000000003</v>
      </c>
      <c r="AV3052">
        <v>0.27277912999999998</v>
      </c>
      <c r="AW3052">
        <v>0.29712524000000001</v>
      </c>
      <c r="AX3052">
        <v>0.32865403999999998</v>
      </c>
      <c r="AY3052">
        <v>0.31667278999999998</v>
      </c>
      <c r="AZ3052">
        <v>0.23499196</v>
      </c>
      <c r="BA3052">
        <v>0.18754175000000001</v>
      </c>
      <c r="BB3052">
        <v>0.21331642000000001</v>
      </c>
      <c r="BC3052">
        <v>0.15718087</v>
      </c>
      <c r="BD3052">
        <v>3.1837240000000003E-2</v>
      </c>
      <c r="BE3052">
        <v>4.3826859000000003E-2</v>
      </c>
      <c r="BF3052">
        <v>0.13472275</v>
      </c>
      <c r="BG3052">
        <v>0.17181502000000001</v>
      </c>
      <c r="BH3052">
        <v>0.19270919</v>
      </c>
      <c r="BI3052">
        <v>0.17344844000000001</v>
      </c>
      <c r="BJ3052">
        <v>0.1464599</v>
      </c>
      <c r="BK3052">
        <v>0.15467317</v>
      </c>
      <c r="BL3052">
        <v>0.15301454</v>
      </c>
      <c r="BM3052">
        <v>0.15140390000000001</v>
      </c>
      <c r="BN3052">
        <v>0.16516346000000001</v>
      </c>
      <c r="BO3052">
        <v>0.21245043</v>
      </c>
      <c r="BP3052">
        <v>0.23036551999999999</v>
      </c>
      <c r="BQ3052">
        <v>0.22457808000000001</v>
      </c>
      <c r="BR3052">
        <v>0.29035644999999999</v>
      </c>
      <c r="BS3052">
        <v>0.30840050000000002</v>
      </c>
      <c r="BT3052">
        <v>0.29553541</v>
      </c>
      <c r="BU3052">
        <v>0.34969299999999998</v>
      </c>
      <c r="BV3052">
        <v>0.34620335000000002</v>
      </c>
      <c r="BW3052">
        <v>0.29515068</v>
      </c>
      <c r="BX3052">
        <v>0.31084140999999998</v>
      </c>
      <c r="BY3052">
        <v>0.41238132</v>
      </c>
      <c r="BZ3052">
        <v>0.50498102</v>
      </c>
      <c r="CA3052">
        <v>0.49830226</v>
      </c>
      <c r="CB3052">
        <v>0.49233701000000002</v>
      </c>
      <c r="CC3052">
        <v>0.51278785999999998</v>
      </c>
      <c r="CD3052">
        <v>0.48547464000000001</v>
      </c>
      <c r="CE3052">
        <v>0.49609269</v>
      </c>
      <c r="CF3052">
        <v>0.57932777000000002</v>
      </c>
      <c r="CG3052">
        <v>0.62282936</v>
      </c>
      <c r="CH3052">
        <v>0.63073168000000002</v>
      </c>
      <c r="CI3052">
        <v>0.64615630999999996</v>
      </c>
      <c r="CJ3052">
        <v>0.64694496000000001</v>
      </c>
      <c r="CK3052">
        <v>0.65169177</v>
      </c>
      <c r="CL3052">
        <v>0.63409813999999998</v>
      </c>
      <c r="CM3052">
        <v>0.60601804999999997</v>
      </c>
      <c r="CN3052">
        <v>0.64105756999999997</v>
      </c>
      <c r="CO3052">
        <v>0.69554139999999998</v>
      </c>
      <c r="CP3052">
        <v>0.70834995000000001</v>
      </c>
      <c r="CQ3052">
        <v>0.66962933000000002</v>
      </c>
      <c r="CR3052">
        <v>0.64679133</v>
      </c>
      <c r="CS3052">
        <v>0.65074558000000005</v>
      </c>
      <c r="CT3052">
        <v>0.61654522</v>
      </c>
      <c r="CU3052">
        <v>0.61162696000000005</v>
      </c>
      <c r="CV3052">
        <v>0.59611082000000004</v>
      </c>
      <c r="CW3052">
        <v>0.54733520000000002</v>
      </c>
      <c r="CX3052">
        <v>0.57493506999999999</v>
      </c>
      <c r="CY3052">
        <v>0.61070537000000003</v>
      </c>
      <c r="CZ3052">
        <v>0.65222373</v>
      </c>
      <c r="DA3052">
        <v>0.71554169000000001</v>
      </c>
      <c r="DB3052">
        <v>0.74368789000000002</v>
      </c>
      <c r="DC3052">
        <v>0.75365744000000001</v>
      </c>
      <c r="DD3052">
        <v>0.72036500999999997</v>
      </c>
      <c r="DE3052">
        <v>0.71372447999999999</v>
      </c>
      <c r="DF3052">
        <v>0.74639279999999997</v>
      </c>
      <c r="DG3052">
        <v>0.72834821999999999</v>
      </c>
      <c r="DH3052">
        <v>0.75275285999999997</v>
      </c>
      <c r="DI3052">
        <v>0.81894730000000004</v>
      </c>
      <c r="DJ3052">
        <v>0.81688221999999999</v>
      </c>
      <c r="DK3052">
        <v>0.76474162999999995</v>
      </c>
      <c r="DL3052">
        <v>0.71935890000000002</v>
      </c>
      <c r="DM3052">
        <v>0.65226194999999998</v>
      </c>
      <c r="DN3052">
        <v>0.53757091999999995</v>
      </c>
      <c r="DO3052">
        <v>0.51418109999999995</v>
      </c>
      <c r="DP3052">
        <v>0.53223522000000001</v>
      </c>
      <c r="DQ3052">
        <v>0.45970524000000001</v>
      </c>
      <c r="DR3052">
        <v>0.49918888</v>
      </c>
      <c r="DS3052">
        <v>0.57469117999999997</v>
      </c>
      <c r="DT3052">
        <v>0.38460966000000002</v>
      </c>
      <c r="DU3052">
        <v>0.18448749</v>
      </c>
      <c r="DV3052">
        <v>0.18970801000000001</v>
      </c>
      <c r="DW3052">
        <v>0.18283682000000001</v>
      </c>
      <c r="DX3052">
        <v>0.21205317000000001</v>
      </c>
      <c r="DY3052">
        <v>0.23110768000000001</v>
      </c>
      <c r="DZ3052">
        <v>-1.3965049E-2</v>
      </c>
      <c r="EA3052">
        <v>-0.31723618999999997</v>
      </c>
      <c r="EB3052">
        <v>-0.61126835000000002</v>
      </c>
      <c r="EC3052">
        <v>-1.1486155</v>
      </c>
      <c r="ED3052">
        <v>-1.7891071000000001</v>
      </c>
      <c r="EE3052">
        <v>-2.4226445999999999</v>
      </c>
      <c r="EF3052">
        <v>-3.1807848999999999</v>
      </c>
      <c r="EG3052">
        <v>-3.7083265000000001</v>
      </c>
      <c r="EH3052">
        <v>-3.8767887000000001</v>
      </c>
      <c r="EI3052">
        <v>-3.3484102</v>
      </c>
      <c r="EJ3052">
        <v>-2.2036096000000001</v>
      </c>
      <c r="EK3052">
        <v>-1.5584298999999999</v>
      </c>
      <c r="EL3052">
        <v>-0.12067876</v>
      </c>
    </row>
    <row r="3053" spans="1:142" x14ac:dyDescent="0.3">
      <c r="A3053" s="1" t="s">
        <v>142</v>
      </c>
      <c r="B3053">
        <v>2</v>
      </c>
      <c r="C3053">
        <v>8.9592037999999999E-2</v>
      </c>
      <c r="D3053">
        <v>-0.65012541999999995</v>
      </c>
      <c r="E3053">
        <v>-1.2736565</v>
      </c>
      <c r="F3053">
        <v>-1.9050704000000001</v>
      </c>
      <c r="G3053">
        <v>-2.3090259</v>
      </c>
      <c r="H3053">
        <v>-2.7015058999999999</v>
      </c>
      <c r="I3053">
        <v>-2.7833597000000001</v>
      </c>
      <c r="J3053">
        <v>-2.7781874000000002</v>
      </c>
      <c r="K3053">
        <v>-2.2958832</v>
      </c>
      <c r="L3053">
        <v>-1.7215237999999999</v>
      </c>
      <c r="M3053">
        <v>-1.2522682000000001</v>
      </c>
      <c r="N3053">
        <v>-0.91006301999999994</v>
      </c>
      <c r="O3053">
        <v>-0.79586570999999995</v>
      </c>
      <c r="P3053">
        <v>-0.66431182</v>
      </c>
      <c r="Q3053">
        <v>-0.36636808999999998</v>
      </c>
      <c r="R3053">
        <v>-1.7605115000000001E-2</v>
      </c>
      <c r="S3053">
        <v>0.15578391</v>
      </c>
      <c r="T3053">
        <v>0.17732508999999999</v>
      </c>
      <c r="U3053">
        <v>0.14519420999999999</v>
      </c>
      <c r="V3053">
        <v>0.1349513</v>
      </c>
      <c r="W3053">
        <v>0.19167670000000001</v>
      </c>
      <c r="X3053">
        <v>0.22617703</v>
      </c>
      <c r="Y3053">
        <v>0.20453858</v>
      </c>
      <c r="Z3053">
        <v>0.20322649000000001</v>
      </c>
      <c r="AA3053">
        <v>0.22180591999999999</v>
      </c>
      <c r="AB3053">
        <v>0.22938585</v>
      </c>
      <c r="AC3053">
        <v>0.21269468999999999</v>
      </c>
      <c r="AD3053">
        <v>0.17210665999999999</v>
      </c>
      <c r="AE3053">
        <v>0.17524028999999999</v>
      </c>
      <c r="AF3053">
        <v>0.22738422999999999</v>
      </c>
      <c r="AG3053">
        <v>0.21121339</v>
      </c>
      <c r="AH3053">
        <v>0.13701553999999999</v>
      </c>
      <c r="AI3053">
        <v>0.14566630999999999</v>
      </c>
      <c r="AJ3053">
        <v>0.20168617999999999</v>
      </c>
      <c r="AK3053">
        <v>0.23603261</v>
      </c>
      <c r="AL3053">
        <v>0.21471583999999999</v>
      </c>
      <c r="AM3053">
        <v>0.20844962</v>
      </c>
      <c r="AN3053">
        <v>0.20615447000000001</v>
      </c>
      <c r="AO3053">
        <v>0.16300113999999999</v>
      </c>
      <c r="AP3053">
        <v>0.21136021999999999</v>
      </c>
      <c r="AQ3053">
        <v>0.13775491000000001</v>
      </c>
      <c r="AR3053">
        <v>9.3378596999999994E-2</v>
      </c>
      <c r="AS3053">
        <v>0.13430128999999999</v>
      </c>
      <c r="AT3053">
        <v>0.106894</v>
      </c>
      <c r="AU3053">
        <v>0.10836543</v>
      </c>
      <c r="AV3053">
        <v>7.2361567000000002E-2</v>
      </c>
      <c r="AW3053">
        <v>9.1437450000000003E-2</v>
      </c>
      <c r="AX3053">
        <v>4.5735252999999997E-2</v>
      </c>
      <c r="AY3053">
        <v>1.1143152999999999E-2</v>
      </c>
      <c r="AZ3053">
        <v>3.2398489000000003E-2</v>
      </c>
      <c r="BA3053">
        <v>-4.3177608999999999E-2</v>
      </c>
      <c r="BB3053">
        <v>-1.6338193000000001E-2</v>
      </c>
      <c r="BC3053">
        <v>5.2054459999999997E-2</v>
      </c>
      <c r="BD3053">
        <v>4.0163960000000002E-3</v>
      </c>
      <c r="BE3053">
        <v>-7.2672301999999996E-3</v>
      </c>
      <c r="BF3053">
        <v>-9.6216158999999999E-3</v>
      </c>
      <c r="BG3053">
        <v>1.8486282999999999E-2</v>
      </c>
      <c r="BH3053">
        <v>5.0002572000000002E-2</v>
      </c>
      <c r="BI3053">
        <v>-1.2246618000000001E-2</v>
      </c>
      <c r="BJ3053">
        <v>5.0190457000000001E-2</v>
      </c>
      <c r="BK3053">
        <v>0.10447249</v>
      </c>
      <c r="BL3053">
        <v>-1.1442226999999999E-2</v>
      </c>
      <c r="BM3053">
        <v>2.4457281000000001E-2</v>
      </c>
      <c r="BN3053">
        <v>9.2071202000000005E-2</v>
      </c>
      <c r="BO3053">
        <v>9.8445528000000004E-2</v>
      </c>
      <c r="BP3053">
        <v>0.13422117</v>
      </c>
      <c r="BQ3053">
        <v>0.17038809999999999</v>
      </c>
      <c r="BR3053">
        <v>0.25831014000000002</v>
      </c>
      <c r="BS3053">
        <v>0.24882404</v>
      </c>
      <c r="BT3053">
        <v>0.27420106</v>
      </c>
      <c r="BU3053">
        <v>0.31867337000000001</v>
      </c>
      <c r="BV3053">
        <v>0.34150846000000001</v>
      </c>
      <c r="BW3053">
        <v>0.43910358999999999</v>
      </c>
      <c r="BX3053">
        <v>0.40712897999999997</v>
      </c>
      <c r="BY3053">
        <v>0.40954415999999999</v>
      </c>
      <c r="BZ3053">
        <v>0.55949731000000003</v>
      </c>
      <c r="CA3053">
        <v>0.53153613</v>
      </c>
      <c r="CB3053">
        <v>0.52986137</v>
      </c>
      <c r="CC3053">
        <v>0.54202779000000001</v>
      </c>
      <c r="CD3053">
        <v>0.51982278000000004</v>
      </c>
      <c r="CE3053">
        <v>0.59999131999999999</v>
      </c>
      <c r="CF3053">
        <v>0.58835820000000005</v>
      </c>
      <c r="CG3053">
        <v>0.58625554999999996</v>
      </c>
      <c r="CH3053">
        <v>0.57174499000000001</v>
      </c>
      <c r="CI3053">
        <v>0.52086650000000001</v>
      </c>
      <c r="CJ3053">
        <v>0.56222280999999996</v>
      </c>
      <c r="CK3053">
        <v>0.55274246999999999</v>
      </c>
      <c r="CL3053">
        <v>0.51424223000000002</v>
      </c>
      <c r="CM3053">
        <v>0.59507074000000004</v>
      </c>
      <c r="CN3053">
        <v>0.61387725000000004</v>
      </c>
      <c r="CO3053">
        <v>0.54053236000000005</v>
      </c>
      <c r="CP3053">
        <v>0.54688694999999998</v>
      </c>
      <c r="CQ3053">
        <v>0.61059397999999998</v>
      </c>
      <c r="CR3053">
        <v>0.66974906999999995</v>
      </c>
      <c r="CS3053">
        <v>0.68980385</v>
      </c>
      <c r="CT3053">
        <v>0.75499417999999996</v>
      </c>
      <c r="CU3053">
        <v>0.80142762999999995</v>
      </c>
      <c r="CV3053">
        <v>0.71441292000000001</v>
      </c>
      <c r="CW3053">
        <v>0.71525932999999997</v>
      </c>
      <c r="CX3053">
        <v>0.71889992999999996</v>
      </c>
      <c r="CY3053">
        <v>0.76199075999999999</v>
      </c>
      <c r="CZ3053">
        <v>0.82187091000000001</v>
      </c>
      <c r="DA3053">
        <v>0.72466366999999998</v>
      </c>
      <c r="DB3053">
        <v>0.74494194999999996</v>
      </c>
      <c r="DC3053">
        <v>0.82055836000000004</v>
      </c>
      <c r="DD3053">
        <v>0.79376515000000003</v>
      </c>
      <c r="DE3053">
        <v>0.85459616999999999</v>
      </c>
      <c r="DF3053">
        <v>0.87092122999999999</v>
      </c>
      <c r="DG3053">
        <v>0.87106258999999997</v>
      </c>
      <c r="DH3053">
        <v>0.92184683999999995</v>
      </c>
      <c r="DI3053">
        <v>0.91626510999999999</v>
      </c>
      <c r="DJ3053">
        <v>0.96911882000000005</v>
      </c>
      <c r="DK3053">
        <v>0.96572853999999997</v>
      </c>
      <c r="DL3053">
        <v>0.94095030000000002</v>
      </c>
      <c r="DM3053">
        <v>0.97942881999999998</v>
      </c>
      <c r="DN3053">
        <v>0.93891111000000005</v>
      </c>
      <c r="DO3053">
        <v>0.78676946999999997</v>
      </c>
      <c r="DP3053">
        <v>0.63226203000000003</v>
      </c>
      <c r="DQ3053">
        <v>0.66313392000000004</v>
      </c>
      <c r="DR3053">
        <v>0.80893358000000004</v>
      </c>
      <c r="DS3053">
        <v>0.80278722000000002</v>
      </c>
      <c r="DT3053">
        <v>0.74701328</v>
      </c>
      <c r="DU3053">
        <v>0.64126415999999997</v>
      </c>
      <c r="DV3053">
        <v>0.51220432999999999</v>
      </c>
      <c r="DW3053">
        <v>0.35687116000000002</v>
      </c>
      <c r="DX3053">
        <v>0.16287879</v>
      </c>
      <c r="DY3053">
        <v>0.25801209000000003</v>
      </c>
      <c r="DZ3053">
        <v>0.39481158</v>
      </c>
      <c r="EA3053">
        <v>0.23452461999999999</v>
      </c>
      <c r="EB3053">
        <v>-8.0255014999999999E-2</v>
      </c>
      <c r="EC3053">
        <v>-0.52076993000000005</v>
      </c>
      <c r="ED3053">
        <v>-1.2232784000000001</v>
      </c>
      <c r="EE3053">
        <v>-1.9785119</v>
      </c>
      <c r="EF3053">
        <v>-2.8451122999999998</v>
      </c>
      <c r="EG3053">
        <v>-3.7309340999999998</v>
      </c>
      <c r="EH3053">
        <v>-3.8997546000000001</v>
      </c>
      <c r="EI3053">
        <v>-3.6346386000000002</v>
      </c>
      <c r="EJ3053">
        <v>-2.4913158000000002</v>
      </c>
      <c r="EK3053">
        <v>-1.6957196999999999</v>
      </c>
      <c r="EL3053">
        <v>-0.45580837000000002</v>
      </c>
    </row>
    <row r="3054" spans="1:142" x14ac:dyDescent="0.3">
      <c r="A3054" s="1" t="s">
        <v>142</v>
      </c>
      <c r="B3054">
        <v>2</v>
      </c>
      <c r="C3054">
        <v>0.74704976999999995</v>
      </c>
      <c r="D3054">
        <v>-6.0577671E-3</v>
      </c>
      <c r="E3054">
        <v>-0.75494285999999999</v>
      </c>
      <c r="F3054">
        <v>-1.3496895</v>
      </c>
      <c r="G3054">
        <v>-2.0031384999999999</v>
      </c>
      <c r="H3054">
        <v>-2.6354917000000002</v>
      </c>
      <c r="I3054">
        <v>-2.7675998000000002</v>
      </c>
      <c r="J3054">
        <v>-2.6177499000000002</v>
      </c>
      <c r="K3054">
        <v>-2.1136444999999999</v>
      </c>
      <c r="L3054">
        <v>-1.5053920999999999</v>
      </c>
      <c r="M3054">
        <v>-0.98413845</v>
      </c>
      <c r="N3054">
        <v>-0.67499620999999999</v>
      </c>
      <c r="O3054">
        <v>-0.54679063999999999</v>
      </c>
      <c r="P3054">
        <v>-0.49329589000000001</v>
      </c>
      <c r="Q3054">
        <v>-0.26615612999999999</v>
      </c>
      <c r="R3054">
        <v>0.15346794999999999</v>
      </c>
      <c r="S3054">
        <v>0.32286082999999999</v>
      </c>
      <c r="T3054">
        <v>0.29694320000000002</v>
      </c>
      <c r="U3054">
        <v>0.28165375999999998</v>
      </c>
      <c r="V3054">
        <v>0.21667315000000001</v>
      </c>
      <c r="W3054">
        <v>0.26216761</v>
      </c>
      <c r="X3054">
        <v>0.22220813</v>
      </c>
      <c r="Y3054">
        <v>0.3201947</v>
      </c>
      <c r="Z3054">
        <v>0.30512500999999997</v>
      </c>
      <c r="AA3054">
        <v>0.20312663</v>
      </c>
      <c r="AB3054">
        <v>0.30373588000000001</v>
      </c>
      <c r="AC3054">
        <v>0.23604275</v>
      </c>
      <c r="AD3054">
        <v>0.25623715000000002</v>
      </c>
      <c r="AE3054">
        <v>0.22282170000000001</v>
      </c>
      <c r="AF3054">
        <v>0.25316548</v>
      </c>
      <c r="AG3054">
        <v>0.21834239999999999</v>
      </c>
      <c r="AH3054">
        <v>0.23030745999999999</v>
      </c>
      <c r="AI3054">
        <v>0.23106194999999999</v>
      </c>
      <c r="AJ3054">
        <v>0.16795979</v>
      </c>
      <c r="AK3054">
        <v>0.31204117999999997</v>
      </c>
      <c r="AL3054">
        <v>0.27677393</v>
      </c>
      <c r="AM3054">
        <v>0.20123346</v>
      </c>
      <c r="AN3054">
        <v>0.21105080000000001</v>
      </c>
      <c r="AO3054">
        <v>0.22243146</v>
      </c>
      <c r="AP3054">
        <v>0.16293077</v>
      </c>
      <c r="AQ3054">
        <v>0.22640547</v>
      </c>
      <c r="AR3054">
        <v>0.16096423000000001</v>
      </c>
      <c r="AS3054">
        <v>4.3338170000000002E-2</v>
      </c>
      <c r="AT3054">
        <v>0.1458788</v>
      </c>
      <c r="AU3054">
        <v>0.10198995</v>
      </c>
      <c r="AV3054">
        <v>0.16178075</v>
      </c>
      <c r="AW3054">
        <v>0.17882960000000001</v>
      </c>
      <c r="AX3054">
        <v>5.4389149999999997E-2</v>
      </c>
      <c r="AY3054">
        <v>6.5805125000000006E-2</v>
      </c>
      <c r="AZ3054">
        <v>7.5372736999999995E-2</v>
      </c>
      <c r="BA3054">
        <v>2.5867350000000001E-2</v>
      </c>
      <c r="BB3054">
        <v>-2.4484689E-2</v>
      </c>
      <c r="BC3054">
        <v>-1.2722947E-2</v>
      </c>
      <c r="BD3054">
        <v>4.2519907000000003E-2</v>
      </c>
      <c r="BE3054">
        <v>-2.2862678000000001E-2</v>
      </c>
      <c r="BF3054">
        <v>-2.2516613000000001E-2</v>
      </c>
      <c r="BG3054">
        <v>3.5732315000000001E-2</v>
      </c>
      <c r="BH3054">
        <v>-1.768506E-4</v>
      </c>
      <c r="BI3054">
        <v>2.4579673E-2</v>
      </c>
      <c r="BJ3054">
        <v>3.7173340999999999E-2</v>
      </c>
      <c r="BK3054">
        <v>2.6440727000000001E-2</v>
      </c>
      <c r="BL3054">
        <v>6.1924746000000003E-2</v>
      </c>
      <c r="BM3054">
        <v>7.6189234999999994E-2</v>
      </c>
      <c r="BN3054">
        <v>0.15128611</v>
      </c>
      <c r="BO3054">
        <v>0.13634948999999999</v>
      </c>
      <c r="BP3054">
        <v>0.14429671999999999</v>
      </c>
      <c r="BQ3054">
        <v>0.25956358000000002</v>
      </c>
      <c r="BR3054">
        <v>0.30245853</v>
      </c>
      <c r="BS3054">
        <v>0.26295481999999998</v>
      </c>
      <c r="BT3054">
        <v>0.24319621</v>
      </c>
      <c r="BU3054">
        <v>0.35515322999999999</v>
      </c>
      <c r="BV3054">
        <v>0.45032315000000001</v>
      </c>
      <c r="BW3054">
        <v>0.44057065000000001</v>
      </c>
      <c r="BX3054">
        <v>0.44790217999999998</v>
      </c>
      <c r="BY3054">
        <v>0.51198343999999996</v>
      </c>
      <c r="BZ3054">
        <v>0.49630531</v>
      </c>
      <c r="CA3054">
        <v>0.50728989999999996</v>
      </c>
      <c r="CB3054">
        <v>0.49958761000000002</v>
      </c>
      <c r="CC3054">
        <v>0.45662743</v>
      </c>
      <c r="CD3054">
        <v>0.56738838999999996</v>
      </c>
      <c r="CE3054">
        <v>0.58185344000000006</v>
      </c>
      <c r="CF3054">
        <v>0.54352929999999999</v>
      </c>
      <c r="CG3054">
        <v>0.57660411</v>
      </c>
      <c r="CH3054">
        <v>0.54746644</v>
      </c>
      <c r="CI3054">
        <v>0.53196759000000005</v>
      </c>
      <c r="CJ3054">
        <v>0.53741547000000001</v>
      </c>
      <c r="CK3054">
        <v>0.63879202000000002</v>
      </c>
      <c r="CL3054">
        <v>0.68294522999999996</v>
      </c>
      <c r="CM3054">
        <v>0.57220059000000001</v>
      </c>
      <c r="CN3054">
        <v>0.62532361000000003</v>
      </c>
      <c r="CO3054">
        <v>0.59222786999999999</v>
      </c>
      <c r="CP3054">
        <v>0.67117934999999995</v>
      </c>
      <c r="CQ3054">
        <v>0.72151599</v>
      </c>
      <c r="CR3054">
        <v>0.61667481000000002</v>
      </c>
      <c r="CS3054">
        <v>0.64139595999999999</v>
      </c>
      <c r="CT3054">
        <v>0.62447465999999996</v>
      </c>
      <c r="CU3054">
        <v>0.63099912000000002</v>
      </c>
      <c r="CV3054">
        <v>0.68342168999999997</v>
      </c>
      <c r="CW3054">
        <v>0.73758363000000005</v>
      </c>
      <c r="CX3054">
        <v>0.75735492999999998</v>
      </c>
      <c r="CY3054">
        <v>0.72851885999999999</v>
      </c>
      <c r="CZ3054">
        <v>0.74063608000000003</v>
      </c>
      <c r="DA3054">
        <v>0.74493507999999997</v>
      </c>
      <c r="DB3054">
        <v>0.75410708999999998</v>
      </c>
      <c r="DC3054">
        <v>0.73940033000000005</v>
      </c>
      <c r="DD3054">
        <v>0.68826529000000003</v>
      </c>
      <c r="DE3054">
        <v>0.79166225000000001</v>
      </c>
      <c r="DF3054">
        <v>0.82425660999999995</v>
      </c>
      <c r="DG3054">
        <v>0.76464319000000003</v>
      </c>
      <c r="DH3054">
        <v>0.80502021999999995</v>
      </c>
      <c r="DI3054">
        <v>0.87499026999999996</v>
      </c>
      <c r="DJ3054">
        <v>0.87939392000000005</v>
      </c>
      <c r="DK3054">
        <v>0.86597968999999997</v>
      </c>
      <c r="DL3054">
        <v>0.88649898000000005</v>
      </c>
      <c r="DM3054">
        <v>0.88500555000000003</v>
      </c>
      <c r="DN3054">
        <v>0.85494064000000003</v>
      </c>
      <c r="DO3054">
        <v>0.75639641999999996</v>
      </c>
      <c r="DP3054">
        <v>0.59381318999999999</v>
      </c>
      <c r="DQ3054">
        <v>0.54585284000000001</v>
      </c>
      <c r="DR3054">
        <v>0.59478909999999996</v>
      </c>
      <c r="DS3054">
        <v>0.61536422000000002</v>
      </c>
      <c r="DT3054">
        <v>0.60199104999999997</v>
      </c>
      <c r="DU3054">
        <v>0.45940415000000001</v>
      </c>
      <c r="DV3054">
        <v>0.23235929</v>
      </c>
      <c r="DW3054">
        <v>4.2875602999999998E-2</v>
      </c>
      <c r="DX3054">
        <v>-0.14979919</v>
      </c>
      <c r="DY3054">
        <v>-0.18220369</v>
      </c>
      <c r="DZ3054">
        <v>-2.0458872999999999E-2</v>
      </c>
      <c r="EA3054">
        <v>-4.7456986999999999E-2</v>
      </c>
      <c r="EB3054">
        <v>-0.32871038000000002</v>
      </c>
      <c r="EC3054">
        <v>-0.74240094999999995</v>
      </c>
      <c r="ED3054">
        <v>-1.3935538999999999</v>
      </c>
      <c r="EE3054">
        <v>-2.1115987000000001</v>
      </c>
      <c r="EF3054">
        <v>-2.7969905000000002</v>
      </c>
      <c r="EG3054">
        <v>-3.6978049</v>
      </c>
      <c r="EH3054">
        <v>-4.1675632</v>
      </c>
      <c r="EI3054">
        <v>-4.0636802000000003</v>
      </c>
      <c r="EJ3054">
        <v>-2.9803158000000001</v>
      </c>
      <c r="EK3054">
        <v>-2.1514316</v>
      </c>
      <c r="EL3054">
        <v>-0.76623401000000002</v>
      </c>
    </row>
    <row r="3055" spans="1:142" x14ac:dyDescent="0.3">
      <c r="A3055" s="1" t="s">
        <v>142</v>
      </c>
      <c r="B3055">
        <v>2</v>
      </c>
      <c r="C3055">
        <v>0.32812413000000001</v>
      </c>
      <c r="D3055">
        <v>-0.3964454</v>
      </c>
      <c r="E3055">
        <v>-0.80359354999999999</v>
      </c>
      <c r="F3055">
        <v>-1.5144222000000001</v>
      </c>
      <c r="G3055">
        <v>-2.1100127999999998</v>
      </c>
      <c r="H3055">
        <v>-2.501903</v>
      </c>
      <c r="I3055">
        <v>-2.6732179999999999</v>
      </c>
      <c r="J3055">
        <v>-2.5164095</v>
      </c>
      <c r="K3055">
        <v>-2.187373</v>
      </c>
      <c r="L3055">
        <v>-1.7487343</v>
      </c>
      <c r="M3055">
        <v>-1.2002660000000001</v>
      </c>
      <c r="N3055">
        <v>-0.78780450000000002</v>
      </c>
      <c r="O3055">
        <v>-0.60755468000000001</v>
      </c>
      <c r="P3055">
        <v>-0.49479377000000002</v>
      </c>
      <c r="Q3055">
        <v>-0.39417417999999999</v>
      </c>
      <c r="R3055">
        <v>-0.23234690999999999</v>
      </c>
      <c r="S3055">
        <v>2.7520521999999999E-2</v>
      </c>
      <c r="T3055">
        <v>0.23681589</v>
      </c>
      <c r="U3055">
        <v>0.32233542999999998</v>
      </c>
      <c r="V3055">
        <v>0.36089579999999999</v>
      </c>
      <c r="W3055">
        <v>0.36059508000000001</v>
      </c>
      <c r="X3055">
        <v>0.29167954000000001</v>
      </c>
      <c r="Y3055">
        <v>0.26937418000000002</v>
      </c>
      <c r="Z3055">
        <v>0.31085600000000002</v>
      </c>
      <c r="AA3055">
        <v>0.28711566999999999</v>
      </c>
      <c r="AB3055">
        <v>0.27871910999999999</v>
      </c>
      <c r="AC3055">
        <v>0.31065471</v>
      </c>
      <c r="AD3055">
        <v>0.32082753000000003</v>
      </c>
      <c r="AE3055">
        <v>0.38356335000000003</v>
      </c>
      <c r="AF3055">
        <v>0.38955451000000002</v>
      </c>
      <c r="AG3055">
        <v>0.26773386999999998</v>
      </c>
      <c r="AH3055">
        <v>0.22812573999999999</v>
      </c>
      <c r="AI3055">
        <v>0.28024208</v>
      </c>
      <c r="AJ3055">
        <v>0.29502761999999999</v>
      </c>
      <c r="AK3055">
        <v>0.32443789000000001</v>
      </c>
      <c r="AL3055">
        <v>0.36658908000000001</v>
      </c>
      <c r="AM3055">
        <v>0.32921552999999998</v>
      </c>
      <c r="AN3055">
        <v>0.29002547000000001</v>
      </c>
      <c r="AO3055">
        <v>0.33265203999999998</v>
      </c>
      <c r="AP3055">
        <v>0.34526763999999999</v>
      </c>
      <c r="AQ3055">
        <v>0.31232583000000003</v>
      </c>
      <c r="AR3055">
        <v>0.31324435</v>
      </c>
      <c r="AS3055">
        <v>0.29561194000000002</v>
      </c>
      <c r="AT3055">
        <v>0.26891169999999998</v>
      </c>
      <c r="AU3055">
        <v>0.27095130000000001</v>
      </c>
      <c r="AV3055">
        <v>0.26683351</v>
      </c>
      <c r="AW3055">
        <v>0.28984556</v>
      </c>
      <c r="AX3055">
        <v>0.27794332999999999</v>
      </c>
      <c r="AY3055">
        <v>0.23136629</v>
      </c>
      <c r="AZ3055">
        <v>0.23396177000000001</v>
      </c>
      <c r="BA3055">
        <v>0.22469159</v>
      </c>
      <c r="BB3055">
        <v>0.25030063000000002</v>
      </c>
      <c r="BC3055">
        <v>0.21780831</v>
      </c>
      <c r="BD3055">
        <v>0.10458600999999999</v>
      </c>
      <c r="BE3055">
        <v>0.12379161</v>
      </c>
      <c r="BF3055">
        <v>0.12164866000000001</v>
      </c>
      <c r="BG3055">
        <v>0.10679739000000001</v>
      </c>
      <c r="BH3055">
        <v>0.17333960000000001</v>
      </c>
      <c r="BI3055">
        <v>0.14861073999999999</v>
      </c>
      <c r="BJ3055">
        <v>0.14435891000000001</v>
      </c>
      <c r="BK3055">
        <v>0.15274496000000001</v>
      </c>
      <c r="BL3055">
        <v>0.15869949999999999</v>
      </c>
      <c r="BM3055">
        <v>0.18813115</v>
      </c>
      <c r="BN3055">
        <v>9.9853153E-2</v>
      </c>
      <c r="BO3055">
        <v>0.15667110000000001</v>
      </c>
      <c r="BP3055">
        <v>0.22350856999999999</v>
      </c>
      <c r="BQ3055">
        <v>7.0792848000000005E-2</v>
      </c>
      <c r="BR3055">
        <v>9.1724164999999996E-2</v>
      </c>
      <c r="BS3055">
        <v>0.1607664</v>
      </c>
      <c r="BT3055">
        <v>0.13536813</v>
      </c>
      <c r="BU3055">
        <v>0.19349680999999999</v>
      </c>
      <c r="BV3055">
        <v>0.19227045000000001</v>
      </c>
      <c r="BW3055">
        <v>0.14907195000000001</v>
      </c>
      <c r="BX3055">
        <v>0.17504849</v>
      </c>
      <c r="BY3055">
        <v>0.26442827000000002</v>
      </c>
      <c r="BZ3055">
        <v>0.36076008999999998</v>
      </c>
      <c r="CA3055">
        <v>0.35562479000000002</v>
      </c>
      <c r="CB3055">
        <v>0.36620651999999998</v>
      </c>
      <c r="CC3055">
        <v>0.44289643000000001</v>
      </c>
      <c r="CD3055">
        <v>0.51548347000000005</v>
      </c>
      <c r="CE3055">
        <v>0.56440729999999995</v>
      </c>
      <c r="CF3055">
        <v>0.53660211000000002</v>
      </c>
      <c r="CG3055">
        <v>0.56444707999999999</v>
      </c>
      <c r="CH3055">
        <v>0.63694381</v>
      </c>
      <c r="CI3055">
        <v>0.61869225999999999</v>
      </c>
      <c r="CJ3055">
        <v>0.65686986999999997</v>
      </c>
      <c r="CK3055">
        <v>0.69996842999999997</v>
      </c>
      <c r="CL3055">
        <v>0.64988140999999999</v>
      </c>
      <c r="CM3055">
        <v>0.69630641999999998</v>
      </c>
      <c r="CN3055">
        <v>0.79072591000000003</v>
      </c>
      <c r="CO3055">
        <v>0.75470804999999996</v>
      </c>
      <c r="CP3055">
        <v>0.68124532000000004</v>
      </c>
      <c r="CQ3055">
        <v>0.67399326000000004</v>
      </c>
      <c r="CR3055">
        <v>0.67859630999999998</v>
      </c>
      <c r="CS3055">
        <v>0.67006025000000002</v>
      </c>
      <c r="CT3055">
        <v>0.68375602000000002</v>
      </c>
      <c r="CU3055">
        <v>0.71584360000000002</v>
      </c>
      <c r="CV3055">
        <v>0.76154202000000004</v>
      </c>
      <c r="CW3055">
        <v>0.78276131000000004</v>
      </c>
      <c r="CX3055">
        <v>0.76881962000000004</v>
      </c>
      <c r="CY3055">
        <v>0.84993604</v>
      </c>
      <c r="CZ3055">
        <v>0.87823656999999999</v>
      </c>
      <c r="DA3055">
        <v>0.74754942000000002</v>
      </c>
      <c r="DB3055">
        <v>0.77999337999999996</v>
      </c>
      <c r="DC3055">
        <v>0.81826063999999998</v>
      </c>
      <c r="DD3055">
        <v>0.73200609999999999</v>
      </c>
      <c r="DE3055">
        <v>0.79139510000000002</v>
      </c>
      <c r="DF3055">
        <v>0.79025867000000005</v>
      </c>
      <c r="DG3055">
        <v>0.76182810999999995</v>
      </c>
      <c r="DH3055">
        <v>0.90293844000000001</v>
      </c>
      <c r="DI3055">
        <v>0.95363556000000005</v>
      </c>
      <c r="DJ3055">
        <v>0.89094006000000003</v>
      </c>
      <c r="DK3055">
        <v>0.84626917999999995</v>
      </c>
      <c r="DL3055">
        <v>0.76762954000000005</v>
      </c>
      <c r="DM3055">
        <v>0.64510856000000005</v>
      </c>
      <c r="DN3055">
        <v>0.55364360000000001</v>
      </c>
      <c r="DO3055">
        <v>0.55349316999999998</v>
      </c>
      <c r="DP3055">
        <v>0.62428965000000003</v>
      </c>
      <c r="DQ3055">
        <v>0.65494262000000003</v>
      </c>
      <c r="DR3055">
        <v>0.62890900999999999</v>
      </c>
      <c r="DS3055">
        <v>0.56255301999999996</v>
      </c>
      <c r="DT3055">
        <v>0.36256378</v>
      </c>
      <c r="DU3055">
        <v>0.17620996</v>
      </c>
      <c r="DV3055">
        <v>8.0737598999999993E-2</v>
      </c>
      <c r="DW3055">
        <v>-7.5063205999999993E-2</v>
      </c>
      <c r="DX3055">
        <v>-8.8048496000000004E-2</v>
      </c>
      <c r="DY3055">
        <v>-1.5264737E-2</v>
      </c>
      <c r="DZ3055">
        <v>-0.19919936999999999</v>
      </c>
      <c r="EA3055">
        <v>-0.51311932000000005</v>
      </c>
      <c r="EB3055">
        <v>-0.83991751000000003</v>
      </c>
      <c r="EC3055">
        <v>-1.3461211</v>
      </c>
      <c r="ED3055">
        <v>-1.989276</v>
      </c>
      <c r="EE3055">
        <v>-2.6408407</v>
      </c>
      <c r="EF3055">
        <v>-3.2714352999999998</v>
      </c>
      <c r="EG3055">
        <v>-3.7404263000000002</v>
      </c>
      <c r="EH3055">
        <v>-3.9925961000000001</v>
      </c>
      <c r="EI3055">
        <v>-3.4990456000000001</v>
      </c>
      <c r="EJ3055">
        <v>-2.3749893000000002</v>
      </c>
      <c r="EK3055">
        <v>-1.549315</v>
      </c>
      <c r="EL3055">
        <v>-4.2131970999999997E-3</v>
      </c>
    </row>
    <row r="3056" spans="1:142" x14ac:dyDescent="0.3">
      <c r="A3056" s="1" t="s">
        <v>142</v>
      </c>
      <c r="B3056">
        <v>2</v>
      </c>
      <c r="C3056">
        <v>-0.51279825000000001</v>
      </c>
      <c r="D3056">
        <v>-1.250807</v>
      </c>
      <c r="E3056">
        <v>-1.7370251000000001</v>
      </c>
      <c r="F3056">
        <v>-2.2463500999999999</v>
      </c>
      <c r="G3056">
        <v>-2.4171640000000001</v>
      </c>
      <c r="H3056">
        <v>-2.3651143000000001</v>
      </c>
      <c r="I3056">
        <v>-2.0309466</v>
      </c>
      <c r="J3056">
        <v>-1.5274283</v>
      </c>
      <c r="K3056">
        <v>-1.1102780000000001</v>
      </c>
      <c r="L3056">
        <v>-1.0194957</v>
      </c>
      <c r="M3056">
        <v>-0.89052218000000005</v>
      </c>
      <c r="N3056">
        <v>-0.66087414</v>
      </c>
      <c r="O3056">
        <v>-0.40988574999999999</v>
      </c>
      <c r="P3056">
        <v>-0.28216920000000001</v>
      </c>
      <c r="Q3056">
        <v>-0.25620609</v>
      </c>
      <c r="R3056">
        <v>-0.27776315000000001</v>
      </c>
      <c r="S3056">
        <v>-0.31271418000000001</v>
      </c>
      <c r="T3056">
        <v>-0.27251106000000003</v>
      </c>
      <c r="U3056">
        <v>-0.32537526</v>
      </c>
      <c r="V3056">
        <v>-0.28202430000000001</v>
      </c>
      <c r="W3056">
        <v>-0.30821588</v>
      </c>
      <c r="X3056">
        <v>-0.33889552000000001</v>
      </c>
      <c r="Y3056">
        <v>-0.30531392000000002</v>
      </c>
      <c r="Z3056">
        <v>-0.25603419999999999</v>
      </c>
      <c r="AA3056">
        <v>-0.28237191</v>
      </c>
      <c r="AB3056">
        <v>-0.30681397999999999</v>
      </c>
      <c r="AC3056">
        <v>-0.2952591</v>
      </c>
      <c r="AD3056">
        <v>-0.35518132000000002</v>
      </c>
      <c r="AE3056">
        <v>-0.33522323999999998</v>
      </c>
      <c r="AF3056">
        <v>-0.29867337999999999</v>
      </c>
      <c r="AG3056">
        <v>-0.37375038999999999</v>
      </c>
      <c r="AH3056">
        <v>-0.34287946000000002</v>
      </c>
      <c r="AI3056">
        <v>-0.33444343999999998</v>
      </c>
      <c r="AJ3056">
        <v>-0.33136454999999998</v>
      </c>
      <c r="AK3056">
        <v>-0.37622738</v>
      </c>
      <c r="AL3056">
        <v>-0.38819196</v>
      </c>
      <c r="AM3056">
        <v>-0.45387698999999998</v>
      </c>
      <c r="AN3056">
        <v>-0.4523874</v>
      </c>
      <c r="AO3056">
        <v>-0.43923095000000001</v>
      </c>
      <c r="AP3056">
        <v>-0.41849877000000002</v>
      </c>
      <c r="AQ3056">
        <v>-0.42693223000000002</v>
      </c>
      <c r="AR3056">
        <v>-0.49572229000000001</v>
      </c>
      <c r="AS3056">
        <v>-0.43943604000000003</v>
      </c>
      <c r="AT3056">
        <v>-0.45018443000000002</v>
      </c>
      <c r="AU3056">
        <v>-0.49627742000000002</v>
      </c>
      <c r="AV3056">
        <v>-0.49898747999999998</v>
      </c>
      <c r="AW3056">
        <v>-0.49097058999999998</v>
      </c>
      <c r="AX3056">
        <v>-0.53686562999999998</v>
      </c>
      <c r="AY3056">
        <v>-0.54129563999999997</v>
      </c>
      <c r="AZ3056">
        <v>-0.4863807</v>
      </c>
      <c r="BA3056">
        <v>-0.47006642999999998</v>
      </c>
      <c r="BB3056">
        <v>-0.46824650000000001</v>
      </c>
      <c r="BC3056">
        <v>-0.44098651999999999</v>
      </c>
      <c r="BD3056">
        <v>-0.39840639</v>
      </c>
      <c r="BE3056">
        <v>-0.37886296000000003</v>
      </c>
      <c r="BF3056">
        <v>-0.32385270999999999</v>
      </c>
      <c r="BG3056">
        <v>-0.33037673000000001</v>
      </c>
      <c r="BH3056">
        <v>-0.32082669000000003</v>
      </c>
      <c r="BI3056">
        <v>-0.26689733999999998</v>
      </c>
      <c r="BJ3056">
        <v>-0.21651632000000001</v>
      </c>
      <c r="BK3056">
        <v>-0.18498222</v>
      </c>
      <c r="BL3056">
        <v>-0.11332151</v>
      </c>
      <c r="BM3056">
        <v>-0.10998032000000001</v>
      </c>
      <c r="BN3056">
        <v>-7.7343753000000001E-2</v>
      </c>
      <c r="BO3056">
        <v>-0.11285174000000001</v>
      </c>
      <c r="BP3056">
        <v>-0.12418376</v>
      </c>
      <c r="BQ3056">
        <v>-0.12808960999999999</v>
      </c>
      <c r="BR3056">
        <v>-7.6922712000000004E-2</v>
      </c>
      <c r="BS3056">
        <v>-5.1814671E-2</v>
      </c>
      <c r="BT3056">
        <v>-9.0966407999999999E-2</v>
      </c>
      <c r="BU3056">
        <v>-9.8357158E-2</v>
      </c>
      <c r="BV3056">
        <v>-6.3375484999999995E-2</v>
      </c>
      <c r="BW3056">
        <v>-0.10432627</v>
      </c>
      <c r="BX3056">
        <v>-8.0504086000000002E-2</v>
      </c>
      <c r="BY3056">
        <v>-4.2673335999999999E-2</v>
      </c>
      <c r="BZ3056">
        <v>-5.0697132999999998E-2</v>
      </c>
      <c r="CA3056">
        <v>-6.3673779999999999E-2</v>
      </c>
      <c r="CB3056">
        <v>-5.5069171E-2</v>
      </c>
      <c r="CC3056">
        <v>-4.1573593999999998E-2</v>
      </c>
      <c r="CD3056">
        <v>-3.1468975000000003E-2</v>
      </c>
      <c r="CE3056">
        <v>-7.3075254000000006E-2</v>
      </c>
      <c r="CF3056">
        <v>-4.7296749999999999E-2</v>
      </c>
      <c r="CG3056">
        <v>-2.6307460000000001E-2</v>
      </c>
      <c r="CH3056">
        <v>2.7858824000000001E-2</v>
      </c>
      <c r="CI3056">
        <v>6.6458411E-3</v>
      </c>
      <c r="CJ3056">
        <v>3.4824975000000001E-2</v>
      </c>
      <c r="CK3056">
        <v>0.11051177</v>
      </c>
      <c r="CL3056">
        <v>9.2604049999999993E-2</v>
      </c>
      <c r="CM3056">
        <v>6.8521711999999999E-2</v>
      </c>
      <c r="CN3056">
        <v>9.7273575000000001E-2</v>
      </c>
      <c r="CO3056">
        <v>0.15817690000000001</v>
      </c>
      <c r="CP3056">
        <v>0.15911632000000001</v>
      </c>
      <c r="CQ3056">
        <v>0.15830778000000001</v>
      </c>
      <c r="CR3056">
        <v>0.19773550000000001</v>
      </c>
      <c r="CS3056">
        <v>0.16954521</v>
      </c>
      <c r="CT3056">
        <v>0.21845415000000001</v>
      </c>
      <c r="CU3056">
        <v>0.20050770000000001</v>
      </c>
      <c r="CV3056">
        <v>0.24294895</v>
      </c>
      <c r="CW3056">
        <v>0.20393264</v>
      </c>
      <c r="CX3056">
        <v>0.26266456999999999</v>
      </c>
      <c r="CY3056">
        <v>0.29140542000000003</v>
      </c>
      <c r="CZ3056">
        <v>0.25722634</v>
      </c>
      <c r="DA3056">
        <v>0.31162602</v>
      </c>
      <c r="DB3056">
        <v>0.25438122000000002</v>
      </c>
      <c r="DC3056">
        <v>0.20720894000000001</v>
      </c>
      <c r="DD3056">
        <v>0.30367440000000001</v>
      </c>
      <c r="DE3056">
        <v>0.34584512000000001</v>
      </c>
      <c r="DF3056">
        <v>0.35514959000000001</v>
      </c>
      <c r="DG3056">
        <v>0.45953644999999999</v>
      </c>
      <c r="DH3056">
        <v>0.53699777000000004</v>
      </c>
      <c r="DI3056">
        <v>0.68606529000000005</v>
      </c>
      <c r="DJ3056">
        <v>0.82686057000000002</v>
      </c>
      <c r="DK3056">
        <v>0.98836877999999995</v>
      </c>
      <c r="DL3056">
        <v>1.0927978</v>
      </c>
      <c r="DM3056">
        <v>1.1373580000000001</v>
      </c>
      <c r="DN3056">
        <v>1.3282982999999999</v>
      </c>
      <c r="DO3056">
        <v>1.5635512</v>
      </c>
      <c r="DP3056">
        <v>1.7265115</v>
      </c>
      <c r="DQ3056">
        <v>1.864541</v>
      </c>
      <c r="DR3056">
        <v>1.9748193000000001</v>
      </c>
      <c r="DS3056">
        <v>2.1171636</v>
      </c>
      <c r="DT3056">
        <v>2.4067949</v>
      </c>
      <c r="DU3056">
        <v>2.5592318000000001</v>
      </c>
      <c r="DV3056">
        <v>2.6403683</v>
      </c>
      <c r="DW3056">
        <v>2.7541128000000001</v>
      </c>
      <c r="DX3056">
        <v>2.8402824</v>
      </c>
      <c r="DY3056">
        <v>2.7926631</v>
      </c>
      <c r="DZ3056">
        <v>2.5169250000000001</v>
      </c>
      <c r="EA3056">
        <v>2.1291604999999998</v>
      </c>
      <c r="EB3056">
        <v>1.9214964000000001</v>
      </c>
      <c r="EC3056">
        <v>1.3015378</v>
      </c>
      <c r="ED3056">
        <v>0.59814741999999999</v>
      </c>
      <c r="EE3056">
        <v>0.13988168000000001</v>
      </c>
      <c r="EF3056">
        <v>-7.3169756000000002E-2</v>
      </c>
      <c r="EG3056">
        <v>-2.0104530999999998E-2</v>
      </c>
      <c r="EH3056">
        <v>-0.38876409000000001</v>
      </c>
      <c r="EI3056">
        <v>-1.1288689000000001</v>
      </c>
      <c r="EJ3056">
        <v>-1.8183777000000001</v>
      </c>
      <c r="EK3056">
        <v>-2.2196375000000002</v>
      </c>
      <c r="EL3056">
        <v>-2.4834638999999998</v>
      </c>
    </row>
    <row r="3057" spans="1:142" x14ac:dyDescent="0.3">
      <c r="A3057" s="1" t="s">
        <v>142</v>
      </c>
      <c r="B3057">
        <v>2</v>
      </c>
      <c r="C3057">
        <v>0.67932610999999998</v>
      </c>
      <c r="D3057">
        <v>8.1988164000000002E-2</v>
      </c>
      <c r="E3057">
        <v>-0.41428312</v>
      </c>
      <c r="F3057">
        <v>-1.1168038</v>
      </c>
      <c r="G3057">
        <v>-1.5603298999999999</v>
      </c>
      <c r="H3057">
        <v>-2.0342243</v>
      </c>
      <c r="I3057">
        <v>-2.4936742000000001</v>
      </c>
      <c r="J3057">
        <v>-2.5674106000000001</v>
      </c>
      <c r="K3057">
        <v>-2.4762105999999999</v>
      </c>
      <c r="L3057">
        <v>-2.3357309000000002</v>
      </c>
      <c r="M3057">
        <v>-1.9525642000000001</v>
      </c>
      <c r="N3057">
        <v>-1.4505300999999999</v>
      </c>
      <c r="O3057">
        <v>-1.0582225000000001</v>
      </c>
      <c r="P3057">
        <v>-0.76856243999999996</v>
      </c>
      <c r="Q3057">
        <v>-0.63829495999999997</v>
      </c>
      <c r="R3057">
        <v>-0.60320518000000001</v>
      </c>
      <c r="S3057">
        <v>-0.38258486000000003</v>
      </c>
      <c r="T3057">
        <v>-3.3093468000000002E-3</v>
      </c>
      <c r="U3057">
        <v>0.26691700000000002</v>
      </c>
      <c r="V3057">
        <v>0.35955264999999997</v>
      </c>
      <c r="W3057">
        <v>0.34271230000000003</v>
      </c>
      <c r="X3057">
        <v>0.34056282999999998</v>
      </c>
      <c r="Y3057">
        <v>0.42443417</v>
      </c>
      <c r="Z3057">
        <v>0.44147225000000001</v>
      </c>
      <c r="AA3057">
        <v>0.40540833999999998</v>
      </c>
      <c r="AB3057">
        <v>0.44143025000000002</v>
      </c>
      <c r="AC3057">
        <v>0.45701901</v>
      </c>
      <c r="AD3057">
        <v>0.43352264000000001</v>
      </c>
      <c r="AE3057">
        <v>0.42893417</v>
      </c>
      <c r="AF3057">
        <v>0.46189810999999997</v>
      </c>
      <c r="AG3057">
        <v>0.49689564000000003</v>
      </c>
      <c r="AH3057">
        <v>0.44743684</v>
      </c>
      <c r="AI3057">
        <v>0.43354257000000002</v>
      </c>
      <c r="AJ3057">
        <v>0.44595845000000001</v>
      </c>
      <c r="AK3057">
        <v>0.36723700999999997</v>
      </c>
      <c r="AL3057">
        <v>0.35923768</v>
      </c>
      <c r="AM3057">
        <v>0.38756628999999998</v>
      </c>
      <c r="AN3057">
        <v>0.32685563000000001</v>
      </c>
      <c r="AO3057">
        <v>0.30435469999999998</v>
      </c>
      <c r="AP3057">
        <v>0.32814545000000001</v>
      </c>
      <c r="AQ3057">
        <v>0.36340612</v>
      </c>
      <c r="AR3057">
        <v>0.36494152000000002</v>
      </c>
      <c r="AS3057">
        <v>0.30034767000000001</v>
      </c>
      <c r="AT3057">
        <v>0.30844405000000003</v>
      </c>
      <c r="AU3057">
        <v>0.36787123999999999</v>
      </c>
      <c r="AV3057">
        <v>0.34294268999999999</v>
      </c>
      <c r="AW3057">
        <v>0.30867492000000002</v>
      </c>
      <c r="AX3057">
        <v>0.32597051999999999</v>
      </c>
      <c r="AY3057">
        <v>0.31864229999999999</v>
      </c>
      <c r="AZ3057">
        <v>0.26246392000000002</v>
      </c>
      <c r="BA3057">
        <v>0.23198160000000001</v>
      </c>
      <c r="BB3057">
        <v>0.22725908</v>
      </c>
      <c r="BC3057">
        <v>0.19562357</v>
      </c>
      <c r="BD3057">
        <v>0.19623542999999999</v>
      </c>
      <c r="BE3057">
        <v>0.19981957</v>
      </c>
      <c r="BF3057">
        <v>0.12206448</v>
      </c>
      <c r="BG3057">
        <v>0.10124183</v>
      </c>
      <c r="BH3057">
        <v>0.16640402000000001</v>
      </c>
      <c r="BI3057">
        <v>0.19220226000000001</v>
      </c>
      <c r="BJ3057">
        <v>0.17471097999999999</v>
      </c>
      <c r="BK3057">
        <v>0.12077330999999999</v>
      </c>
      <c r="BL3057">
        <v>9.4877210000000003E-2</v>
      </c>
      <c r="BM3057">
        <v>9.6232691999999995E-2</v>
      </c>
      <c r="BN3057">
        <v>4.7672549000000002E-2</v>
      </c>
      <c r="BO3057">
        <v>5.3835329000000001E-2</v>
      </c>
      <c r="BP3057">
        <v>0.10209414</v>
      </c>
      <c r="BQ3057">
        <v>5.7587608999999998E-2</v>
      </c>
      <c r="BR3057">
        <v>1.3511212E-2</v>
      </c>
      <c r="BS3057">
        <v>3.7617890000000001E-2</v>
      </c>
      <c r="BT3057">
        <v>6.1286932000000002E-2</v>
      </c>
      <c r="BU3057">
        <v>7.4206699000000001E-2</v>
      </c>
      <c r="BV3057">
        <v>9.3670022000000006E-2</v>
      </c>
      <c r="BW3057">
        <v>8.5016286999999996E-2</v>
      </c>
      <c r="BX3057">
        <v>8.5082441999999994E-2</v>
      </c>
      <c r="BY3057">
        <v>0.19733450999999999</v>
      </c>
      <c r="BZ3057">
        <v>0.30833355000000001</v>
      </c>
      <c r="CA3057">
        <v>0.27044232000000001</v>
      </c>
      <c r="CB3057">
        <v>0.26763731000000002</v>
      </c>
      <c r="CC3057">
        <v>0.35324492000000002</v>
      </c>
      <c r="CD3057">
        <v>0.38335321</v>
      </c>
      <c r="CE3057">
        <v>0.42474704000000002</v>
      </c>
      <c r="CF3057">
        <v>0.4874096</v>
      </c>
      <c r="CG3057">
        <v>0.48303317000000001</v>
      </c>
      <c r="CH3057">
        <v>0.50885678999999995</v>
      </c>
      <c r="CI3057">
        <v>0.57712638999999999</v>
      </c>
      <c r="CJ3057">
        <v>0.57120579000000005</v>
      </c>
      <c r="CK3057">
        <v>0.56746289000000005</v>
      </c>
      <c r="CL3057">
        <v>0.61526334999999999</v>
      </c>
      <c r="CM3057">
        <v>0.64846506000000004</v>
      </c>
      <c r="CN3057">
        <v>0.72746138999999999</v>
      </c>
      <c r="CO3057">
        <v>0.74907170999999995</v>
      </c>
      <c r="CP3057">
        <v>0.64929504999999998</v>
      </c>
      <c r="CQ3057">
        <v>0.66851366999999995</v>
      </c>
      <c r="CR3057">
        <v>0.76960969000000001</v>
      </c>
      <c r="CS3057">
        <v>0.77008427999999995</v>
      </c>
      <c r="CT3057">
        <v>0.73865022000000002</v>
      </c>
      <c r="CU3057">
        <v>0.76668594999999995</v>
      </c>
      <c r="CV3057">
        <v>0.85103280000000003</v>
      </c>
      <c r="CW3057">
        <v>0.8939473</v>
      </c>
      <c r="CX3057">
        <v>0.80337926000000004</v>
      </c>
      <c r="CY3057">
        <v>0.7496197</v>
      </c>
      <c r="CZ3057">
        <v>0.84991064999999999</v>
      </c>
      <c r="DA3057">
        <v>0.85842251000000003</v>
      </c>
      <c r="DB3057">
        <v>0.79637650000000004</v>
      </c>
      <c r="DC3057">
        <v>0.86160729000000003</v>
      </c>
      <c r="DD3057">
        <v>0.84240952999999996</v>
      </c>
      <c r="DE3057">
        <v>0.76623246</v>
      </c>
      <c r="DF3057">
        <v>0.83739759000000002</v>
      </c>
      <c r="DG3057">
        <v>0.87264284000000003</v>
      </c>
      <c r="DH3057">
        <v>0.80555529000000003</v>
      </c>
      <c r="DI3057">
        <v>0.77457326999999998</v>
      </c>
      <c r="DJ3057">
        <v>0.77624753999999996</v>
      </c>
      <c r="DK3057">
        <v>0.70022974000000004</v>
      </c>
      <c r="DL3057">
        <v>0.55541432999999996</v>
      </c>
      <c r="DM3057">
        <v>0.54218193999999997</v>
      </c>
      <c r="DN3057">
        <v>0.62855176000000001</v>
      </c>
      <c r="DO3057">
        <v>0.68892761000000002</v>
      </c>
      <c r="DP3057">
        <v>0.71502657000000003</v>
      </c>
      <c r="DQ3057">
        <v>0.57930442999999998</v>
      </c>
      <c r="DR3057">
        <v>0.41425279999999998</v>
      </c>
      <c r="DS3057">
        <v>0.39498069000000002</v>
      </c>
      <c r="DT3057">
        <v>0.30311248000000002</v>
      </c>
      <c r="DU3057">
        <v>0.20607411</v>
      </c>
      <c r="DV3057">
        <v>0.28854526000000003</v>
      </c>
      <c r="DW3057">
        <v>0.27757682</v>
      </c>
      <c r="DX3057">
        <v>7.6134052999999998E-3</v>
      </c>
      <c r="DY3057">
        <v>-0.35004189000000002</v>
      </c>
      <c r="DZ3057">
        <v>-0.76033309000000004</v>
      </c>
      <c r="EA3057">
        <v>-1.2533373999999999</v>
      </c>
      <c r="EB3057">
        <v>-1.8066973</v>
      </c>
      <c r="EC3057">
        <v>-2.4911748</v>
      </c>
      <c r="ED3057">
        <v>-3.0990004</v>
      </c>
      <c r="EE3057">
        <v>-3.5456679000000002</v>
      </c>
      <c r="EF3057">
        <v>-3.7927841</v>
      </c>
      <c r="EG3057">
        <v>-3.4518418999999998</v>
      </c>
      <c r="EH3057">
        <v>-2.7517912999999998</v>
      </c>
      <c r="EI3057">
        <v>-1.6927345</v>
      </c>
      <c r="EJ3057">
        <v>-0.50779408999999998</v>
      </c>
      <c r="EK3057">
        <v>-7.0952361000000005E-2</v>
      </c>
      <c r="EL3057">
        <v>0.72853745000000003</v>
      </c>
    </row>
    <row r="3058" spans="1:142" x14ac:dyDescent="0.3">
      <c r="A3058" s="1" t="s">
        <v>142</v>
      </c>
      <c r="B3058">
        <v>4</v>
      </c>
      <c r="C3058">
        <v>0.75037869999999995</v>
      </c>
      <c r="D3058">
        <v>-0.66940856999999998</v>
      </c>
      <c r="E3058">
        <v>-1.5058856</v>
      </c>
      <c r="F3058">
        <v>-2.6327571999999999</v>
      </c>
      <c r="G3058">
        <v>-3.1567045999999999</v>
      </c>
      <c r="H3058">
        <v>-3.0683737999999998</v>
      </c>
      <c r="I3058">
        <v>-2.5517604</v>
      </c>
      <c r="J3058">
        <v>-1.5683186</v>
      </c>
      <c r="K3058">
        <v>-0.85800602999999998</v>
      </c>
      <c r="L3058">
        <v>-0.65956718000000003</v>
      </c>
      <c r="M3058">
        <v>-0.48417427000000002</v>
      </c>
      <c r="N3058">
        <v>0.14538313</v>
      </c>
      <c r="O3058">
        <v>0.71184703999999999</v>
      </c>
      <c r="P3058">
        <v>0.58554521999999998</v>
      </c>
      <c r="Q3058">
        <v>0.61341522999999998</v>
      </c>
      <c r="R3058">
        <v>0.65398290000000003</v>
      </c>
      <c r="S3058">
        <v>0.66974162999999998</v>
      </c>
      <c r="T3058">
        <v>0.67593541999999995</v>
      </c>
      <c r="U3058">
        <v>0.75056573000000004</v>
      </c>
      <c r="V3058">
        <v>0.68219200999999996</v>
      </c>
      <c r="W3058">
        <v>0.77214179999999999</v>
      </c>
      <c r="X3058">
        <v>0.72675281000000003</v>
      </c>
      <c r="Y3058">
        <v>0.66165496999999995</v>
      </c>
      <c r="Z3058">
        <v>0.77197203999999997</v>
      </c>
      <c r="AA3058">
        <v>0.79407978999999995</v>
      </c>
      <c r="AB3058">
        <v>0.76532445000000004</v>
      </c>
      <c r="AC3058">
        <v>0.78518913999999995</v>
      </c>
      <c r="AD3058">
        <v>0.71715097999999999</v>
      </c>
      <c r="AE3058">
        <v>0.69888450999999996</v>
      </c>
      <c r="AF3058">
        <v>0.61163363000000004</v>
      </c>
      <c r="AG3058">
        <v>0.60772347999999998</v>
      </c>
      <c r="AH3058">
        <v>0.63820642000000005</v>
      </c>
      <c r="AI3058">
        <v>0.58397818999999995</v>
      </c>
      <c r="AJ3058">
        <v>0.59836723000000003</v>
      </c>
      <c r="AK3058">
        <v>0.58139043000000001</v>
      </c>
      <c r="AL3058">
        <v>0.50167408000000002</v>
      </c>
      <c r="AM3058">
        <v>0.47401968999999999</v>
      </c>
      <c r="AN3058">
        <v>0.53173020000000004</v>
      </c>
      <c r="AO3058">
        <v>0.42400339999999997</v>
      </c>
      <c r="AP3058">
        <v>0.35438259</v>
      </c>
      <c r="AQ3058">
        <v>0.30994180999999998</v>
      </c>
      <c r="AR3058">
        <v>0.26448452</v>
      </c>
      <c r="AS3058">
        <v>0.29045523000000001</v>
      </c>
      <c r="AT3058">
        <v>0.26781538999999999</v>
      </c>
      <c r="AU3058">
        <v>0.13192938000000001</v>
      </c>
      <c r="AV3058">
        <v>0.26451088</v>
      </c>
      <c r="AW3058">
        <v>0.31199250000000001</v>
      </c>
      <c r="AX3058">
        <v>0.34804057999999999</v>
      </c>
      <c r="AY3058">
        <v>0.41743213000000001</v>
      </c>
      <c r="AZ3058">
        <v>0.33279283999999998</v>
      </c>
      <c r="BA3058">
        <v>0.40345532000000001</v>
      </c>
      <c r="BB3058">
        <v>0.48127537999999997</v>
      </c>
      <c r="BC3058">
        <v>0.53229903000000001</v>
      </c>
      <c r="BD3058">
        <v>0.53539247000000001</v>
      </c>
      <c r="BE3058">
        <v>0.54363450000000002</v>
      </c>
      <c r="BF3058">
        <v>0.43983294000000001</v>
      </c>
      <c r="BG3058">
        <v>0.59843078999999999</v>
      </c>
      <c r="BH3058">
        <v>0.64689076999999995</v>
      </c>
      <c r="BI3058">
        <v>0.79766267000000002</v>
      </c>
      <c r="BJ3058">
        <v>0.78288506000000002</v>
      </c>
      <c r="BK3058">
        <v>0.79674168999999995</v>
      </c>
      <c r="BL3058">
        <v>0.76862425000000001</v>
      </c>
      <c r="BM3058">
        <v>0.77782715000000002</v>
      </c>
      <c r="BN3058">
        <v>0.80584283000000001</v>
      </c>
      <c r="BO3058">
        <v>0.84877201999999996</v>
      </c>
      <c r="BP3058">
        <v>0.82502593000000002</v>
      </c>
      <c r="BQ3058">
        <v>0.41114315000000001</v>
      </c>
      <c r="BR3058">
        <v>0.41931022000000001</v>
      </c>
      <c r="BS3058">
        <v>0.72003212000000005</v>
      </c>
      <c r="BT3058">
        <v>0.82247954999999995</v>
      </c>
      <c r="BU3058">
        <v>0.40608259000000002</v>
      </c>
      <c r="BV3058">
        <v>0.30581372000000001</v>
      </c>
      <c r="BW3058">
        <v>0.30766475999999998</v>
      </c>
      <c r="BX3058">
        <v>0.49139776000000002</v>
      </c>
      <c r="BY3058">
        <v>0.82479055000000001</v>
      </c>
      <c r="BZ3058">
        <v>0.86940326999999995</v>
      </c>
      <c r="CA3058">
        <v>0.80062988000000002</v>
      </c>
      <c r="CB3058">
        <v>0.44113669999999999</v>
      </c>
      <c r="CC3058">
        <v>0.51533013999999999</v>
      </c>
      <c r="CD3058">
        <v>0.72948721999999999</v>
      </c>
      <c r="CE3058">
        <v>0.92213851000000002</v>
      </c>
      <c r="CF3058">
        <v>0.99399205000000002</v>
      </c>
      <c r="CG3058">
        <v>0.76639080999999998</v>
      </c>
      <c r="CH3058">
        <v>0.68793437000000002</v>
      </c>
      <c r="CI3058">
        <v>0.81297383000000001</v>
      </c>
      <c r="CJ3058">
        <v>0.97678065000000003</v>
      </c>
      <c r="CK3058">
        <v>0.81794876999999999</v>
      </c>
      <c r="CL3058">
        <v>0.63350709999999999</v>
      </c>
      <c r="CM3058">
        <v>0.50176343999999995</v>
      </c>
      <c r="CN3058">
        <v>0.53758335999999995</v>
      </c>
      <c r="CO3058">
        <v>0.53835706999999999</v>
      </c>
      <c r="CP3058">
        <v>0.88170267999999996</v>
      </c>
      <c r="CQ3058">
        <v>1.0073917999999999</v>
      </c>
      <c r="CR3058">
        <v>0.76430036000000001</v>
      </c>
      <c r="CS3058">
        <v>0.76315789000000001</v>
      </c>
      <c r="CT3058">
        <v>0.55178439000000001</v>
      </c>
      <c r="CU3058">
        <v>0.16014595000000001</v>
      </c>
      <c r="CV3058">
        <v>8.9329103000000007E-2</v>
      </c>
      <c r="CW3058">
        <v>0.18656001999999999</v>
      </c>
      <c r="CX3058">
        <v>0.40885582999999998</v>
      </c>
      <c r="CY3058">
        <v>0.39735596000000001</v>
      </c>
      <c r="CZ3058">
        <v>1.2690371E-4</v>
      </c>
      <c r="DA3058">
        <v>-1.2723696E-2</v>
      </c>
      <c r="DB3058">
        <v>0.45294009000000002</v>
      </c>
      <c r="DC3058">
        <v>0.46273115999999997</v>
      </c>
      <c r="DD3058">
        <v>3.6972429999999998E-3</v>
      </c>
      <c r="DE3058">
        <v>-0.48830694000000002</v>
      </c>
      <c r="DF3058">
        <v>-0.54180839999999997</v>
      </c>
      <c r="DG3058">
        <v>-0.52869379999999999</v>
      </c>
      <c r="DH3058">
        <v>-0.71783125999999997</v>
      </c>
      <c r="DI3058">
        <v>-0.80340455</v>
      </c>
      <c r="DJ3058">
        <v>-1.0033757000000001</v>
      </c>
      <c r="DK3058">
        <v>-1.2713932999999999</v>
      </c>
      <c r="DL3058">
        <v>-1.1513593</v>
      </c>
      <c r="DM3058">
        <v>-1.1335067000000001</v>
      </c>
      <c r="DN3058">
        <v>-1.2155355999999999</v>
      </c>
      <c r="DO3058">
        <v>-1.1782798999999999</v>
      </c>
      <c r="DP3058">
        <v>-1.3675146</v>
      </c>
      <c r="DQ3058">
        <v>-1.3704050000000001</v>
      </c>
      <c r="DR3058">
        <v>-1.5345308</v>
      </c>
      <c r="DS3058">
        <v>-1.5603347000000001</v>
      </c>
      <c r="DT3058">
        <v>-1.6050924</v>
      </c>
      <c r="DU3058">
        <v>-1.6561058</v>
      </c>
      <c r="DV3058">
        <v>-1.7410656</v>
      </c>
      <c r="DW3058">
        <v>-1.5194449000000001</v>
      </c>
      <c r="DX3058">
        <v>-1.3567062000000001</v>
      </c>
      <c r="DY3058">
        <v>-0.80093084000000003</v>
      </c>
      <c r="DZ3058">
        <v>3.0395467E-3</v>
      </c>
      <c r="EA3058">
        <v>0.41555451999999998</v>
      </c>
      <c r="EB3058">
        <v>0.27035422999999997</v>
      </c>
      <c r="EC3058">
        <v>0.22255991999999999</v>
      </c>
      <c r="ED3058">
        <v>0.26577532999999998</v>
      </c>
      <c r="EE3058">
        <v>-0.2933171</v>
      </c>
      <c r="EF3058">
        <v>-1.0555729</v>
      </c>
      <c r="EG3058">
        <v>-1.7006631999999999</v>
      </c>
      <c r="EH3058">
        <v>-1.9483360000000001</v>
      </c>
      <c r="EI3058">
        <v>-1.8953469999999999</v>
      </c>
      <c r="EJ3058">
        <v>-1.7051601999999999</v>
      </c>
      <c r="EK3058">
        <v>-2.1162866999999999</v>
      </c>
      <c r="EL3058">
        <v>-3.4966802000000001</v>
      </c>
    </row>
    <row r="3059" spans="1:142" x14ac:dyDescent="0.3">
      <c r="A3059" s="1" t="s">
        <v>142</v>
      </c>
      <c r="B3059">
        <v>2</v>
      </c>
      <c r="C3059">
        <v>1.0604939</v>
      </c>
      <c r="D3059">
        <v>0.29785827999999998</v>
      </c>
      <c r="E3059">
        <v>-0.55190525000000001</v>
      </c>
      <c r="F3059">
        <v>-1.2861672</v>
      </c>
      <c r="G3059">
        <v>-1.8775675999999999</v>
      </c>
      <c r="H3059">
        <v>-2.5629480999999998</v>
      </c>
      <c r="I3059">
        <v>-2.9181919999999999</v>
      </c>
      <c r="J3059">
        <v>-2.8963532000000001</v>
      </c>
      <c r="K3059">
        <v>-2.5465083000000002</v>
      </c>
      <c r="L3059">
        <v>-2.0611600999999999</v>
      </c>
      <c r="M3059">
        <v>-1.5609234999999999</v>
      </c>
      <c r="N3059">
        <v>-1.0654078</v>
      </c>
      <c r="O3059">
        <v>-0.79316244999999996</v>
      </c>
      <c r="P3059">
        <v>-0.64436545000000001</v>
      </c>
      <c r="Q3059">
        <v>-0.51566403999999999</v>
      </c>
      <c r="R3059">
        <v>-0.28720293000000002</v>
      </c>
      <c r="S3059">
        <v>0.11508409999999999</v>
      </c>
      <c r="T3059">
        <v>0.39694973</v>
      </c>
      <c r="U3059">
        <v>0.43466800999999999</v>
      </c>
      <c r="V3059">
        <v>0.39024405000000001</v>
      </c>
      <c r="W3059">
        <v>0.34394077000000001</v>
      </c>
      <c r="X3059">
        <v>0.38575684999999998</v>
      </c>
      <c r="Y3059">
        <v>0.42281744999999998</v>
      </c>
      <c r="Z3059">
        <v>0.38212468999999999</v>
      </c>
      <c r="AA3059">
        <v>0.41939402999999997</v>
      </c>
      <c r="AB3059">
        <v>0.39012612000000002</v>
      </c>
      <c r="AC3059">
        <v>0.32081821999999999</v>
      </c>
      <c r="AD3059">
        <v>0.31853714</v>
      </c>
      <c r="AE3059">
        <v>0.31765794000000003</v>
      </c>
      <c r="AF3059">
        <v>0.38945357000000003</v>
      </c>
      <c r="AG3059">
        <v>0.39784294999999997</v>
      </c>
      <c r="AH3059">
        <v>0.31549876999999998</v>
      </c>
      <c r="AI3059">
        <v>0.30293009999999998</v>
      </c>
      <c r="AJ3059">
        <v>0.31872494000000001</v>
      </c>
      <c r="AK3059">
        <v>0.31713126000000003</v>
      </c>
      <c r="AL3059">
        <v>0.34810425</v>
      </c>
      <c r="AM3059">
        <v>0.38333662000000002</v>
      </c>
      <c r="AN3059">
        <v>0.36675675000000002</v>
      </c>
      <c r="AO3059">
        <v>0.30265873999999998</v>
      </c>
      <c r="AP3059">
        <v>0.29865345999999998</v>
      </c>
      <c r="AQ3059">
        <v>0.34108827000000003</v>
      </c>
      <c r="AR3059">
        <v>0.30598252999999997</v>
      </c>
      <c r="AS3059">
        <v>0.31749052</v>
      </c>
      <c r="AT3059">
        <v>0.33220811</v>
      </c>
      <c r="AU3059">
        <v>0.23720261000000001</v>
      </c>
      <c r="AV3059">
        <v>0.19081676</v>
      </c>
      <c r="AW3059">
        <v>0.16744034999999999</v>
      </c>
      <c r="AX3059">
        <v>9.5942545000000004E-2</v>
      </c>
      <c r="AY3059">
        <v>0.10264867</v>
      </c>
      <c r="AZ3059">
        <v>0.12711955999999999</v>
      </c>
      <c r="BA3059">
        <v>7.9967924999999995E-2</v>
      </c>
      <c r="BB3059">
        <v>4.4903814E-2</v>
      </c>
      <c r="BC3059">
        <v>3.7728000999999997E-2</v>
      </c>
      <c r="BD3059">
        <v>6.0870589000000003E-2</v>
      </c>
      <c r="BE3059">
        <v>5.3633871E-2</v>
      </c>
      <c r="BF3059">
        <v>1.4332584000000001E-2</v>
      </c>
      <c r="BG3059">
        <v>-2.1924223E-2</v>
      </c>
      <c r="BH3059">
        <v>-6.3326199999999999E-2</v>
      </c>
      <c r="BI3059">
        <v>-3.2371547000000001E-2</v>
      </c>
      <c r="BJ3059">
        <v>-3.8100412E-2</v>
      </c>
      <c r="BK3059">
        <v>-9.3492855E-2</v>
      </c>
      <c r="BL3059">
        <v>-1.9204695999999999E-3</v>
      </c>
      <c r="BM3059">
        <v>0.10453927</v>
      </c>
      <c r="BN3059">
        <v>4.9606611000000002E-2</v>
      </c>
      <c r="BO3059">
        <v>-1.6590797E-3</v>
      </c>
      <c r="BP3059">
        <v>4.9291082999999999E-2</v>
      </c>
      <c r="BQ3059">
        <v>2.8770031000000001E-2</v>
      </c>
      <c r="BR3059">
        <v>2.3426529000000001E-2</v>
      </c>
      <c r="BS3059">
        <v>8.5124733999999994E-2</v>
      </c>
      <c r="BT3059">
        <v>6.7473032000000002E-2</v>
      </c>
      <c r="BU3059">
        <v>0.14918254</v>
      </c>
      <c r="BV3059">
        <v>0.14062627999999999</v>
      </c>
      <c r="BW3059">
        <v>9.3405347999999999E-2</v>
      </c>
      <c r="BX3059">
        <v>0.20871065</v>
      </c>
      <c r="BY3059">
        <v>0.20879838000000001</v>
      </c>
      <c r="BZ3059">
        <v>0.28903396999999997</v>
      </c>
      <c r="CA3059">
        <v>0.34595194000000001</v>
      </c>
      <c r="CB3059">
        <v>0.32817422000000002</v>
      </c>
      <c r="CC3059">
        <v>0.43086215999999999</v>
      </c>
      <c r="CD3059">
        <v>0.39394014999999999</v>
      </c>
      <c r="CE3059">
        <v>0.38074773000000001</v>
      </c>
      <c r="CF3059">
        <v>0.51335156000000004</v>
      </c>
      <c r="CG3059">
        <v>0.50727392000000004</v>
      </c>
      <c r="CH3059">
        <v>0.47002265999999998</v>
      </c>
      <c r="CI3059">
        <v>0.52989679999999995</v>
      </c>
      <c r="CJ3059">
        <v>0.56494464</v>
      </c>
      <c r="CK3059">
        <v>0.62027836000000003</v>
      </c>
      <c r="CL3059">
        <v>0.62286090000000005</v>
      </c>
      <c r="CM3059">
        <v>0.55792401000000003</v>
      </c>
      <c r="CN3059">
        <v>0.6050027</v>
      </c>
      <c r="CO3059">
        <v>0.63922296000000001</v>
      </c>
      <c r="CP3059">
        <v>0.59639823000000003</v>
      </c>
      <c r="CQ3059">
        <v>0.61230580999999995</v>
      </c>
      <c r="CR3059">
        <v>0.60355639999999999</v>
      </c>
      <c r="CS3059">
        <v>0.60416789000000004</v>
      </c>
      <c r="CT3059">
        <v>0.65856798000000005</v>
      </c>
      <c r="CU3059">
        <v>0.64103520999999997</v>
      </c>
      <c r="CV3059">
        <v>0.64662786999999999</v>
      </c>
      <c r="CW3059">
        <v>0.65775050000000002</v>
      </c>
      <c r="CX3059">
        <v>0.63014616999999995</v>
      </c>
      <c r="CY3059">
        <v>0.66804542</v>
      </c>
      <c r="CZ3059">
        <v>0.69985430000000004</v>
      </c>
      <c r="DA3059">
        <v>0.69663987000000005</v>
      </c>
      <c r="DB3059">
        <v>0.71881371000000005</v>
      </c>
      <c r="DC3059">
        <v>0.71621517999999995</v>
      </c>
      <c r="DD3059">
        <v>0.73822778</v>
      </c>
      <c r="DE3059">
        <v>0.81035961999999995</v>
      </c>
      <c r="DF3059">
        <v>0.79347899</v>
      </c>
      <c r="DG3059">
        <v>0.74278162999999997</v>
      </c>
      <c r="DH3059">
        <v>0.77666957000000003</v>
      </c>
      <c r="DI3059">
        <v>0.86652096999999995</v>
      </c>
      <c r="DJ3059">
        <v>0.88798977999999995</v>
      </c>
      <c r="DK3059">
        <v>0.86947896000000002</v>
      </c>
      <c r="DL3059">
        <v>0.86074629000000002</v>
      </c>
      <c r="DM3059">
        <v>0.80679235000000005</v>
      </c>
      <c r="DN3059">
        <v>0.81886663000000004</v>
      </c>
      <c r="DO3059">
        <v>0.69393755000000001</v>
      </c>
      <c r="DP3059">
        <v>0.52268318000000002</v>
      </c>
      <c r="DQ3059">
        <v>0.58708329000000004</v>
      </c>
      <c r="DR3059">
        <v>0.61336820999999997</v>
      </c>
      <c r="DS3059">
        <v>0.67307313000000002</v>
      </c>
      <c r="DT3059">
        <v>0.71910618999999998</v>
      </c>
      <c r="DU3059">
        <v>0.54122091000000006</v>
      </c>
      <c r="DV3059">
        <v>0.42156000999999999</v>
      </c>
      <c r="DW3059">
        <v>0.31482669000000002</v>
      </c>
      <c r="DX3059">
        <v>9.6200926000000006E-2</v>
      </c>
      <c r="DY3059">
        <v>0.13200853000000001</v>
      </c>
      <c r="DZ3059">
        <v>0.29753634000000001</v>
      </c>
      <c r="EA3059">
        <v>0.13941451999999999</v>
      </c>
      <c r="EB3059">
        <v>-0.19883788999999999</v>
      </c>
      <c r="EC3059">
        <v>-0.54449084000000003</v>
      </c>
      <c r="ED3059">
        <v>-1.0346472</v>
      </c>
      <c r="EE3059">
        <v>-1.6056911</v>
      </c>
      <c r="EF3059">
        <v>-2.4209594999999999</v>
      </c>
      <c r="EG3059">
        <v>-3.2694632000000001</v>
      </c>
      <c r="EH3059">
        <v>-3.9558247999999998</v>
      </c>
      <c r="EI3059">
        <v>-4.1136077000000002</v>
      </c>
      <c r="EJ3059">
        <v>-3.1000535</v>
      </c>
      <c r="EK3059">
        <v>-2.3757952000000002</v>
      </c>
      <c r="EL3059">
        <v>-0.68974561999999995</v>
      </c>
    </row>
    <row r="3060" spans="1:142" x14ac:dyDescent="0.3">
      <c r="A3060" s="1" t="s">
        <v>142</v>
      </c>
      <c r="B3060">
        <v>2</v>
      </c>
      <c r="C3060">
        <v>0.71871339999999995</v>
      </c>
      <c r="D3060">
        <v>-1.9129569999999999E-2</v>
      </c>
      <c r="E3060">
        <v>-0.88006583999999999</v>
      </c>
      <c r="F3060">
        <v>-1.6460991</v>
      </c>
      <c r="G3060">
        <v>-2.3836827999999999</v>
      </c>
      <c r="H3060">
        <v>-2.8765073999999999</v>
      </c>
      <c r="I3060">
        <v>-2.9436966</v>
      </c>
      <c r="J3060">
        <v>-2.7863443000000001</v>
      </c>
      <c r="K3060">
        <v>-2.1692960000000001</v>
      </c>
      <c r="L3060">
        <v>-1.5203222000000001</v>
      </c>
      <c r="M3060">
        <v>-1.0966397000000001</v>
      </c>
      <c r="N3060">
        <v>-0.93503347000000003</v>
      </c>
      <c r="O3060">
        <v>-0.81642612000000003</v>
      </c>
      <c r="P3060">
        <v>-0.73548648999999999</v>
      </c>
      <c r="Q3060">
        <v>-0.33468322</v>
      </c>
      <c r="R3060">
        <v>4.100753E-2</v>
      </c>
      <c r="S3060">
        <v>7.9726076000000007E-2</v>
      </c>
      <c r="T3060">
        <v>0.10166834</v>
      </c>
      <c r="U3060">
        <v>7.2212384000000004E-2</v>
      </c>
      <c r="V3060">
        <v>0.14862923</v>
      </c>
      <c r="W3060">
        <v>0.19167540999999999</v>
      </c>
      <c r="X3060">
        <v>8.0823203999999996E-2</v>
      </c>
      <c r="Y3060">
        <v>0.11772203000000001</v>
      </c>
      <c r="Z3060">
        <v>0.13463902</v>
      </c>
      <c r="AA3060">
        <v>0.10569812000000001</v>
      </c>
      <c r="AB3060">
        <v>0.18121583999999999</v>
      </c>
      <c r="AC3060">
        <v>0.17013487999999999</v>
      </c>
      <c r="AD3060">
        <v>0.10009786</v>
      </c>
      <c r="AE3060">
        <v>0.15509501000000001</v>
      </c>
      <c r="AF3060">
        <v>0.18849796999999999</v>
      </c>
      <c r="AG3060">
        <v>0.15263556</v>
      </c>
      <c r="AH3060">
        <v>0.19244281999999999</v>
      </c>
      <c r="AI3060">
        <v>0.13318167</v>
      </c>
      <c r="AJ3060">
        <v>7.9870532999999994E-2</v>
      </c>
      <c r="AK3060">
        <v>9.3131624999999996E-2</v>
      </c>
      <c r="AL3060">
        <v>0.19450591</v>
      </c>
      <c r="AM3060">
        <v>0.13855505000000001</v>
      </c>
      <c r="AN3060">
        <v>9.0906988999999994E-2</v>
      </c>
      <c r="AO3060">
        <v>0.17958789</v>
      </c>
      <c r="AP3060">
        <v>0.10570506</v>
      </c>
      <c r="AQ3060">
        <v>9.4075785999999995E-2</v>
      </c>
      <c r="AR3060">
        <v>9.2828951000000007E-2</v>
      </c>
      <c r="AS3060">
        <v>0.13248165000000001</v>
      </c>
      <c r="AT3060">
        <v>7.5190056000000005E-2</v>
      </c>
      <c r="AU3060">
        <v>-3.8635918999999999E-3</v>
      </c>
      <c r="AV3060">
        <v>1.0482764E-2</v>
      </c>
      <c r="AW3060">
        <v>1.3136480000000001E-2</v>
      </c>
      <c r="AX3060">
        <v>-4.3369155E-2</v>
      </c>
      <c r="AY3060">
        <v>-2.5414386000000001E-2</v>
      </c>
      <c r="AZ3060">
        <v>-1.1274381999999999E-2</v>
      </c>
      <c r="BA3060">
        <v>-0.10112346999999999</v>
      </c>
      <c r="BB3060">
        <v>-7.9762843E-2</v>
      </c>
      <c r="BC3060">
        <v>-0.10945984</v>
      </c>
      <c r="BD3060">
        <v>-6.8946653E-3</v>
      </c>
      <c r="BE3060">
        <v>-1.3360515E-2</v>
      </c>
      <c r="BF3060">
        <v>-2.0657249999999999E-2</v>
      </c>
      <c r="BG3060">
        <v>6.5467579000000001E-3</v>
      </c>
      <c r="BH3060">
        <v>-7.7653589999999995E-2</v>
      </c>
      <c r="BI3060">
        <v>-2.8786648000000001E-2</v>
      </c>
      <c r="BJ3060">
        <v>-4.6891543000000001E-2</v>
      </c>
      <c r="BK3060">
        <v>-2.3043767E-2</v>
      </c>
      <c r="BL3060">
        <v>5.4380797000000002E-2</v>
      </c>
      <c r="BM3060">
        <v>1.0205357E-2</v>
      </c>
      <c r="BN3060">
        <v>1.7461129999999998E-2</v>
      </c>
      <c r="BO3060">
        <v>0.1266526</v>
      </c>
      <c r="BP3060">
        <v>0.11912528</v>
      </c>
      <c r="BQ3060">
        <v>0.17986042999999999</v>
      </c>
      <c r="BR3060">
        <v>0.22772614999999999</v>
      </c>
      <c r="BS3060">
        <v>0.19828204999999999</v>
      </c>
      <c r="BT3060">
        <v>0.32484324999999997</v>
      </c>
      <c r="BU3060">
        <v>0.36735474000000001</v>
      </c>
      <c r="BV3060">
        <v>0.37822717</v>
      </c>
      <c r="BW3060">
        <v>0.46125950999999998</v>
      </c>
      <c r="BX3060">
        <v>0.43820497000000003</v>
      </c>
      <c r="BY3060">
        <v>0.43431403000000002</v>
      </c>
      <c r="BZ3060">
        <v>0.44959942000000003</v>
      </c>
      <c r="CA3060">
        <v>0.45492611999999999</v>
      </c>
      <c r="CB3060">
        <v>0.50510432999999999</v>
      </c>
      <c r="CC3060">
        <v>0.58272164999999998</v>
      </c>
      <c r="CD3060">
        <v>0.6193343</v>
      </c>
      <c r="CE3060">
        <v>0.58207392000000002</v>
      </c>
      <c r="CF3060">
        <v>0.60194453000000003</v>
      </c>
      <c r="CG3060">
        <v>0.58073531</v>
      </c>
      <c r="CH3060">
        <v>0.64550019000000003</v>
      </c>
      <c r="CI3060">
        <v>0.71121818999999997</v>
      </c>
      <c r="CJ3060">
        <v>0.67701403000000004</v>
      </c>
      <c r="CK3060">
        <v>0.65553245999999998</v>
      </c>
      <c r="CL3060">
        <v>0.67186562000000005</v>
      </c>
      <c r="CM3060">
        <v>0.70244088000000005</v>
      </c>
      <c r="CN3060">
        <v>0.67676963000000001</v>
      </c>
      <c r="CO3060">
        <v>0.69919346999999998</v>
      </c>
      <c r="CP3060">
        <v>0.75668526000000003</v>
      </c>
      <c r="CQ3060">
        <v>0.75372052</v>
      </c>
      <c r="CR3060">
        <v>0.80121273999999998</v>
      </c>
      <c r="CS3060">
        <v>0.81565339999999997</v>
      </c>
      <c r="CT3060">
        <v>0.78044643000000002</v>
      </c>
      <c r="CU3060">
        <v>0.78217278000000001</v>
      </c>
      <c r="CV3060">
        <v>0.81548966000000001</v>
      </c>
      <c r="CW3060">
        <v>0.88589737999999996</v>
      </c>
      <c r="CX3060">
        <v>0.82301626000000006</v>
      </c>
      <c r="CY3060">
        <v>0.79679310000000003</v>
      </c>
      <c r="CZ3060">
        <v>0.91179854000000005</v>
      </c>
      <c r="DA3060">
        <v>0.86177420999999998</v>
      </c>
      <c r="DB3060">
        <v>0.91881742</v>
      </c>
      <c r="DC3060">
        <v>0.95335924999999999</v>
      </c>
      <c r="DD3060">
        <v>0.88978610999999996</v>
      </c>
      <c r="DE3060">
        <v>0.94059380999999997</v>
      </c>
      <c r="DF3060">
        <v>0.91719890999999998</v>
      </c>
      <c r="DG3060">
        <v>0.92982807000000001</v>
      </c>
      <c r="DH3060">
        <v>1.0198198000000001</v>
      </c>
      <c r="DI3060">
        <v>1.0700721</v>
      </c>
      <c r="DJ3060">
        <v>1.0940774</v>
      </c>
      <c r="DK3060">
        <v>1.0246382000000001</v>
      </c>
      <c r="DL3060">
        <v>1.0094304999999999</v>
      </c>
      <c r="DM3060">
        <v>1.002332</v>
      </c>
      <c r="DN3060">
        <v>0.98638203999999996</v>
      </c>
      <c r="DO3060">
        <v>0.89311737999999996</v>
      </c>
      <c r="DP3060">
        <v>0.73205894999999999</v>
      </c>
      <c r="DQ3060">
        <v>0.64668473999999998</v>
      </c>
      <c r="DR3060">
        <v>0.64823609999999998</v>
      </c>
      <c r="DS3060">
        <v>0.69919346999999998</v>
      </c>
      <c r="DT3060">
        <v>0.56482429999999995</v>
      </c>
      <c r="DU3060">
        <v>0.39069617000000001</v>
      </c>
      <c r="DV3060">
        <v>0.19524752000000001</v>
      </c>
      <c r="DW3060">
        <v>4.8567811000000002E-2</v>
      </c>
      <c r="DX3060">
        <v>-4.2149733000000002E-2</v>
      </c>
      <c r="DY3060">
        <v>3.7051225E-2</v>
      </c>
      <c r="DZ3060">
        <v>3.5995030999999997E-2</v>
      </c>
      <c r="EA3060">
        <v>-0.21810245</v>
      </c>
      <c r="EB3060">
        <v>-0.51320301999999995</v>
      </c>
      <c r="EC3060">
        <v>-0.97952011000000005</v>
      </c>
      <c r="ED3060">
        <v>-1.4964595999999999</v>
      </c>
      <c r="EE3060">
        <v>-2.1899548000000002</v>
      </c>
      <c r="EF3060">
        <v>-2.8677567000000002</v>
      </c>
      <c r="EG3060">
        <v>-3.5737733999999999</v>
      </c>
      <c r="EH3060">
        <v>-3.8035990000000002</v>
      </c>
      <c r="EI3060">
        <v>-3.3526115000000001</v>
      </c>
      <c r="EJ3060">
        <v>-2.2598615</v>
      </c>
      <c r="EK3060">
        <v>-1.5426689</v>
      </c>
      <c r="EL3060">
        <v>-0.38473254000000001</v>
      </c>
    </row>
    <row r="3061" spans="1:142" x14ac:dyDescent="0.3">
      <c r="A3061" s="1" t="s">
        <v>142</v>
      </c>
      <c r="B3061">
        <v>2</v>
      </c>
      <c r="C3061">
        <v>0.82773324000000004</v>
      </c>
      <c r="D3061">
        <v>-3.5569359000000002E-2</v>
      </c>
      <c r="E3061">
        <v>-0.77676641999999996</v>
      </c>
      <c r="F3061">
        <v>-1.5143454000000001</v>
      </c>
      <c r="G3061">
        <v>-2.2270007999999999</v>
      </c>
      <c r="H3061">
        <v>-2.7974196999999998</v>
      </c>
      <c r="I3061">
        <v>-2.8325135000000001</v>
      </c>
      <c r="J3061">
        <v>-2.5272732000000002</v>
      </c>
      <c r="K3061">
        <v>-1.9531489</v>
      </c>
      <c r="L3061">
        <v>-1.3361848999999999</v>
      </c>
      <c r="M3061">
        <v>-1.0293288</v>
      </c>
      <c r="N3061">
        <v>-0.77527583</v>
      </c>
      <c r="O3061">
        <v>-0.69685353999999999</v>
      </c>
      <c r="P3061">
        <v>-0.58952488000000003</v>
      </c>
      <c r="Q3061">
        <v>-0.10355528999999999</v>
      </c>
      <c r="R3061">
        <v>0.19425933000000001</v>
      </c>
      <c r="S3061">
        <v>0.25582186000000001</v>
      </c>
      <c r="T3061">
        <v>0.33477983</v>
      </c>
      <c r="U3061">
        <v>0.27276261000000002</v>
      </c>
      <c r="V3061">
        <v>0.23074684000000001</v>
      </c>
      <c r="W3061">
        <v>0.30051949</v>
      </c>
      <c r="X3061">
        <v>0.31283767000000001</v>
      </c>
      <c r="Y3061">
        <v>0.28377272999999997</v>
      </c>
      <c r="Z3061">
        <v>0.27580000999999998</v>
      </c>
      <c r="AA3061">
        <v>0.32064932000000002</v>
      </c>
      <c r="AB3061">
        <v>0.35736278999999999</v>
      </c>
      <c r="AC3061">
        <v>0.30793211999999998</v>
      </c>
      <c r="AD3061">
        <v>0.26113588999999998</v>
      </c>
      <c r="AE3061">
        <v>0.32794033</v>
      </c>
      <c r="AF3061">
        <v>0.36389189999999999</v>
      </c>
      <c r="AG3061">
        <v>0.31554331000000002</v>
      </c>
      <c r="AH3061">
        <v>0.29023186000000001</v>
      </c>
      <c r="AI3061">
        <v>0.26903183000000003</v>
      </c>
      <c r="AJ3061">
        <v>0.27122368000000002</v>
      </c>
      <c r="AK3061">
        <v>0.26080596</v>
      </c>
      <c r="AL3061">
        <v>0.20110785</v>
      </c>
      <c r="AM3061">
        <v>0.27942910999999998</v>
      </c>
      <c r="AN3061">
        <v>0.31960037000000002</v>
      </c>
      <c r="AO3061">
        <v>0.27897758</v>
      </c>
      <c r="AP3061">
        <v>0.22784235999999999</v>
      </c>
      <c r="AQ3061">
        <v>0.13155810000000001</v>
      </c>
      <c r="AR3061">
        <v>9.9936626000000001E-2</v>
      </c>
      <c r="AS3061">
        <v>9.7494681999999999E-2</v>
      </c>
      <c r="AT3061">
        <v>0.14175674999999999</v>
      </c>
      <c r="AU3061">
        <v>9.7925992000000003E-2</v>
      </c>
      <c r="AV3061">
        <v>2.7430380000000001E-2</v>
      </c>
      <c r="AW3061">
        <v>5.2306611000000003E-2</v>
      </c>
      <c r="AX3061">
        <v>1.5821944000000001E-2</v>
      </c>
      <c r="AY3061">
        <v>-3.2277113000000003E-2</v>
      </c>
      <c r="AZ3061">
        <v>-7.4675911999999997E-2</v>
      </c>
      <c r="BA3061">
        <v>-0.11540533</v>
      </c>
      <c r="BB3061">
        <v>-8.3041778999999996E-2</v>
      </c>
      <c r="BC3061">
        <v>-0.16116859</v>
      </c>
      <c r="BD3061">
        <v>-0.14383373999999999</v>
      </c>
      <c r="BE3061">
        <v>-0.11282968</v>
      </c>
      <c r="BF3061">
        <v>-0.13661145999999999</v>
      </c>
      <c r="BG3061">
        <v>-0.17306603000000001</v>
      </c>
      <c r="BH3061">
        <v>-0.21608932</v>
      </c>
      <c r="BI3061">
        <v>-0.11563046</v>
      </c>
      <c r="BJ3061">
        <v>-0.18118692</v>
      </c>
      <c r="BK3061">
        <v>-0.15391036</v>
      </c>
      <c r="BL3061">
        <v>4.2486477000000002E-3</v>
      </c>
      <c r="BM3061">
        <v>-5.4986867000000002E-2</v>
      </c>
      <c r="BN3061">
        <v>-4.5580115999999997E-2</v>
      </c>
      <c r="BO3061">
        <v>-4.2234713E-2</v>
      </c>
      <c r="BP3061">
        <v>-5.9649702999999998E-2</v>
      </c>
      <c r="BQ3061">
        <v>9.8469791000000001E-2</v>
      </c>
      <c r="BR3061">
        <v>8.9608665000000004E-2</v>
      </c>
      <c r="BS3061">
        <v>8.3770278000000004E-2</v>
      </c>
      <c r="BT3061">
        <v>0.12291589</v>
      </c>
      <c r="BU3061">
        <v>0.14560196</v>
      </c>
      <c r="BV3061">
        <v>0.27022522999999998</v>
      </c>
      <c r="BW3061">
        <v>0.38302457000000001</v>
      </c>
      <c r="BX3061">
        <v>0.3965766</v>
      </c>
      <c r="BY3061">
        <v>0.37874157000000003</v>
      </c>
      <c r="BZ3061">
        <v>0.41841148</v>
      </c>
      <c r="CA3061">
        <v>0.42211967</v>
      </c>
      <c r="CB3061">
        <v>0.44518627999999999</v>
      </c>
      <c r="CC3061">
        <v>0.49050578</v>
      </c>
      <c r="CD3061">
        <v>0.52577627000000005</v>
      </c>
      <c r="CE3061">
        <v>0.55940789000000002</v>
      </c>
      <c r="CF3061">
        <v>0.57375072999999999</v>
      </c>
      <c r="CG3061">
        <v>0.57071989999999995</v>
      </c>
      <c r="CH3061">
        <v>0.58819668999999997</v>
      </c>
      <c r="CI3061">
        <v>0.60867296999999998</v>
      </c>
      <c r="CJ3061">
        <v>0.51810537000000001</v>
      </c>
      <c r="CK3061">
        <v>0.55048509999999995</v>
      </c>
      <c r="CL3061">
        <v>0.61235392</v>
      </c>
      <c r="CM3061">
        <v>0.66981873000000003</v>
      </c>
      <c r="CN3061">
        <v>0.74339807999999996</v>
      </c>
      <c r="CO3061">
        <v>0.62394550999999998</v>
      </c>
      <c r="CP3061">
        <v>0.58840864000000004</v>
      </c>
      <c r="CQ3061">
        <v>0.68445469000000003</v>
      </c>
      <c r="CR3061">
        <v>0.73898496000000002</v>
      </c>
      <c r="CS3061">
        <v>0.71924889999999997</v>
      </c>
      <c r="CT3061">
        <v>0.64256827999999999</v>
      </c>
      <c r="CU3061">
        <v>0.69561165999999997</v>
      </c>
      <c r="CV3061">
        <v>0.73738179999999998</v>
      </c>
      <c r="CW3061">
        <v>0.70235066999999995</v>
      </c>
      <c r="CX3061">
        <v>0.80383727999999999</v>
      </c>
      <c r="CY3061">
        <v>0.83332192999999999</v>
      </c>
      <c r="CZ3061">
        <v>0.83158315999999999</v>
      </c>
      <c r="DA3061">
        <v>0.89706182999999995</v>
      </c>
      <c r="DB3061">
        <v>0.92579032999999999</v>
      </c>
      <c r="DC3061">
        <v>0.93828767999999996</v>
      </c>
      <c r="DD3061">
        <v>0.89649400000000001</v>
      </c>
      <c r="DE3061">
        <v>0.87634811000000001</v>
      </c>
      <c r="DF3061">
        <v>0.95670219000000001</v>
      </c>
      <c r="DG3061">
        <v>0.94544855000000005</v>
      </c>
      <c r="DH3061">
        <v>0.89964451999999995</v>
      </c>
      <c r="DI3061">
        <v>0.99926534</v>
      </c>
      <c r="DJ3061">
        <v>1.0640347999999999</v>
      </c>
      <c r="DK3061">
        <v>1.0176968</v>
      </c>
      <c r="DL3061">
        <v>1.0046927999999999</v>
      </c>
      <c r="DM3061">
        <v>1.0510132000000001</v>
      </c>
      <c r="DN3061">
        <v>1.0387784</v>
      </c>
      <c r="DO3061">
        <v>0.9257647</v>
      </c>
      <c r="DP3061">
        <v>0.79961718999999998</v>
      </c>
      <c r="DQ3061">
        <v>0.66138375999999999</v>
      </c>
      <c r="DR3061">
        <v>0.64155834</v>
      </c>
      <c r="DS3061">
        <v>0.67257285</v>
      </c>
      <c r="DT3061">
        <v>0.71266359999999995</v>
      </c>
      <c r="DU3061">
        <v>0.54878815000000003</v>
      </c>
      <c r="DV3061">
        <v>0.18749283999999999</v>
      </c>
      <c r="DW3061">
        <v>4.4600326000000003E-2</v>
      </c>
      <c r="DX3061">
        <v>-0.15035071999999999</v>
      </c>
      <c r="DY3061">
        <v>-0.27061993000000001</v>
      </c>
      <c r="DZ3061">
        <v>-0.14245737999999999</v>
      </c>
      <c r="EA3061">
        <v>-0.17130208999999999</v>
      </c>
      <c r="EB3061">
        <v>-0.53240129999999997</v>
      </c>
      <c r="EC3061">
        <v>-0.89301849</v>
      </c>
      <c r="ED3061">
        <v>-1.2832570999999999</v>
      </c>
      <c r="EE3061">
        <v>-1.9531407000000001</v>
      </c>
      <c r="EF3061">
        <v>-2.6110441</v>
      </c>
      <c r="EG3061">
        <v>-3.2484712999999998</v>
      </c>
      <c r="EH3061">
        <v>-3.7292257000000002</v>
      </c>
      <c r="EI3061">
        <v>-3.9885457</v>
      </c>
      <c r="EJ3061">
        <v>-3.1564570999999999</v>
      </c>
      <c r="EK3061">
        <v>-2.2711408</v>
      </c>
      <c r="EL3061">
        <v>-0.68508983999999995</v>
      </c>
    </row>
    <row r="3062" spans="1:142" x14ac:dyDescent="0.3">
      <c r="A3062" s="1" t="s">
        <v>142</v>
      </c>
      <c r="B3062">
        <v>2</v>
      </c>
      <c r="C3062">
        <v>0.36725596999999999</v>
      </c>
      <c r="D3062">
        <v>-0.45659843999999999</v>
      </c>
      <c r="E3062">
        <v>-1.1530355000000001</v>
      </c>
      <c r="F3062">
        <v>-1.9062790000000001</v>
      </c>
      <c r="G3062">
        <v>-2.4829756000000001</v>
      </c>
      <c r="H3062">
        <v>-2.6350247000000002</v>
      </c>
      <c r="I3062">
        <v>-2.3692563999999998</v>
      </c>
      <c r="J3062">
        <v>-1.7705776</v>
      </c>
      <c r="K3062">
        <v>-1.2125286</v>
      </c>
      <c r="L3062">
        <v>-0.91828122000000001</v>
      </c>
      <c r="M3062">
        <v>-0.80891122000000004</v>
      </c>
      <c r="N3062">
        <v>-0.65716204</v>
      </c>
      <c r="O3062">
        <v>-0.38862988999999998</v>
      </c>
      <c r="P3062">
        <v>0.11646569</v>
      </c>
      <c r="Q3062">
        <v>0.27976466</v>
      </c>
      <c r="R3062">
        <v>0.23870907</v>
      </c>
      <c r="S3062">
        <v>0.22734998000000001</v>
      </c>
      <c r="T3062">
        <v>0.23400388999999999</v>
      </c>
      <c r="U3062">
        <v>0.31459504999999999</v>
      </c>
      <c r="V3062">
        <v>0.31537532000000001</v>
      </c>
      <c r="W3062">
        <v>0.35866344</v>
      </c>
      <c r="X3062">
        <v>0.25083245999999998</v>
      </c>
      <c r="Y3062">
        <v>0.22540711999999999</v>
      </c>
      <c r="Z3062">
        <v>0.34518069000000001</v>
      </c>
      <c r="AA3062">
        <v>0.32587682000000001</v>
      </c>
      <c r="AB3062">
        <v>0.28647173999999997</v>
      </c>
      <c r="AC3062">
        <v>0.31486924999999999</v>
      </c>
      <c r="AD3062">
        <v>0.32731832999999999</v>
      </c>
      <c r="AE3062">
        <v>0.26641857000000002</v>
      </c>
      <c r="AF3062">
        <v>0.20451702999999999</v>
      </c>
      <c r="AG3062">
        <v>0.25036417999999999</v>
      </c>
      <c r="AH3062">
        <v>0.21865312000000001</v>
      </c>
      <c r="AI3062">
        <v>0.20543278000000001</v>
      </c>
      <c r="AJ3062">
        <v>0.18039011999999999</v>
      </c>
      <c r="AK3062">
        <v>0.16455797</v>
      </c>
      <c r="AL3062">
        <v>0.20385713999999999</v>
      </c>
      <c r="AM3062">
        <v>0.14383762999999999</v>
      </c>
      <c r="AN3062">
        <v>0.16227058999999999</v>
      </c>
      <c r="AO3062">
        <v>0.11118143</v>
      </c>
      <c r="AP3062">
        <v>7.4486430000000006E-2</v>
      </c>
      <c r="AQ3062">
        <v>0.15851512000000001</v>
      </c>
      <c r="AR3062">
        <v>0.10835714</v>
      </c>
      <c r="AS3062">
        <v>-2.6482247E-2</v>
      </c>
      <c r="AT3062">
        <v>-4.3349677000000003E-2</v>
      </c>
      <c r="AU3062">
        <v>-3.8362401999999997E-2</v>
      </c>
      <c r="AV3062">
        <v>-4.8768682000000001E-2</v>
      </c>
      <c r="AW3062">
        <v>-0.10275542</v>
      </c>
      <c r="AX3062">
        <v>-0.14826009000000001</v>
      </c>
      <c r="AY3062">
        <v>-0.18299718000000001</v>
      </c>
      <c r="AZ3062">
        <v>-0.16518360000000001</v>
      </c>
      <c r="BA3062">
        <v>-0.17005222</v>
      </c>
      <c r="BB3062">
        <v>-0.12923309999999999</v>
      </c>
      <c r="BC3062">
        <v>-0.158718</v>
      </c>
      <c r="BD3062">
        <v>-0.20922494</v>
      </c>
      <c r="BE3062">
        <v>-0.15806970000000001</v>
      </c>
      <c r="BF3062">
        <v>-0.13801157</v>
      </c>
      <c r="BG3062">
        <v>-0.19279911</v>
      </c>
      <c r="BH3062">
        <v>-0.16935442000000001</v>
      </c>
      <c r="BI3062">
        <v>-8.9279562000000007E-2</v>
      </c>
      <c r="BJ3062">
        <v>-9.4388966000000005E-2</v>
      </c>
      <c r="BK3062">
        <v>-1.4070231000000001E-2</v>
      </c>
      <c r="BL3062">
        <v>6.4900662999999997E-2</v>
      </c>
      <c r="BM3062">
        <v>0.12932077</v>
      </c>
      <c r="BN3062">
        <v>9.3033087E-2</v>
      </c>
      <c r="BO3062">
        <v>8.9439169999999998E-2</v>
      </c>
      <c r="BP3062">
        <v>0.20827409</v>
      </c>
      <c r="BQ3062">
        <v>0.30854994000000002</v>
      </c>
      <c r="BR3062">
        <v>0.28709171</v>
      </c>
      <c r="BS3062">
        <v>0.35105125999999998</v>
      </c>
      <c r="BT3062">
        <v>0.36735078999999998</v>
      </c>
      <c r="BU3062">
        <v>0.38768081999999998</v>
      </c>
      <c r="BV3062">
        <v>0.38832016000000003</v>
      </c>
      <c r="BW3062">
        <v>0.42320393000000001</v>
      </c>
      <c r="BX3062">
        <v>0.49101698999999999</v>
      </c>
      <c r="BY3062">
        <v>0.46744019999999997</v>
      </c>
      <c r="BZ3062">
        <v>0.51068944000000005</v>
      </c>
      <c r="CA3062">
        <v>0.4733831</v>
      </c>
      <c r="CB3062">
        <v>0.50391799999999998</v>
      </c>
      <c r="CC3062">
        <v>0.49532157999999998</v>
      </c>
      <c r="CD3062">
        <v>0.53005654999999996</v>
      </c>
      <c r="CE3062">
        <v>0.57610539000000005</v>
      </c>
      <c r="CF3062">
        <v>0.58037340999999998</v>
      </c>
      <c r="CG3062">
        <v>0.60315898000000001</v>
      </c>
      <c r="CH3062">
        <v>0.58004389000000001</v>
      </c>
      <c r="CI3062">
        <v>0.63752565000000005</v>
      </c>
      <c r="CJ3062">
        <v>0.63147123999999999</v>
      </c>
      <c r="CK3062">
        <v>0.57130040999999998</v>
      </c>
      <c r="CL3062">
        <v>0.62843210999999999</v>
      </c>
      <c r="CM3062">
        <v>0.62759496999999997</v>
      </c>
      <c r="CN3062">
        <v>0.70227273000000001</v>
      </c>
      <c r="CO3062">
        <v>0.67139371000000003</v>
      </c>
      <c r="CP3062">
        <v>0.62886335000000004</v>
      </c>
      <c r="CQ3062">
        <v>0.75558661999999999</v>
      </c>
      <c r="CR3062">
        <v>0.74584558999999995</v>
      </c>
      <c r="CS3062">
        <v>0.76751367000000004</v>
      </c>
      <c r="CT3062">
        <v>0.74077139999999997</v>
      </c>
      <c r="CU3062">
        <v>0.75337217999999995</v>
      </c>
      <c r="CV3062">
        <v>0.83201210000000003</v>
      </c>
      <c r="CW3062">
        <v>0.89370987000000002</v>
      </c>
      <c r="CX3062">
        <v>0.91194322999999999</v>
      </c>
      <c r="CY3062">
        <v>0.88428174999999998</v>
      </c>
      <c r="CZ3062">
        <v>0.96520782999999999</v>
      </c>
      <c r="DA3062">
        <v>0.93680777000000004</v>
      </c>
      <c r="DB3062">
        <v>0.9622465</v>
      </c>
      <c r="DC3062">
        <v>0.95851611999999997</v>
      </c>
      <c r="DD3062">
        <v>0.89830217999999995</v>
      </c>
      <c r="DE3062">
        <v>0.89600431000000003</v>
      </c>
      <c r="DF3062">
        <v>0.96087087999999998</v>
      </c>
      <c r="DG3062">
        <v>0.93539751999999998</v>
      </c>
      <c r="DH3062">
        <v>0.98687433999999996</v>
      </c>
      <c r="DI3062">
        <v>0.88267015999999998</v>
      </c>
      <c r="DJ3062">
        <v>0.93657727000000002</v>
      </c>
      <c r="DK3062">
        <v>0.86812902999999997</v>
      </c>
      <c r="DL3062">
        <v>0.94826984999999997</v>
      </c>
      <c r="DM3062">
        <v>0.93702814999999995</v>
      </c>
      <c r="DN3062">
        <v>0.78316152000000006</v>
      </c>
      <c r="DO3062">
        <v>0.87244495</v>
      </c>
      <c r="DP3062">
        <v>0.81272109000000003</v>
      </c>
      <c r="DQ3062">
        <v>0.65547076000000004</v>
      </c>
      <c r="DR3062">
        <v>0.49551599000000002</v>
      </c>
      <c r="DS3062">
        <v>0.43279073000000001</v>
      </c>
      <c r="DT3062">
        <v>0.40646687999999997</v>
      </c>
      <c r="DU3062">
        <v>0.33185113999999999</v>
      </c>
      <c r="DV3062">
        <v>0.20946187999999999</v>
      </c>
      <c r="DW3062">
        <v>-3.1455252000000003E-2</v>
      </c>
      <c r="DX3062">
        <v>-0.19973978000000001</v>
      </c>
      <c r="DY3062">
        <v>-0.30550497999999998</v>
      </c>
      <c r="DZ3062">
        <v>-0.38708467000000002</v>
      </c>
      <c r="EA3062">
        <v>-0.38896953000000001</v>
      </c>
      <c r="EB3062">
        <v>-0.59204999000000003</v>
      </c>
      <c r="EC3062">
        <v>-1.0064219999999999</v>
      </c>
      <c r="ED3062">
        <v>-1.5169098000000001</v>
      </c>
      <c r="EE3062">
        <v>-2.0884846000000001</v>
      </c>
      <c r="EF3062">
        <v>-2.6388221000000001</v>
      </c>
      <c r="EG3062">
        <v>-3.4381211999999999</v>
      </c>
      <c r="EH3062">
        <v>-4.0122527000000003</v>
      </c>
      <c r="EI3062">
        <v>-4.1794928000000002</v>
      </c>
      <c r="EJ3062">
        <v>-3.2772613000000002</v>
      </c>
      <c r="EK3062">
        <v>-2.2220895999999999</v>
      </c>
      <c r="EL3062">
        <v>-1.0240986999999999</v>
      </c>
    </row>
    <row r="3063" spans="1:142" x14ac:dyDescent="0.3">
      <c r="A3063" s="1" t="s">
        <v>142</v>
      </c>
      <c r="B3063">
        <v>3</v>
      </c>
      <c r="C3063">
        <v>-0.54120731</v>
      </c>
      <c r="D3063">
        <v>-1.5126850000000001</v>
      </c>
      <c r="E3063">
        <v>-2.2727982999999998</v>
      </c>
      <c r="F3063">
        <v>-2.7881846000000001</v>
      </c>
      <c r="G3063">
        <v>-2.7376673</v>
      </c>
      <c r="H3063">
        <v>-2.1932692999999999</v>
      </c>
      <c r="I3063">
        <v>-1.3576109000000001</v>
      </c>
      <c r="J3063">
        <v>-0.99584019000000001</v>
      </c>
      <c r="K3063">
        <v>-0.89132577999999996</v>
      </c>
      <c r="L3063">
        <v>-0.60278094000000004</v>
      </c>
      <c r="M3063">
        <v>-0.21185229</v>
      </c>
      <c r="N3063">
        <v>-1.5303683E-2</v>
      </c>
      <c r="O3063">
        <v>-2.3809218E-2</v>
      </c>
      <c r="P3063">
        <v>-5.2753812999999997E-2</v>
      </c>
      <c r="Q3063">
        <v>-2.2645647000000001E-2</v>
      </c>
      <c r="R3063">
        <v>8.4336787000000007E-3</v>
      </c>
      <c r="S3063">
        <v>-5.9904203999999999E-3</v>
      </c>
      <c r="T3063">
        <v>5.2133578E-2</v>
      </c>
      <c r="U3063">
        <v>-3.4415994999999998E-2</v>
      </c>
      <c r="V3063">
        <v>-7.9869912999999994E-3</v>
      </c>
      <c r="W3063">
        <v>-2.1425942999999999E-2</v>
      </c>
      <c r="X3063">
        <v>-4.0339527E-2</v>
      </c>
      <c r="Y3063">
        <v>2.0888275000000001E-2</v>
      </c>
      <c r="Z3063">
        <v>-5.7605701999999996E-3</v>
      </c>
      <c r="AA3063">
        <v>-1.6303890000000001E-2</v>
      </c>
      <c r="AB3063">
        <v>-3.9638516999999998E-2</v>
      </c>
      <c r="AC3063">
        <v>-1.5924443999999999E-2</v>
      </c>
      <c r="AD3063">
        <v>-6.4346092999999993E-2</v>
      </c>
      <c r="AE3063">
        <v>-0.13444448000000001</v>
      </c>
      <c r="AF3063">
        <v>-0.11140539000000001</v>
      </c>
      <c r="AG3063">
        <v>-0.10212567</v>
      </c>
      <c r="AH3063">
        <v>-0.11597812</v>
      </c>
      <c r="AI3063">
        <v>-0.19432959</v>
      </c>
      <c r="AJ3063">
        <v>-0.19902253</v>
      </c>
      <c r="AK3063">
        <v>-0.26121724000000002</v>
      </c>
      <c r="AL3063">
        <v>-0.34338678</v>
      </c>
      <c r="AM3063">
        <v>-0.35830982</v>
      </c>
      <c r="AN3063">
        <v>-0.32590289</v>
      </c>
      <c r="AO3063">
        <v>-0.30373014999999998</v>
      </c>
      <c r="AP3063">
        <v>-0.35163061000000001</v>
      </c>
      <c r="AQ3063">
        <v>-0.35160360000000002</v>
      </c>
      <c r="AR3063">
        <v>-0.34397330999999998</v>
      </c>
      <c r="AS3063">
        <v>-0.32017573999999999</v>
      </c>
      <c r="AT3063">
        <v>-0.29807919999999999</v>
      </c>
      <c r="AU3063">
        <v>-0.39706459</v>
      </c>
      <c r="AV3063">
        <v>-0.30228587000000001</v>
      </c>
      <c r="AW3063">
        <v>-0.26179546999999997</v>
      </c>
      <c r="AX3063">
        <v>-0.26588485000000001</v>
      </c>
      <c r="AY3063">
        <v>-0.20590243999999999</v>
      </c>
      <c r="AZ3063">
        <v>-0.19977005</v>
      </c>
      <c r="BA3063">
        <v>-8.2133125000000001E-2</v>
      </c>
      <c r="BB3063">
        <v>-9.4119602999999996E-2</v>
      </c>
      <c r="BC3063">
        <v>4.9243804999999996E-3</v>
      </c>
      <c r="BD3063">
        <v>-5.1470637999999997E-3</v>
      </c>
      <c r="BE3063">
        <v>0.1137976</v>
      </c>
      <c r="BF3063">
        <v>0.1256225</v>
      </c>
      <c r="BG3063">
        <v>0.20618632000000001</v>
      </c>
      <c r="BH3063">
        <v>0.23169200000000001</v>
      </c>
      <c r="BI3063">
        <v>0.21570286999999999</v>
      </c>
      <c r="BJ3063">
        <v>0.30604272999999999</v>
      </c>
      <c r="BK3063">
        <v>0.23266349</v>
      </c>
      <c r="BL3063">
        <v>0.25444019000000001</v>
      </c>
      <c r="BM3063">
        <v>0.27498199000000001</v>
      </c>
      <c r="BN3063">
        <v>0.37822371999999999</v>
      </c>
      <c r="BO3063">
        <v>0.38908373000000002</v>
      </c>
      <c r="BP3063">
        <v>0.38145742999999999</v>
      </c>
      <c r="BQ3063">
        <v>0.28713116999999999</v>
      </c>
      <c r="BR3063">
        <v>0.36833619000000001</v>
      </c>
      <c r="BS3063">
        <v>0.40411976999999999</v>
      </c>
      <c r="BT3063">
        <v>0.45173199000000003</v>
      </c>
      <c r="BU3063">
        <v>0.43504472999999999</v>
      </c>
      <c r="BV3063">
        <v>0.43999933000000002</v>
      </c>
      <c r="BW3063">
        <v>0.47420146000000002</v>
      </c>
      <c r="BX3063">
        <v>0.43075173</v>
      </c>
      <c r="BY3063">
        <v>0.51733375000000004</v>
      </c>
      <c r="BZ3063">
        <v>0.49150465999999998</v>
      </c>
      <c r="CA3063">
        <v>0.53997841999999996</v>
      </c>
      <c r="CB3063">
        <v>0.49225048999999999</v>
      </c>
      <c r="CC3063">
        <v>0.49824847999999999</v>
      </c>
      <c r="CD3063">
        <v>0.64464823000000004</v>
      </c>
      <c r="CE3063">
        <v>0.60002540000000004</v>
      </c>
      <c r="CF3063">
        <v>0.56377427000000002</v>
      </c>
      <c r="CG3063">
        <v>0.61568206000000003</v>
      </c>
      <c r="CH3063">
        <v>0.63483743000000004</v>
      </c>
      <c r="CI3063">
        <v>0.64321667000000005</v>
      </c>
      <c r="CJ3063">
        <v>0.66571172000000001</v>
      </c>
      <c r="CK3063">
        <v>0.73739752999999997</v>
      </c>
      <c r="CL3063">
        <v>0.69305421</v>
      </c>
      <c r="CM3063">
        <v>0.67931967999999998</v>
      </c>
      <c r="CN3063">
        <v>0.65609846999999999</v>
      </c>
      <c r="CO3063">
        <v>0.65128615000000001</v>
      </c>
      <c r="CP3063">
        <v>0.64187408999999995</v>
      </c>
      <c r="CQ3063">
        <v>0.69899299999999998</v>
      </c>
      <c r="CR3063">
        <v>0.66375024999999999</v>
      </c>
      <c r="CS3063">
        <v>0.64511253000000002</v>
      </c>
      <c r="CT3063">
        <v>0.62739082999999995</v>
      </c>
      <c r="CU3063">
        <v>0.57579252000000003</v>
      </c>
      <c r="CV3063">
        <v>0.57201802999999996</v>
      </c>
      <c r="CW3063">
        <v>0.59629445000000003</v>
      </c>
      <c r="CX3063">
        <v>0.56919432999999997</v>
      </c>
      <c r="CY3063">
        <v>0.56504805000000002</v>
      </c>
      <c r="CZ3063">
        <v>0.52175442999999999</v>
      </c>
      <c r="DA3063">
        <v>0.56436651999999998</v>
      </c>
      <c r="DB3063">
        <v>0.54200064999999997</v>
      </c>
      <c r="DC3063">
        <v>0.52661806</v>
      </c>
      <c r="DD3063">
        <v>0.46557674999999998</v>
      </c>
      <c r="DE3063">
        <v>0.46644992000000002</v>
      </c>
      <c r="DF3063">
        <v>0.47384314</v>
      </c>
      <c r="DG3063">
        <v>0.50707292999999998</v>
      </c>
      <c r="DH3063">
        <v>0.46131217000000002</v>
      </c>
      <c r="DI3063">
        <v>0.48320084000000002</v>
      </c>
      <c r="DJ3063">
        <v>0.48006355000000001</v>
      </c>
      <c r="DK3063">
        <v>0.46181951999999998</v>
      </c>
      <c r="DL3063">
        <v>0.48069198000000002</v>
      </c>
      <c r="DM3063">
        <v>0.42713749000000001</v>
      </c>
      <c r="DN3063">
        <v>0.56964296999999997</v>
      </c>
      <c r="DO3063">
        <v>0.71041067000000002</v>
      </c>
      <c r="DP3063">
        <v>0.78891741999999998</v>
      </c>
      <c r="DQ3063">
        <v>0.93945924000000003</v>
      </c>
      <c r="DR3063">
        <v>1.1118399000000001</v>
      </c>
      <c r="DS3063">
        <v>1.1337477</v>
      </c>
      <c r="DT3063">
        <v>1.1642546</v>
      </c>
      <c r="DU3063">
        <v>1.1243688000000001</v>
      </c>
      <c r="DV3063">
        <v>1.1749054000000001</v>
      </c>
      <c r="DW3063">
        <v>1.3447647</v>
      </c>
      <c r="DX3063">
        <v>1.2964401000000001</v>
      </c>
      <c r="DY3063">
        <v>1.1136413999999999</v>
      </c>
      <c r="DZ3063">
        <v>0.86650428999999995</v>
      </c>
      <c r="EA3063">
        <v>0.56141912999999999</v>
      </c>
      <c r="EB3063">
        <v>0.28991826999999998</v>
      </c>
      <c r="EC3063">
        <v>0.29889093999999999</v>
      </c>
      <c r="ED3063">
        <v>3.1484906E-2</v>
      </c>
      <c r="EE3063">
        <v>-0.40779933000000002</v>
      </c>
      <c r="EF3063">
        <v>-1.271676</v>
      </c>
      <c r="EG3063">
        <v>-2.0972881000000001</v>
      </c>
      <c r="EH3063">
        <v>-3.0685551000000002</v>
      </c>
      <c r="EI3063">
        <v>-4.0359867999999999</v>
      </c>
      <c r="EJ3063">
        <v>-4.6021774999999998</v>
      </c>
      <c r="EK3063">
        <v>-3.8679420000000002</v>
      </c>
      <c r="EL3063">
        <v>-2.5972352999999999</v>
      </c>
    </row>
    <row r="3064" spans="1:142" x14ac:dyDescent="0.3">
      <c r="A3064" s="1" t="s">
        <v>142</v>
      </c>
      <c r="B3064">
        <v>3</v>
      </c>
      <c r="C3064">
        <v>1.0390119</v>
      </c>
      <c r="D3064">
        <v>0.25969757999999998</v>
      </c>
      <c r="E3064">
        <v>-0.61089411000000005</v>
      </c>
      <c r="F3064">
        <v>-1.4641535999999999</v>
      </c>
      <c r="G3064">
        <v>-2.2252972</v>
      </c>
      <c r="H3064">
        <v>-2.6744287</v>
      </c>
      <c r="I3064">
        <v>-2.5718926</v>
      </c>
      <c r="J3064">
        <v>-2.1159127</v>
      </c>
      <c r="K3064">
        <v>-1.4290068</v>
      </c>
      <c r="L3064">
        <v>-1.0262365</v>
      </c>
      <c r="M3064">
        <v>-0.89272143999999998</v>
      </c>
      <c r="N3064">
        <v>-0.64760103999999996</v>
      </c>
      <c r="O3064">
        <v>-0.15569609000000001</v>
      </c>
      <c r="P3064">
        <v>-3.0025613999999999E-2</v>
      </c>
      <c r="Q3064">
        <v>-8.9434813000000002E-2</v>
      </c>
      <c r="R3064">
        <v>-6.4593279000000003E-2</v>
      </c>
      <c r="S3064">
        <v>-6.1584244000000003E-2</v>
      </c>
      <c r="T3064">
        <v>-4.3021691000000001E-2</v>
      </c>
      <c r="U3064">
        <v>-5.4002056E-2</v>
      </c>
      <c r="V3064">
        <v>3.1048247000000001E-2</v>
      </c>
      <c r="W3064">
        <v>-1.1989318000000001E-2</v>
      </c>
      <c r="X3064">
        <v>-1.0389985999999999E-3</v>
      </c>
      <c r="Y3064">
        <v>-5.4798004999999997E-2</v>
      </c>
      <c r="Z3064">
        <v>1.5479059E-2</v>
      </c>
      <c r="AA3064">
        <v>-6.6035210000000002E-3</v>
      </c>
      <c r="AB3064">
        <v>-5.6361492999999999E-2</v>
      </c>
      <c r="AC3064">
        <v>-6.1743252999999998E-2</v>
      </c>
      <c r="AD3064">
        <v>-3.7056208E-2</v>
      </c>
      <c r="AE3064">
        <v>-4.4645391E-2</v>
      </c>
      <c r="AF3064">
        <v>-0.13167428</v>
      </c>
      <c r="AG3064">
        <v>-0.10436063</v>
      </c>
      <c r="AH3064">
        <v>-0.14450155000000001</v>
      </c>
      <c r="AI3064">
        <v>-0.17452143000000001</v>
      </c>
      <c r="AJ3064">
        <v>-0.20302164</v>
      </c>
      <c r="AK3064">
        <v>-0.17541408</v>
      </c>
      <c r="AL3064">
        <v>-0.23057828</v>
      </c>
      <c r="AM3064">
        <v>-0.28284578999999999</v>
      </c>
      <c r="AN3064">
        <v>-0.33993795999999998</v>
      </c>
      <c r="AO3064">
        <v>-0.31121470000000001</v>
      </c>
      <c r="AP3064">
        <v>-0.36939453999999999</v>
      </c>
      <c r="AQ3064">
        <v>-0.41167852999999999</v>
      </c>
      <c r="AR3064">
        <v>-0.34515319</v>
      </c>
      <c r="AS3064">
        <v>-0.41399880999999999</v>
      </c>
      <c r="AT3064">
        <v>-0.45366725000000002</v>
      </c>
      <c r="AU3064">
        <v>-0.47518342000000002</v>
      </c>
      <c r="AV3064">
        <v>-0.39905709</v>
      </c>
      <c r="AW3064">
        <v>-0.34434517999999997</v>
      </c>
      <c r="AX3064">
        <v>-0.31115252999999998</v>
      </c>
      <c r="AY3064">
        <v>-0.27328105000000003</v>
      </c>
      <c r="AZ3064">
        <v>-0.31734589000000002</v>
      </c>
      <c r="BA3064">
        <v>-0.21025150000000001</v>
      </c>
      <c r="BB3064">
        <v>-0.23100188999999999</v>
      </c>
      <c r="BC3064">
        <v>-0.13201378</v>
      </c>
      <c r="BD3064">
        <v>-0.13793606999999999</v>
      </c>
      <c r="BE3064">
        <v>-3.7188698999999999E-2</v>
      </c>
      <c r="BF3064">
        <v>1.6744182E-2</v>
      </c>
      <c r="BG3064">
        <v>6.4326181999999996E-2</v>
      </c>
      <c r="BH3064">
        <v>0.15471328000000001</v>
      </c>
      <c r="BI3064">
        <v>0.10340307999999999</v>
      </c>
      <c r="BJ3064">
        <v>0.17974610999999999</v>
      </c>
      <c r="BK3064">
        <v>0.16529889</v>
      </c>
      <c r="BL3064">
        <v>0.26197309000000002</v>
      </c>
      <c r="BM3064">
        <v>0.30107687</v>
      </c>
      <c r="BN3064">
        <v>0.27923577999999999</v>
      </c>
      <c r="BO3064">
        <v>0.32346081999999998</v>
      </c>
      <c r="BP3064">
        <v>0.34805657000000001</v>
      </c>
      <c r="BQ3064">
        <v>0.35600791999999998</v>
      </c>
      <c r="BR3064">
        <v>0.30570702999999999</v>
      </c>
      <c r="BS3064">
        <v>0.32772275000000001</v>
      </c>
      <c r="BT3064">
        <v>0.36357577000000002</v>
      </c>
      <c r="BU3064">
        <v>0.35833264999999997</v>
      </c>
      <c r="BV3064">
        <v>0.33254719999999999</v>
      </c>
      <c r="BW3064">
        <v>0.42621161000000002</v>
      </c>
      <c r="BX3064">
        <v>0.43158871999999998</v>
      </c>
      <c r="BY3064">
        <v>0.48262718999999998</v>
      </c>
      <c r="BZ3064">
        <v>0.46917584000000001</v>
      </c>
      <c r="CA3064">
        <v>0.42156484999999999</v>
      </c>
      <c r="CB3064">
        <v>0.44600989000000002</v>
      </c>
      <c r="CC3064">
        <v>0.56236034999999995</v>
      </c>
      <c r="CD3064">
        <v>0.55480784000000005</v>
      </c>
      <c r="CE3064">
        <v>0.53075901000000003</v>
      </c>
      <c r="CF3064">
        <v>0.55205839999999995</v>
      </c>
      <c r="CG3064">
        <v>0.59980533000000003</v>
      </c>
      <c r="CH3064">
        <v>0.65009525999999995</v>
      </c>
      <c r="CI3064">
        <v>0.63266599999999995</v>
      </c>
      <c r="CJ3064">
        <v>0.66140487999999997</v>
      </c>
      <c r="CK3064">
        <v>0.62790175999999998</v>
      </c>
      <c r="CL3064">
        <v>0.68861967000000002</v>
      </c>
      <c r="CM3064">
        <v>0.73689227000000002</v>
      </c>
      <c r="CN3064">
        <v>0.69557097999999995</v>
      </c>
      <c r="CO3064">
        <v>0.69592209000000005</v>
      </c>
      <c r="CP3064">
        <v>0.65843008999999997</v>
      </c>
      <c r="CQ3064">
        <v>0.60738060000000005</v>
      </c>
      <c r="CR3064">
        <v>0.66931176000000003</v>
      </c>
      <c r="CS3064">
        <v>0.68217355999999996</v>
      </c>
      <c r="CT3064">
        <v>0.62434624999999999</v>
      </c>
      <c r="CU3064">
        <v>0.60713543000000003</v>
      </c>
      <c r="CV3064">
        <v>0.63778131999999998</v>
      </c>
      <c r="CW3064">
        <v>0.65354303000000002</v>
      </c>
      <c r="CX3064">
        <v>0.63637220000000005</v>
      </c>
      <c r="CY3064">
        <v>0.62220977</v>
      </c>
      <c r="CZ3064">
        <v>0.59730647000000003</v>
      </c>
      <c r="DA3064">
        <v>0.56493656000000003</v>
      </c>
      <c r="DB3064">
        <v>0.54849702</v>
      </c>
      <c r="DC3064">
        <v>0.60180995999999998</v>
      </c>
      <c r="DD3064">
        <v>0.53173676999999997</v>
      </c>
      <c r="DE3064">
        <v>0.52711651999999998</v>
      </c>
      <c r="DF3064">
        <v>0.54603692000000004</v>
      </c>
      <c r="DG3064">
        <v>0.51302269</v>
      </c>
      <c r="DH3064">
        <v>0.56391029999999998</v>
      </c>
      <c r="DI3064">
        <v>0.45707448000000001</v>
      </c>
      <c r="DJ3064">
        <v>0.45534659999999999</v>
      </c>
      <c r="DK3064">
        <v>0.50561529999999999</v>
      </c>
      <c r="DL3064">
        <v>0.54892976000000004</v>
      </c>
      <c r="DM3064">
        <v>0.54646983000000005</v>
      </c>
      <c r="DN3064">
        <v>0.61783080999999995</v>
      </c>
      <c r="DO3064">
        <v>0.76357896000000003</v>
      </c>
      <c r="DP3064">
        <v>0.86757896000000001</v>
      </c>
      <c r="DQ3064">
        <v>0.97809064999999995</v>
      </c>
      <c r="DR3064">
        <v>1.1441226</v>
      </c>
      <c r="DS3064">
        <v>1.2013501</v>
      </c>
      <c r="DT3064">
        <v>1.2527451000000001</v>
      </c>
      <c r="DU3064">
        <v>1.3128158000000001</v>
      </c>
      <c r="DV3064">
        <v>1.2763097000000001</v>
      </c>
      <c r="DW3064">
        <v>1.4284026999999999</v>
      </c>
      <c r="DX3064">
        <v>1.4194513</v>
      </c>
      <c r="DY3064">
        <v>1.2518267999999999</v>
      </c>
      <c r="DZ3064">
        <v>0.85208938000000001</v>
      </c>
      <c r="EA3064">
        <v>0.46254798000000003</v>
      </c>
      <c r="EB3064">
        <v>0.26937946000000002</v>
      </c>
      <c r="EC3064">
        <v>0.24632908000000001</v>
      </c>
      <c r="ED3064">
        <v>-9.4302499999999997E-2</v>
      </c>
      <c r="EE3064">
        <v>-0.72757727999999999</v>
      </c>
      <c r="EF3064">
        <v>-1.5284331</v>
      </c>
      <c r="EG3064">
        <v>-2.2620621999999999</v>
      </c>
      <c r="EH3064">
        <v>-3.0212219999999999</v>
      </c>
      <c r="EI3064">
        <v>-3.8679731999999998</v>
      </c>
      <c r="EJ3064">
        <v>-4.4037768000000002</v>
      </c>
      <c r="EK3064">
        <v>-3.7925073</v>
      </c>
      <c r="EL3064">
        <v>-2.6148368</v>
      </c>
    </row>
    <row r="3065" spans="1:142" x14ac:dyDescent="0.3">
      <c r="A3065" s="1" t="s">
        <v>142</v>
      </c>
      <c r="B3065">
        <v>2</v>
      </c>
      <c r="C3065">
        <v>1.0986358000000001</v>
      </c>
      <c r="D3065">
        <v>0.45737228000000002</v>
      </c>
      <c r="E3065">
        <v>-0.12547201999999999</v>
      </c>
      <c r="F3065">
        <v>-0.78326551</v>
      </c>
      <c r="G3065">
        <v>-1.354096</v>
      </c>
      <c r="H3065">
        <v>-1.946844</v>
      </c>
      <c r="I3065">
        <v>-2.4376359000000001</v>
      </c>
      <c r="J3065">
        <v>-2.6003723999999999</v>
      </c>
      <c r="K3065">
        <v>-2.4618422</v>
      </c>
      <c r="L3065">
        <v>-2.1305114999999999</v>
      </c>
      <c r="M3065">
        <v>-1.6964554000000001</v>
      </c>
      <c r="N3065">
        <v>-1.1810657</v>
      </c>
      <c r="O3065">
        <v>-0.72705808999999999</v>
      </c>
      <c r="P3065">
        <v>-0.48451723000000002</v>
      </c>
      <c r="Q3065">
        <v>-0.38830009999999998</v>
      </c>
      <c r="R3065">
        <v>-0.33012560000000002</v>
      </c>
      <c r="S3065">
        <v>-0.19076559000000001</v>
      </c>
      <c r="T3065">
        <v>0.12406236</v>
      </c>
      <c r="U3065">
        <v>0.42246256999999998</v>
      </c>
      <c r="V3065">
        <v>0.48107092000000001</v>
      </c>
      <c r="W3065">
        <v>0.45943495000000001</v>
      </c>
      <c r="X3065">
        <v>0.47777789999999998</v>
      </c>
      <c r="Y3065">
        <v>0.44832673000000001</v>
      </c>
      <c r="Z3065">
        <v>0.45700510999999999</v>
      </c>
      <c r="AA3065">
        <v>0.50163356000000003</v>
      </c>
      <c r="AB3065">
        <v>0.46230790999999999</v>
      </c>
      <c r="AC3065">
        <v>0.44480703999999999</v>
      </c>
      <c r="AD3065">
        <v>0.47370166000000002</v>
      </c>
      <c r="AE3065">
        <v>0.44707207999999998</v>
      </c>
      <c r="AF3065">
        <v>0.43567669999999997</v>
      </c>
      <c r="AG3065">
        <v>0.48555129000000002</v>
      </c>
      <c r="AH3065">
        <v>0.49490748000000001</v>
      </c>
      <c r="AI3065">
        <v>0.47276306000000001</v>
      </c>
      <c r="AJ3065">
        <v>0.47605318000000002</v>
      </c>
      <c r="AK3065">
        <v>0.48826628999999999</v>
      </c>
      <c r="AL3065">
        <v>0.52740854999999998</v>
      </c>
      <c r="AM3065">
        <v>0.55511010999999999</v>
      </c>
      <c r="AN3065">
        <v>0.47413087999999998</v>
      </c>
      <c r="AO3065">
        <v>0.40980825999999998</v>
      </c>
      <c r="AP3065">
        <v>0.46624838000000002</v>
      </c>
      <c r="AQ3065">
        <v>0.45653951999999998</v>
      </c>
      <c r="AR3065">
        <v>0.37667254</v>
      </c>
      <c r="AS3065">
        <v>0.38992528999999998</v>
      </c>
      <c r="AT3065">
        <v>0.40732751</v>
      </c>
      <c r="AU3065">
        <v>0.39800732</v>
      </c>
      <c r="AV3065">
        <v>0.39790683999999998</v>
      </c>
      <c r="AW3065">
        <v>0.38086405000000001</v>
      </c>
      <c r="AX3065">
        <v>0.39331165000000001</v>
      </c>
      <c r="AY3065">
        <v>0.39194171999999999</v>
      </c>
      <c r="AZ3065">
        <v>0.35749057000000001</v>
      </c>
      <c r="BA3065">
        <v>0.37414996</v>
      </c>
      <c r="BB3065">
        <v>0.38165081000000001</v>
      </c>
      <c r="BC3065">
        <v>0.33895207999999999</v>
      </c>
      <c r="BD3065">
        <v>0.32012355999999997</v>
      </c>
      <c r="BE3065">
        <v>0.29156586000000001</v>
      </c>
      <c r="BF3065">
        <v>0.2317969</v>
      </c>
      <c r="BG3065">
        <v>0.2409646</v>
      </c>
      <c r="BH3065">
        <v>0.25979563999999999</v>
      </c>
      <c r="BI3065">
        <v>0.19301968</v>
      </c>
      <c r="BJ3065">
        <v>0.16690656000000001</v>
      </c>
      <c r="BK3065">
        <v>0.21551797</v>
      </c>
      <c r="BL3065">
        <v>0.21882161</v>
      </c>
      <c r="BM3065">
        <v>0.18656982</v>
      </c>
      <c r="BN3065">
        <v>0.16353031000000001</v>
      </c>
      <c r="BO3065">
        <v>0.11419123</v>
      </c>
      <c r="BP3065">
        <v>8.8794445E-2</v>
      </c>
      <c r="BQ3065">
        <v>0.12463088</v>
      </c>
      <c r="BR3065">
        <v>0.14800036999999999</v>
      </c>
      <c r="BS3065">
        <v>0.13936080000000001</v>
      </c>
      <c r="BT3065">
        <v>0.12249121</v>
      </c>
      <c r="BU3065">
        <v>0.12601968</v>
      </c>
      <c r="BV3065">
        <v>0.14683495999999999</v>
      </c>
      <c r="BW3065">
        <v>0.14459685</v>
      </c>
      <c r="BX3065">
        <v>0.19182852</v>
      </c>
      <c r="BY3065">
        <v>0.24308920000000001</v>
      </c>
      <c r="BZ3065">
        <v>0.21072715</v>
      </c>
      <c r="CA3065">
        <v>0.23246839</v>
      </c>
      <c r="CB3065">
        <v>0.30943246000000002</v>
      </c>
      <c r="CC3065">
        <v>0.32025306999999997</v>
      </c>
      <c r="CD3065">
        <v>0.33037340999999998</v>
      </c>
      <c r="CE3065">
        <v>0.38612732999999999</v>
      </c>
      <c r="CF3065">
        <v>0.43856820000000002</v>
      </c>
      <c r="CG3065">
        <v>0.45875023999999998</v>
      </c>
      <c r="CH3065">
        <v>0.48593856000000002</v>
      </c>
      <c r="CI3065">
        <v>0.54029218999999995</v>
      </c>
      <c r="CJ3065">
        <v>0.55365823999999997</v>
      </c>
      <c r="CK3065">
        <v>0.53414927999999995</v>
      </c>
      <c r="CL3065">
        <v>0.56414421999999997</v>
      </c>
      <c r="CM3065">
        <v>0.61922032999999999</v>
      </c>
      <c r="CN3065">
        <v>0.64086268000000002</v>
      </c>
      <c r="CO3065">
        <v>0.65407234999999997</v>
      </c>
      <c r="CP3065">
        <v>0.63711627999999998</v>
      </c>
      <c r="CQ3065">
        <v>0.63237849000000002</v>
      </c>
      <c r="CR3065">
        <v>0.73763654000000001</v>
      </c>
      <c r="CS3065">
        <v>0.75641161999999995</v>
      </c>
      <c r="CT3065">
        <v>0.68995039999999996</v>
      </c>
      <c r="CU3065">
        <v>0.75268489999999999</v>
      </c>
      <c r="CV3065">
        <v>0.73861184999999996</v>
      </c>
      <c r="CW3065">
        <v>0.66345642999999999</v>
      </c>
      <c r="CX3065">
        <v>0.70720205999999997</v>
      </c>
      <c r="CY3065">
        <v>0.70519827000000002</v>
      </c>
      <c r="CZ3065">
        <v>0.68906906000000001</v>
      </c>
      <c r="DA3065">
        <v>0.71969879999999997</v>
      </c>
      <c r="DB3065">
        <v>0.74777190000000004</v>
      </c>
      <c r="DC3065">
        <v>0.78933127999999997</v>
      </c>
      <c r="DD3065">
        <v>0.76281977000000001</v>
      </c>
      <c r="DE3065">
        <v>0.76146658</v>
      </c>
      <c r="DF3065">
        <v>0.80705663999999999</v>
      </c>
      <c r="DG3065">
        <v>0.76621525999999995</v>
      </c>
      <c r="DH3065">
        <v>0.73044416000000001</v>
      </c>
      <c r="DI3065">
        <v>0.68815808000000001</v>
      </c>
      <c r="DJ3065">
        <v>0.63068122000000004</v>
      </c>
      <c r="DK3065">
        <v>0.62552134000000004</v>
      </c>
      <c r="DL3065">
        <v>0.53476166999999997</v>
      </c>
      <c r="DM3065">
        <v>0.42244746</v>
      </c>
      <c r="DN3065">
        <v>0.39892815999999998</v>
      </c>
      <c r="DO3065">
        <v>0.42536975999999999</v>
      </c>
      <c r="DP3065">
        <v>0.48060853999999997</v>
      </c>
      <c r="DQ3065">
        <v>0.39978896000000003</v>
      </c>
      <c r="DR3065">
        <v>0.24877726</v>
      </c>
      <c r="DS3065">
        <v>0.18432127000000001</v>
      </c>
      <c r="DT3065">
        <v>3.8043711000000001E-2</v>
      </c>
      <c r="DU3065">
        <v>-0.14563008</v>
      </c>
      <c r="DV3065">
        <v>-0.23261322000000001</v>
      </c>
      <c r="DW3065">
        <v>-0.24767110000000001</v>
      </c>
      <c r="DX3065">
        <v>-0.19653467999999999</v>
      </c>
      <c r="DY3065">
        <v>-0.28001047000000001</v>
      </c>
      <c r="DZ3065">
        <v>-0.61948667000000002</v>
      </c>
      <c r="EA3065">
        <v>-1.0503614999999999</v>
      </c>
      <c r="EB3065">
        <v>-1.5089710000000001</v>
      </c>
      <c r="EC3065">
        <v>-2.0686160999999998</v>
      </c>
      <c r="ED3065">
        <v>-2.6299245</v>
      </c>
      <c r="EE3065">
        <v>-3.1422549000000002</v>
      </c>
      <c r="EF3065">
        <v>-3.6115308000000002</v>
      </c>
      <c r="EG3065">
        <v>-3.8648848999999998</v>
      </c>
      <c r="EH3065">
        <v>-3.7457265999999998</v>
      </c>
      <c r="EI3065">
        <v>-2.8220078000000002</v>
      </c>
      <c r="EJ3065">
        <v>-1.6094834</v>
      </c>
      <c r="EK3065">
        <v>-1.0018340999999999</v>
      </c>
      <c r="EL3065">
        <v>0.30011744000000001</v>
      </c>
    </row>
    <row r="3066" spans="1:142" x14ac:dyDescent="0.3">
      <c r="A3066" s="1" t="s">
        <v>142</v>
      </c>
      <c r="B3066">
        <v>2</v>
      </c>
      <c r="C3066">
        <v>0.71883054000000002</v>
      </c>
      <c r="D3066">
        <v>-0.11765496</v>
      </c>
      <c r="E3066">
        <v>-0.96379946999999999</v>
      </c>
      <c r="F3066">
        <v>-1.6161226</v>
      </c>
      <c r="G3066">
        <v>-2.3731743999999999</v>
      </c>
      <c r="H3066">
        <v>-2.8324207000000001</v>
      </c>
      <c r="I3066">
        <v>-2.8945677000000001</v>
      </c>
      <c r="J3066">
        <v>-2.6015587999999998</v>
      </c>
      <c r="K3066">
        <v>-1.8691031</v>
      </c>
      <c r="L3066">
        <v>-1.3778972</v>
      </c>
      <c r="M3066">
        <v>-1.0203850000000001</v>
      </c>
      <c r="N3066">
        <v>-0.91291864</v>
      </c>
      <c r="O3066">
        <v>-0.79122210999999998</v>
      </c>
      <c r="P3066">
        <v>-0.48578585000000002</v>
      </c>
      <c r="Q3066">
        <v>-0.20569895999999999</v>
      </c>
      <c r="R3066">
        <v>8.0653195999999996E-2</v>
      </c>
      <c r="S3066">
        <v>8.1159898999999994E-2</v>
      </c>
      <c r="T3066">
        <v>0.10217808</v>
      </c>
      <c r="U3066">
        <v>0.10405871999999999</v>
      </c>
      <c r="V3066">
        <v>3.9518128999999999E-2</v>
      </c>
      <c r="W3066">
        <v>0.10634183</v>
      </c>
      <c r="X3066">
        <v>7.4647099999999994E-2</v>
      </c>
      <c r="Y3066">
        <v>0.10310627999999999</v>
      </c>
      <c r="Z3066">
        <v>0.14003114</v>
      </c>
      <c r="AA3066">
        <v>0.12002887</v>
      </c>
      <c r="AB3066">
        <v>0.15349634000000001</v>
      </c>
      <c r="AC3066">
        <v>0.24290929999999999</v>
      </c>
      <c r="AD3066">
        <v>0.19261565</v>
      </c>
      <c r="AE3066">
        <v>0.16409733000000001</v>
      </c>
      <c r="AF3066">
        <v>0.14297777</v>
      </c>
      <c r="AG3066">
        <v>0.16032954999999999</v>
      </c>
      <c r="AH3066">
        <v>0.11457336999999999</v>
      </c>
      <c r="AI3066">
        <v>6.6180086999999999E-2</v>
      </c>
      <c r="AJ3066">
        <v>0.15295516000000001</v>
      </c>
      <c r="AK3066">
        <v>8.2953425999999997E-2</v>
      </c>
      <c r="AL3066">
        <v>9.4115526000000005E-2</v>
      </c>
      <c r="AM3066">
        <v>0.14339389</v>
      </c>
      <c r="AN3066">
        <v>7.5215823000000001E-2</v>
      </c>
      <c r="AO3066">
        <v>9.6297294000000005E-2</v>
      </c>
      <c r="AP3066">
        <v>0.12564835999999999</v>
      </c>
      <c r="AQ3066">
        <v>7.7273104999999995E-2</v>
      </c>
      <c r="AR3066">
        <v>3.8677375E-2</v>
      </c>
      <c r="AS3066">
        <v>2.4434114999999999E-2</v>
      </c>
      <c r="AT3066">
        <v>-7.9824151999999995E-2</v>
      </c>
      <c r="AU3066">
        <v>-0.10942316000000001</v>
      </c>
      <c r="AV3066">
        <v>-0.15247108000000001</v>
      </c>
      <c r="AW3066">
        <v>-0.14788509999999999</v>
      </c>
      <c r="AX3066">
        <v>-0.10812431</v>
      </c>
      <c r="AY3066">
        <v>-0.14569562</v>
      </c>
      <c r="AZ3066">
        <v>-0.17239713000000001</v>
      </c>
      <c r="BA3066">
        <v>-0.11444693</v>
      </c>
      <c r="BB3066">
        <v>-0.14393320000000001</v>
      </c>
      <c r="BC3066">
        <v>-0.22840806</v>
      </c>
      <c r="BD3066">
        <v>-8.9094629999999994E-2</v>
      </c>
      <c r="BE3066">
        <v>-0.13105715000000001</v>
      </c>
      <c r="BF3066">
        <v>-0.23880489999999999</v>
      </c>
      <c r="BG3066">
        <v>-0.12545745999999999</v>
      </c>
      <c r="BH3066">
        <v>-7.9215015E-2</v>
      </c>
      <c r="BI3066">
        <v>-0.13646119000000001</v>
      </c>
      <c r="BJ3066">
        <v>-7.9455257000000001E-2</v>
      </c>
      <c r="BK3066">
        <v>-2.8526029E-3</v>
      </c>
      <c r="BL3066">
        <v>-8.4571629000000006E-3</v>
      </c>
      <c r="BM3066">
        <v>-3.1157840999999999E-2</v>
      </c>
      <c r="BN3066">
        <v>3.3331827000000001E-2</v>
      </c>
      <c r="BO3066">
        <v>0.14108343000000001</v>
      </c>
      <c r="BP3066">
        <v>0.23233651</v>
      </c>
      <c r="BQ3066">
        <v>0.33189202000000001</v>
      </c>
      <c r="BR3066">
        <v>0.27707039999999999</v>
      </c>
      <c r="BS3066">
        <v>0.24102698</v>
      </c>
      <c r="BT3066">
        <v>0.24727129</v>
      </c>
      <c r="BU3066">
        <v>0.38801766999999998</v>
      </c>
      <c r="BV3066">
        <v>0.43012339999999999</v>
      </c>
      <c r="BW3066">
        <v>0.44714461</v>
      </c>
      <c r="BX3066">
        <v>0.43810782999999998</v>
      </c>
      <c r="BY3066">
        <v>0.43315748999999998</v>
      </c>
      <c r="BZ3066">
        <v>0.50598856999999997</v>
      </c>
      <c r="CA3066">
        <v>0.42021924999999999</v>
      </c>
      <c r="CB3066">
        <v>0.56727786000000002</v>
      </c>
      <c r="CC3066">
        <v>0.58982431000000002</v>
      </c>
      <c r="CD3066">
        <v>0.49195242</v>
      </c>
      <c r="CE3066">
        <v>0.53429232000000004</v>
      </c>
      <c r="CF3066">
        <v>0.50225178000000004</v>
      </c>
      <c r="CG3066">
        <v>0.62928558999999995</v>
      </c>
      <c r="CH3066">
        <v>0.58969095000000005</v>
      </c>
      <c r="CI3066">
        <v>0.63019767999999998</v>
      </c>
      <c r="CJ3066">
        <v>0.68064484999999997</v>
      </c>
      <c r="CK3066">
        <v>0.62745498</v>
      </c>
      <c r="CL3066">
        <v>0.74121828999999995</v>
      </c>
      <c r="CM3066">
        <v>0.74701426999999998</v>
      </c>
      <c r="CN3066">
        <v>0.80605585999999996</v>
      </c>
      <c r="CO3066">
        <v>0.75509174000000001</v>
      </c>
      <c r="CP3066">
        <v>0.78523825000000003</v>
      </c>
      <c r="CQ3066">
        <v>0.75675738000000004</v>
      </c>
      <c r="CR3066">
        <v>0.71872612000000002</v>
      </c>
      <c r="CS3066">
        <v>0.73771841000000005</v>
      </c>
      <c r="CT3066">
        <v>0.83567380000000002</v>
      </c>
      <c r="CU3066">
        <v>0.8863337</v>
      </c>
      <c r="CV3066">
        <v>0.84924436999999997</v>
      </c>
      <c r="CW3066">
        <v>0.85279892999999996</v>
      </c>
      <c r="CX3066">
        <v>0.89165673000000001</v>
      </c>
      <c r="CY3066">
        <v>0.84627737000000003</v>
      </c>
      <c r="CZ3066">
        <v>0.89212891000000005</v>
      </c>
      <c r="DA3066">
        <v>0.96388752</v>
      </c>
      <c r="DB3066">
        <v>0.98262141999999997</v>
      </c>
      <c r="DC3066">
        <v>1.0373067</v>
      </c>
      <c r="DD3066">
        <v>1.0075076000000001</v>
      </c>
      <c r="DE3066">
        <v>1.0310026000000001</v>
      </c>
      <c r="DF3066">
        <v>1.0025436000000001</v>
      </c>
      <c r="DG3066">
        <v>1.0179362999999999</v>
      </c>
      <c r="DH3066">
        <v>1.0712851000000001</v>
      </c>
      <c r="DI3066">
        <v>1.0610192000000001</v>
      </c>
      <c r="DJ3066">
        <v>1.1133694000000001</v>
      </c>
      <c r="DK3066">
        <v>1.0360929999999999</v>
      </c>
      <c r="DL3066">
        <v>1.0599197</v>
      </c>
      <c r="DM3066">
        <v>1.0649466999999999</v>
      </c>
      <c r="DN3066">
        <v>0.95662672999999998</v>
      </c>
      <c r="DO3066">
        <v>0.84100556000000004</v>
      </c>
      <c r="DP3066">
        <v>0.78233881000000005</v>
      </c>
      <c r="DQ3066">
        <v>0.66325071000000002</v>
      </c>
      <c r="DR3066">
        <v>0.61576949999999997</v>
      </c>
      <c r="DS3066">
        <v>0.66364939999999994</v>
      </c>
      <c r="DT3066">
        <v>0.71962928000000004</v>
      </c>
      <c r="DU3066">
        <v>0.51256709</v>
      </c>
      <c r="DV3066">
        <v>0.32401817999999999</v>
      </c>
      <c r="DW3066">
        <v>0.16805692</v>
      </c>
      <c r="DX3066">
        <v>-2.5907667999999998E-2</v>
      </c>
      <c r="DY3066">
        <v>-0.12230800999999999</v>
      </c>
      <c r="DZ3066">
        <v>7.0122479E-3</v>
      </c>
      <c r="EA3066">
        <v>-0.10099666</v>
      </c>
      <c r="EB3066">
        <v>-0.47308583999999998</v>
      </c>
      <c r="EC3066">
        <v>-0.8639713</v>
      </c>
      <c r="ED3066">
        <v>-1.4469517000000001</v>
      </c>
      <c r="EE3066">
        <v>-2.0390345000000001</v>
      </c>
      <c r="EF3066">
        <v>-2.7009485999999998</v>
      </c>
      <c r="EG3066">
        <v>-3.3738548000000002</v>
      </c>
      <c r="EH3066">
        <v>-3.6961501000000001</v>
      </c>
      <c r="EI3066">
        <v>-3.6604977999999999</v>
      </c>
      <c r="EJ3066">
        <v>-2.6912590000000001</v>
      </c>
      <c r="EK3066">
        <v>-1.7908782000000001</v>
      </c>
      <c r="EL3066">
        <v>-0.66086319000000004</v>
      </c>
    </row>
    <row r="3067" spans="1:142" x14ac:dyDescent="0.3">
      <c r="A3067" s="1" t="s">
        <v>142</v>
      </c>
      <c r="B3067">
        <v>2</v>
      </c>
      <c r="C3067">
        <v>0.25555271000000002</v>
      </c>
      <c r="D3067">
        <v>-0.51305420999999996</v>
      </c>
      <c r="E3067">
        <v>-0.94677296</v>
      </c>
      <c r="F3067">
        <v>-1.7800678000000001</v>
      </c>
      <c r="G3067">
        <v>-2.4645663</v>
      </c>
      <c r="H3067">
        <v>-2.8750821000000002</v>
      </c>
      <c r="I3067">
        <v>-2.8573599000000001</v>
      </c>
      <c r="J3067">
        <v>-2.5590638999999999</v>
      </c>
      <c r="K3067">
        <v>-2.0476719999999999</v>
      </c>
      <c r="L3067">
        <v>-1.4254543</v>
      </c>
      <c r="M3067">
        <v>-0.93614562999999995</v>
      </c>
      <c r="N3067">
        <v>-0.79716668000000002</v>
      </c>
      <c r="O3067">
        <v>-0.78887474999999996</v>
      </c>
      <c r="P3067">
        <v>-0.59343235000000005</v>
      </c>
      <c r="Q3067">
        <v>-0.25434161</v>
      </c>
      <c r="R3067">
        <v>8.7266558999999994E-2</v>
      </c>
      <c r="S3067">
        <v>0.27346071999999999</v>
      </c>
      <c r="T3067">
        <v>0.24035069000000001</v>
      </c>
      <c r="U3067">
        <v>0.22206010000000001</v>
      </c>
      <c r="V3067">
        <v>0.24111253999999999</v>
      </c>
      <c r="W3067">
        <v>0.26498102000000001</v>
      </c>
      <c r="X3067">
        <v>0.27594848999999999</v>
      </c>
      <c r="Y3067">
        <v>0.23064327000000001</v>
      </c>
      <c r="Z3067">
        <v>0.29785929</v>
      </c>
      <c r="AA3067">
        <v>0.23610222</v>
      </c>
      <c r="AB3067">
        <v>0.19708882999999999</v>
      </c>
      <c r="AC3067">
        <v>0.18082533000000001</v>
      </c>
      <c r="AD3067">
        <v>0.24540571</v>
      </c>
      <c r="AE3067">
        <v>0.35753158000000002</v>
      </c>
      <c r="AF3067">
        <v>0.19845167999999999</v>
      </c>
      <c r="AG3067">
        <v>0.32552083999999998</v>
      </c>
      <c r="AH3067">
        <v>0.27906405000000001</v>
      </c>
      <c r="AI3067">
        <v>0.21060334</v>
      </c>
      <c r="AJ3067">
        <v>0.34115687</v>
      </c>
      <c r="AK3067">
        <v>0.26287895999999999</v>
      </c>
      <c r="AL3067">
        <v>0.23515694000000001</v>
      </c>
      <c r="AM3067">
        <v>0.17477345</v>
      </c>
      <c r="AN3067">
        <v>0.26165593999999998</v>
      </c>
      <c r="AO3067">
        <v>0.29572132000000001</v>
      </c>
      <c r="AP3067">
        <v>0.24241913000000001</v>
      </c>
      <c r="AQ3067">
        <v>0.25542544</v>
      </c>
      <c r="AR3067">
        <v>0.17961265000000001</v>
      </c>
      <c r="AS3067">
        <v>0.1127823</v>
      </c>
      <c r="AT3067">
        <v>0.12273457</v>
      </c>
      <c r="AU3067">
        <v>0.19511835</v>
      </c>
      <c r="AV3067">
        <v>0.13637953999999999</v>
      </c>
      <c r="AW3067">
        <v>4.1029972999999997E-2</v>
      </c>
      <c r="AX3067">
        <v>6.5378099999999995E-2</v>
      </c>
      <c r="AY3067">
        <v>4.2734473000000002E-2</v>
      </c>
      <c r="AZ3067">
        <v>-9.5923351999999996E-3</v>
      </c>
      <c r="BA3067">
        <v>-2.4828762000000001E-2</v>
      </c>
      <c r="BB3067">
        <v>-5.0092174000000003E-2</v>
      </c>
      <c r="BC3067">
        <v>-2.4608207999999999E-2</v>
      </c>
      <c r="BD3067">
        <v>-8.3176780000000002E-3</v>
      </c>
      <c r="BE3067">
        <v>-3.7310355000000003E-2</v>
      </c>
      <c r="BF3067">
        <v>-5.1110148000000001E-2</v>
      </c>
      <c r="BG3067">
        <v>-5.0383880999999998E-2</v>
      </c>
      <c r="BH3067">
        <v>-2.8885217000000001E-2</v>
      </c>
      <c r="BI3067">
        <v>-4.5243853000000001E-2</v>
      </c>
      <c r="BJ3067">
        <v>-3.8690840999999997E-2</v>
      </c>
      <c r="BK3067">
        <v>-2.2657363999999999E-2</v>
      </c>
      <c r="BL3067">
        <v>8.5216436E-3</v>
      </c>
      <c r="BM3067">
        <v>5.7166081000000001E-2</v>
      </c>
      <c r="BN3067">
        <v>5.1594982999999997E-2</v>
      </c>
      <c r="BO3067">
        <v>2.2055646000000002E-2</v>
      </c>
      <c r="BP3067">
        <v>-5.4266179999999997E-2</v>
      </c>
      <c r="BQ3067">
        <v>-4.3137953E-2</v>
      </c>
      <c r="BR3067">
        <v>6.1015340000000001E-2</v>
      </c>
      <c r="BS3067">
        <v>6.4694680000000004E-2</v>
      </c>
      <c r="BT3067">
        <v>8.5025790000000004E-2</v>
      </c>
      <c r="BU3067">
        <v>0.17396961999999999</v>
      </c>
      <c r="BV3067">
        <v>0.19293133000000001</v>
      </c>
      <c r="BW3067">
        <v>0.2452385</v>
      </c>
      <c r="BX3067">
        <v>0.32766050000000002</v>
      </c>
      <c r="BY3067">
        <v>0.33259244999999998</v>
      </c>
      <c r="BZ3067">
        <v>0.31617120999999998</v>
      </c>
      <c r="CA3067">
        <v>0.34581925000000002</v>
      </c>
      <c r="CB3067">
        <v>0.37792735</v>
      </c>
      <c r="CC3067">
        <v>0.40770807999999997</v>
      </c>
      <c r="CD3067">
        <v>0.48802860999999997</v>
      </c>
      <c r="CE3067">
        <v>0.49355611999999999</v>
      </c>
      <c r="CF3067">
        <v>0.48531795999999999</v>
      </c>
      <c r="CG3067">
        <v>0.50446250999999998</v>
      </c>
      <c r="CH3067">
        <v>0.50286319000000002</v>
      </c>
      <c r="CI3067">
        <v>0.52069776000000001</v>
      </c>
      <c r="CJ3067">
        <v>0.48574036999999998</v>
      </c>
      <c r="CK3067">
        <v>0.51894764999999998</v>
      </c>
      <c r="CL3067">
        <v>0.64720882999999996</v>
      </c>
      <c r="CM3067">
        <v>0.63330202000000002</v>
      </c>
      <c r="CN3067">
        <v>0.54286413</v>
      </c>
      <c r="CO3067">
        <v>0.60129935999999995</v>
      </c>
      <c r="CP3067">
        <v>0.68386393999999995</v>
      </c>
      <c r="CQ3067">
        <v>0.70021538999999999</v>
      </c>
      <c r="CR3067">
        <v>0.71790779999999998</v>
      </c>
      <c r="CS3067">
        <v>0.67196531000000004</v>
      </c>
      <c r="CT3067">
        <v>0.73871209999999998</v>
      </c>
      <c r="CU3067">
        <v>0.77070464999999999</v>
      </c>
      <c r="CV3067">
        <v>0.64981922000000003</v>
      </c>
      <c r="CW3067">
        <v>0.68386393999999995</v>
      </c>
      <c r="CX3067">
        <v>0.74356007000000002</v>
      </c>
      <c r="CY3067">
        <v>0.75578241999999995</v>
      </c>
      <c r="CZ3067">
        <v>0.79838865999999997</v>
      </c>
      <c r="DA3067">
        <v>0.85495639000000001</v>
      </c>
      <c r="DB3067">
        <v>0.86351009999999995</v>
      </c>
      <c r="DC3067">
        <v>0.84820925999999996</v>
      </c>
      <c r="DD3067">
        <v>0.86742589999999997</v>
      </c>
      <c r="DE3067">
        <v>0.88355919000000005</v>
      </c>
      <c r="DF3067">
        <v>0.92109918000000002</v>
      </c>
      <c r="DG3067">
        <v>0.93698862999999999</v>
      </c>
      <c r="DH3067">
        <v>0.97814038000000003</v>
      </c>
      <c r="DI3067">
        <v>1.0139117</v>
      </c>
      <c r="DJ3067">
        <v>0.98724725000000002</v>
      </c>
      <c r="DK3067">
        <v>1.0101963</v>
      </c>
      <c r="DL3067">
        <v>1.0493443</v>
      </c>
      <c r="DM3067">
        <v>1.0362826000000001</v>
      </c>
      <c r="DN3067">
        <v>0.92828639000000002</v>
      </c>
      <c r="DO3067">
        <v>0.76906956999999998</v>
      </c>
      <c r="DP3067">
        <v>0.66230436000000004</v>
      </c>
      <c r="DQ3067">
        <v>0.70047316999999998</v>
      </c>
      <c r="DR3067">
        <v>0.78584281</v>
      </c>
      <c r="DS3067">
        <v>0.80475607999999998</v>
      </c>
      <c r="DT3067">
        <v>0.80250350000000004</v>
      </c>
      <c r="DU3067">
        <v>0.62973699000000005</v>
      </c>
      <c r="DV3067">
        <v>0.40127667</v>
      </c>
      <c r="DW3067">
        <v>0.24414923999999999</v>
      </c>
      <c r="DX3067">
        <v>7.4238903999999994E-2</v>
      </c>
      <c r="DY3067">
        <v>0.17396961999999999</v>
      </c>
      <c r="DZ3067">
        <v>0.38189229000000002</v>
      </c>
      <c r="EA3067">
        <v>0.18882768999999999</v>
      </c>
      <c r="EB3067">
        <v>-0.16240505999999999</v>
      </c>
      <c r="EC3067">
        <v>-0.59240609</v>
      </c>
      <c r="ED3067">
        <v>-1.1615354</v>
      </c>
      <c r="EE3067">
        <v>-1.7436427999999999</v>
      </c>
      <c r="EF3067">
        <v>-2.4978766000000001</v>
      </c>
      <c r="EG3067">
        <v>-3.2367214999999998</v>
      </c>
      <c r="EH3067">
        <v>-3.8194168999999998</v>
      </c>
      <c r="EI3067">
        <v>-4.0777498000000003</v>
      </c>
      <c r="EJ3067">
        <v>-3.0645685999999999</v>
      </c>
      <c r="EK3067">
        <v>-2.3341324000000001</v>
      </c>
      <c r="EL3067">
        <v>-0.77351524999999999</v>
      </c>
    </row>
    <row r="3068" spans="1:142" x14ac:dyDescent="0.3">
      <c r="A3068" s="1" t="s">
        <v>142</v>
      </c>
      <c r="B3068">
        <v>2</v>
      </c>
      <c r="C3068">
        <v>0.15588953</v>
      </c>
      <c r="D3068">
        <v>-0.67287121000000005</v>
      </c>
      <c r="E3068">
        <v>-1.0238559</v>
      </c>
      <c r="F3068">
        <v>-1.6616892999999999</v>
      </c>
      <c r="G3068">
        <v>-2.2612923999999999</v>
      </c>
      <c r="H3068">
        <v>-2.642055</v>
      </c>
      <c r="I3068">
        <v>-2.6686434999999999</v>
      </c>
      <c r="J3068">
        <v>-2.4859830999999999</v>
      </c>
      <c r="K3068">
        <v>-2.1494099000000002</v>
      </c>
      <c r="L3068">
        <v>-1.6626354000000001</v>
      </c>
      <c r="M3068">
        <v>-1.2593637</v>
      </c>
      <c r="N3068">
        <v>-0.86244027999999995</v>
      </c>
      <c r="O3068">
        <v>-0.62237357999999998</v>
      </c>
      <c r="P3068">
        <v>-0.64487749999999999</v>
      </c>
      <c r="Q3068">
        <v>-0.51923410999999997</v>
      </c>
      <c r="R3068">
        <v>-0.14601043</v>
      </c>
      <c r="S3068">
        <v>0.22332505</v>
      </c>
      <c r="T3068">
        <v>0.36611772999999997</v>
      </c>
      <c r="U3068">
        <v>0.30854974000000002</v>
      </c>
      <c r="V3068">
        <v>0.31188681000000001</v>
      </c>
      <c r="W3068">
        <v>0.37255366000000001</v>
      </c>
      <c r="X3068">
        <v>0.35305249</v>
      </c>
      <c r="Y3068">
        <v>0.33993507000000001</v>
      </c>
      <c r="Z3068">
        <v>0.36317314000000001</v>
      </c>
      <c r="AA3068">
        <v>0.37178392999999998</v>
      </c>
      <c r="AB3068">
        <v>0.46982098</v>
      </c>
      <c r="AC3068">
        <v>0.50006357000000001</v>
      </c>
      <c r="AD3068">
        <v>0.39396246000000001</v>
      </c>
      <c r="AE3068">
        <v>0.39251403000000001</v>
      </c>
      <c r="AF3068">
        <v>0.33852626000000002</v>
      </c>
      <c r="AG3068">
        <v>0.28715294000000002</v>
      </c>
      <c r="AH3068">
        <v>0.41314772999999999</v>
      </c>
      <c r="AI3068">
        <v>0.39133578000000002</v>
      </c>
      <c r="AJ3068">
        <v>0.31264831999999998</v>
      </c>
      <c r="AK3068">
        <v>0.38884123999999998</v>
      </c>
      <c r="AL3068">
        <v>0.38158911000000001</v>
      </c>
      <c r="AM3068">
        <v>0.30591077</v>
      </c>
      <c r="AN3068">
        <v>0.32246662999999998</v>
      </c>
      <c r="AO3068">
        <v>0.34073335999999999</v>
      </c>
      <c r="AP3068">
        <v>0.29421705999999997</v>
      </c>
      <c r="AQ3068">
        <v>0.26259416000000002</v>
      </c>
      <c r="AR3068">
        <v>0.23717070000000001</v>
      </c>
      <c r="AS3068">
        <v>0.21481454999999999</v>
      </c>
      <c r="AT3068">
        <v>0.27762516999999998</v>
      </c>
      <c r="AU3068">
        <v>0.28549411000000002</v>
      </c>
      <c r="AV3068">
        <v>0.18807487000000001</v>
      </c>
      <c r="AW3068">
        <v>0.21021134</v>
      </c>
      <c r="AX3068">
        <v>0.22808850999999999</v>
      </c>
      <c r="AY3068">
        <v>0.13249591999999999</v>
      </c>
      <c r="AZ3068">
        <v>9.8142673E-2</v>
      </c>
      <c r="BA3068">
        <v>8.6904325000000004E-2</v>
      </c>
      <c r="BB3068">
        <v>0.11901231</v>
      </c>
      <c r="BC3068">
        <v>0.12871503000000001</v>
      </c>
      <c r="BD3068">
        <v>4.0960221999999998E-2</v>
      </c>
      <c r="BE3068">
        <v>5.4207483000000001E-2</v>
      </c>
      <c r="BF3068">
        <v>6.9622907999999997E-2</v>
      </c>
      <c r="BG3068">
        <v>-4.7298784E-3</v>
      </c>
      <c r="BH3068">
        <v>-2.8527567E-2</v>
      </c>
      <c r="BI3068">
        <v>-3.9472205000000003E-2</v>
      </c>
      <c r="BJ3068">
        <v>-6.0020589999999999E-2</v>
      </c>
      <c r="BK3068">
        <v>-7.4656874999999998E-2</v>
      </c>
      <c r="BL3068">
        <v>-9.0082304000000002E-2</v>
      </c>
      <c r="BM3068">
        <v>-7.3615872999999998E-2</v>
      </c>
      <c r="BN3068">
        <v>-6.1379922000000003E-2</v>
      </c>
      <c r="BO3068">
        <v>-8.1201453000000007E-2</v>
      </c>
      <c r="BP3068">
        <v>-0.11395917</v>
      </c>
      <c r="BQ3068">
        <v>-7.9644264000000006E-2</v>
      </c>
      <c r="BR3068">
        <v>1.8587413000000001E-2</v>
      </c>
      <c r="BS3068">
        <v>1.6289399E-2</v>
      </c>
      <c r="BT3068">
        <v>-3.7968164999999998E-2</v>
      </c>
      <c r="BU3068">
        <v>-2.8773771E-2</v>
      </c>
      <c r="BV3068">
        <v>2.6869555E-2</v>
      </c>
      <c r="BW3068">
        <v>0.12678856999999999</v>
      </c>
      <c r="BX3068">
        <v>0.15434543000000001</v>
      </c>
      <c r="BY3068">
        <v>0.1373315</v>
      </c>
      <c r="BZ3068">
        <v>0.17226416</v>
      </c>
      <c r="CA3068">
        <v>0.20668474000000001</v>
      </c>
      <c r="CB3068">
        <v>0.34896333000000002</v>
      </c>
      <c r="CC3068">
        <v>0.44789314000000002</v>
      </c>
      <c r="CD3068">
        <v>0.40307842999999999</v>
      </c>
      <c r="CE3068">
        <v>0.45853846999999998</v>
      </c>
      <c r="CF3068">
        <v>0.49533737999999999</v>
      </c>
      <c r="CG3068">
        <v>0.49160579999999998</v>
      </c>
      <c r="CH3068">
        <v>0.52566109999999999</v>
      </c>
      <c r="CI3068">
        <v>0.50383248000000003</v>
      </c>
      <c r="CJ3068">
        <v>0.56519867999999995</v>
      </c>
      <c r="CK3068">
        <v>0.65852330000000003</v>
      </c>
      <c r="CL3068">
        <v>0.64524084000000004</v>
      </c>
      <c r="CM3068">
        <v>0.66162067999999996</v>
      </c>
      <c r="CN3068">
        <v>0.70606058999999999</v>
      </c>
      <c r="CO3068">
        <v>0.71359587000000002</v>
      </c>
      <c r="CP3068">
        <v>0.74191832000000002</v>
      </c>
      <c r="CQ3068">
        <v>0.77121276000000005</v>
      </c>
      <c r="CR3068">
        <v>0.77182019000000002</v>
      </c>
      <c r="CS3068">
        <v>0.77092059000000002</v>
      </c>
      <c r="CT3068">
        <v>0.73734429999999995</v>
      </c>
      <c r="CU3068">
        <v>0.75708699000000002</v>
      </c>
      <c r="CV3068">
        <v>0.84707076999999997</v>
      </c>
      <c r="CW3068">
        <v>0.82996632000000004</v>
      </c>
      <c r="CX3068">
        <v>0.83038593999999999</v>
      </c>
      <c r="CY3068">
        <v>0.90440458999999995</v>
      </c>
      <c r="CZ3068">
        <v>0.88091761999999996</v>
      </c>
      <c r="DA3068">
        <v>0.84689968999999998</v>
      </c>
      <c r="DB3068">
        <v>0.88502548999999997</v>
      </c>
      <c r="DC3068">
        <v>0.95492847000000003</v>
      </c>
      <c r="DD3068">
        <v>0.93557900999999999</v>
      </c>
      <c r="DE3068">
        <v>0.86614961000000001</v>
      </c>
      <c r="DF3068">
        <v>0.94349198000000001</v>
      </c>
      <c r="DG3068">
        <v>0.96488189999999996</v>
      </c>
      <c r="DH3068">
        <v>0.91489511999999995</v>
      </c>
      <c r="DI3068">
        <v>0.93861097000000004</v>
      </c>
      <c r="DJ3068">
        <v>0.90533613999999996</v>
      </c>
      <c r="DK3068">
        <v>0.96407248000000001</v>
      </c>
      <c r="DL3068">
        <v>0.94781700999999996</v>
      </c>
      <c r="DM3068">
        <v>0.74079978000000002</v>
      </c>
      <c r="DN3068">
        <v>0.72160228999999998</v>
      </c>
      <c r="DO3068">
        <v>0.69651733999999998</v>
      </c>
      <c r="DP3068">
        <v>0.62026435000000002</v>
      </c>
      <c r="DQ3068">
        <v>0.69259256999999996</v>
      </c>
      <c r="DR3068">
        <v>0.71762084999999998</v>
      </c>
      <c r="DS3068">
        <v>0.70550460999999998</v>
      </c>
      <c r="DT3068">
        <v>0.65718462</v>
      </c>
      <c r="DU3068">
        <v>0.49954891000000001</v>
      </c>
      <c r="DV3068">
        <v>0.32553367</v>
      </c>
      <c r="DW3068">
        <v>0.19423095000000001</v>
      </c>
      <c r="DX3068">
        <v>0.20399189000000001</v>
      </c>
      <c r="DY3068">
        <v>0.22379831</v>
      </c>
      <c r="DZ3068">
        <v>-5.3855924999999999E-2</v>
      </c>
      <c r="EA3068">
        <v>-0.49806103000000002</v>
      </c>
      <c r="EB3068">
        <v>-0.85511024000000002</v>
      </c>
      <c r="EC3068">
        <v>-1.3470892999999999</v>
      </c>
      <c r="ED3068">
        <v>-1.9593442999999999</v>
      </c>
      <c r="EE3068">
        <v>-2.5489394000000001</v>
      </c>
      <c r="EF3068">
        <v>-3.2075716999999999</v>
      </c>
      <c r="EG3068">
        <v>-3.591853</v>
      </c>
      <c r="EH3068">
        <v>-3.7311158999999998</v>
      </c>
      <c r="EI3068">
        <v>-3.3502931</v>
      </c>
      <c r="EJ3068">
        <v>-2.2780779999999998</v>
      </c>
      <c r="EK3068">
        <v>-1.3932178</v>
      </c>
      <c r="EL3068">
        <v>0.14372798000000001</v>
      </c>
    </row>
    <row r="3069" spans="1:142" x14ac:dyDescent="0.3">
      <c r="A3069" s="1" t="s">
        <v>142</v>
      </c>
      <c r="B3069">
        <v>2</v>
      </c>
      <c r="C3069">
        <v>0.78073482000000005</v>
      </c>
      <c r="D3069">
        <v>4.8987774999999997E-2</v>
      </c>
      <c r="E3069">
        <v>-0.52406900000000001</v>
      </c>
      <c r="F3069">
        <v>-1.1876115</v>
      </c>
      <c r="G3069">
        <v>-1.6915391</v>
      </c>
      <c r="H3069">
        <v>-2.3275768999999999</v>
      </c>
      <c r="I3069">
        <v>-2.7632561</v>
      </c>
      <c r="J3069">
        <v>-2.7846633000000001</v>
      </c>
      <c r="K3069">
        <v>-2.6265629000000001</v>
      </c>
      <c r="L3069">
        <v>-2.2041664999999999</v>
      </c>
      <c r="M3069">
        <v>-1.5892218</v>
      </c>
      <c r="N3069">
        <v>-1.1152989</v>
      </c>
      <c r="O3069">
        <v>-0.80109273999999997</v>
      </c>
      <c r="P3069">
        <v>-0.68831061000000004</v>
      </c>
      <c r="Q3069">
        <v>-0.69677442999999994</v>
      </c>
      <c r="R3069">
        <v>-0.46814730999999998</v>
      </c>
      <c r="S3069">
        <v>-9.4541991000000006E-2</v>
      </c>
      <c r="T3069">
        <v>0.10216776</v>
      </c>
      <c r="U3069">
        <v>0.21321682</v>
      </c>
      <c r="V3069">
        <v>0.31233002999999998</v>
      </c>
      <c r="W3069">
        <v>0.21403962000000001</v>
      </c>
      <c r="X3069">
        <v>0.12324251999999999</v>
      </c>
      <c r="Y3069">
        <v>0.19841402</v>
      </c>
      <c r="Z3069">
        <v>0.18551661</v>
      </c>
      <c r="AA3069">
        <v>0.14752270000000001</v>
      </c>
      <c r="AB3069">
        <v>0.18829117000000001</v>
      </c>
      <c r="AC3069">
        <v>0.26394522999999998</v>
      </c>
      <c r="AD3069">
        <v>0.30689535000000001</v>
      </c>
      <c r="AE3069">
        <v>0.25510918999999999</v>
      </c>
      <c r="AF3069">
        <v>0.24875675999999999</v>
      </c>
      <c r="AG3069">
        <v>0.21668414999999999</v>
      </c>
      <c r="AH3069">
        <v>0.15450406999999999</v>
      </c>
      <c r="AI3069">
        <v>0.18621536999999999</v>
      </c>
      <c r="AJ3069">
        <v>0.20396248</v>
      </c>
      <c r="AK3069">
        <v>0.2164864</v>
      </c>
      <c r="AL3069">
        <v>0.23862069</v>
      </c>
      <c r="AM3069">
        <v>0.24480220999999999</v>
      </c>
      <c r="AN3069">
        <v>0.19393598000000001</v>
      </c>
      <c r="AO3069">
        <v>0.19750387999999999</v>
      </c>
      <c r="AP3069">
        <v>0.27663697999999998</v>
      </c>
      <c r="AQ3069">
        <v>0.19836096</v>
      </c>
      <c r="AR3069">
        <v>0.22371052999999999</v>
      </c>
      <c r="AS3069">
        <v>0.25149110000000002</v>
      </c>
      <c r="AT3069">
        <v>0.16225949000000001</v>
      </c>
      <c r="AU3069">
        <v>0.25487025000000002</v>
      </c>
      <c r="AV3069">
        <v>0.19608148</v>
      </c>
      <c r="AW3069">
        <v>7.0361717000000004E-2</v>
      </c>
      <c r="AX3069">
        <v>5.1323064000000002E-2</v>
      </c>
      <c r="AY3069">
        <v>-5.7967091999999998E-3</v>
      </c>
      <c r="AZ3069">
        <v>1.4861093000000001E-2</v>
      </c>
      <c r="BA3069">
        <v>9.0614262999999997E-3</v>
      </c>
      <c r="BB3069">
        <v>8.2462362999999993E-3</v>
      </c>
      <c r="BC3069">
        <v>5.6563352999999997E-2</v>
      </c>
      <c r="BD3069">
        <v>2.8043621000000001E-2</v>
      </c>
      <c r="BE3069">
        <v>-4.1628221E-2</v>
      </c>
      <c r="BF3069">
        <v>-8.2855684999999998E-2</v>
      </c>
      <c r="BG3069">
        <v>-6.9649902E-2</v>
      </c>
      <c r="BH3069">
        <v>-7.1345192000000002E-2</v>
      </c>
      <c r="BI3069">
        <v>-0.11561982</v>
      </c>
      <c r="BJ3069">
        <v>-0.10237642</v>
      </c>
      <c r="BK3069">
        <v>-1.4225487E-2</v>
      </c>
      <c r="BL3069">
        <v>-1.3248189E-2</v>
      </c>
      <c r="BM3069">
        <v>-0.13889083999999999</v>
      </c>
      <c r="BN3069">
        <v>-0.10839786</v>
      </c>
      <c r="BO3069">
        <v>-1.8486711999999999E-2</v>
      </c>
      <c r="BP3069">
        <v>-2.4956022000000001E-2</v>
      </c>
      <c r="BQ3069">
        <v>1.8106984E-2</v>
      </c>
      <c r="BR3069">
        <v>-1.0041087999999999E-3</v>
      </c>
      <c r="BS3069">
        <v>7.8374708000000001E-2</v>
      </c>
      <c r="BT3069">
        <v>0.12925695000000001</v>
      </c>
      <c r="BU3069">
        <v>-2.8338616999999998E-3</v>
      </c>
      <c r="BV3069">
        <v>0.11324447</v>
      </c>
      <c r="BW3069">
        <v>0.26480082999999999</v>
      </c>
      <c r="BX3069">
        <v>0.26092774000000002</v>
      </c>
      <c r="BY3069">
        <v>0.30484834999999999</v>
      </c>
      <c r="BZ3069">
        <v>0.30334763999999997</v>
      </c>
      <c r="CA3069">
        <v>0.28094070999999998</v>
      </c>
      <c r="CB3069">
        <v>0.36779374999999997</v>
      </c>
      <c r="CC3069">
        <v>0.47328601999999997</v>
      </c>
      <c r="CD3069">
        <v>0.53277887999999995</v>
      </c>
      <c r="CE3069">
        <v>0.52811622999999996</v>
      </c>
      <c r="CF3069">
        <v>0.49260904</v>
      </c>
      <c r="CG3069">
        <v>0.50979847</v>
      </c>
      <c r="CH3069">
        <v>0.51584987000000004</v>
      </c>
      <c r="CI3069">
        <v>0.58476105</v>
      </c>
      <c r="CJ3069">
        <v>0.69952581000000003</v>
      </c>
      <c r="CK3069">
        <v>0.67541569000000001</v>
      </c>
      <c r="CL3069">
        <v>0.64900550000000001</v>
      </c>
      <c r="CM3069">
        <v>0.71041405000000002</v>
      </c>
      <c r="CN3069">
        <v>0.69892683</v>
      </c>
      <c r="CO3069">
        <v>0.65011302999999998</v>
      </c>
      <c r="CP3069">
        <v>0.71011447999999999</v>
      </c>
      <c r="CQ3069">
        <v>0.76136099000000002</v>
      </c>
      <c r="CR3069">
        <v>0.74903438</v>
      </c>
      <c r="CS3069">
        <v>0.81284402</v>
      </c>
      <c r="CT3069">
        <v>0.84367378999999998</v>
      </c>
      <c r="CU3069">
        <v>0.82126816000000002</v>
      </c>
      <c r="CV3069">
        <v>0.82231458000000002</v>
      </c>
      <c r="CW3069">
        <v>0.80072573999999996</v>
      </c>
      <c r="CX3069">
        <v>0.82218716000000003</v>
      </c>
      <c r="CY3069">
        <v>0.81395538999999995</v>
      </c>
      <c r="CZ3069">
        <v>0.87777393999999997</v>
      </c>
      <c r="DA3069">
        <v>0.94357212999999995</v>
      </c>
      <c r="DB3069">
        <v>0.85025121999999997</v>
      </c>
      <c r="DC3069">
        <v>0.88328061999999996</v>
      </c>
      <c r="DD3069">
        <v>0.89409026000000003</v>
      </c>
      <c r="DE3069">
        <v>0.86998998999999999</v>
      </c>
      <c r="DF3069">
        <v>0.93135491999999998</v>
      </c>
      <c r="DG3069">
        <v>0.90634528000000003</v>
      </c>
      <c r="DH3069">
        <v>0.95359598999999995</v>
      </c>
      <c r="DI3069">
        <v>1.0459269</v>
      </c>
      <c r="DJ3069">
        <v>1.0422454999999999</v>
      </c>
      <c r="DK3069">
        <v>1.0584498</v>
      </c>
      <c r="DL3069">
        <v>1.0689881000000001</v>
      </c>
      <c r="DM3069">
        <v>1.0071494000000001</v>
      </c>
      <c r="DN3069">
        <v>0.88639836999999999</v>
      </c>
      <c r="DO3069">
        <v>0.69020994999999996</v>
      </c>
      <c r="DP3069">
        <v>0.62080763000000005</v>
      </c>
      <c r="DQ3069">
        <v>0.70797436000000002</v>
      </c>
      <c r="DR3069">
        <v>0.77346740000000003</v>
      </c>
      <c r="DS3069">
        <v>0.83333391999999995</v>
      </c>
      <c r="DT3069">
        <v>0.73715839000000005</v>
      </c>
      <c r="DU3069">
        <v>0.54614419999999997</v>
      </c>
      <c r="DV3069">
        <v>0.42925832000000003</v>
      </c>
      <c r="DW3069">
        <v>0.25209094999999998</v>
      </c>
      <c r="DX3069">
        <v>0.13538022</v>
      </c>
      <c r="DY3069">
        <v>0.22463389</v>
      </c>
      <c r="DZ3069">
        <v>0.25804278000000003</v>
      </c>
      <c r="EA3069">
        <v>6.9199414000000001E-2</v>
      </c>
      <c r="EB3069">
        <v>-0.27025063999999999</v>
      </c>
      <c r="EC3069">
        <v>-0.70084272999999997</v>
      </c>
      <c r="ED3069">
        <v>-1.2168098000000001</v>
      </c>
      <c r="EE3069">
        <v>-1.8342506999999999</v>
      </c>
      <c r="EF3069">
        <v>-2.6338371999999999</v>
      </c>
      <c r="EG3069">
        <v>-3.2704475999999998</v>
      </c>
      <c r="EH3069">
        <v>-3.7772643000000001</v>
      </c>
      <c r="EI3069">
        <v>-3.8060643000000001</v>
      </c>
      <c r="EJ3069">
        <v>-2.8227614999999999</v>
      </c>
      <c r="EK3069">
        <v>-2.2479339</v>
      </c>
      <c r="EL3069">
        <v>-0.58598123999999996</v>
      </c>
    </row>
    <row r="3070" spans="1:142" x14ac:dyDescent="0.3">
      <c r="A3070" s="1" t="s">
        <v>142</v>
      </c>
      <c r="B3070">
        <v>2</v>
      </c>
      <c r="C3070">
        <v>0.73757152000000004</v>
      </c>
      <c r="D3070">
        <v>-0.19804147999999999</v>
      </c>
      <c r="E3070">
        <v>-1.3045882</v>
      </c>
      <c r="F3070">
        <v>-2.3503791999999999</v>
      </c>
      <c r="G3070">
        <v>-3.3254752000000001</v>
      </c>
      <c r="H3070">
        <v>-3.6687343000000001</v>
      </c>
      <c r="I3070">
        <v>-3.1270007</v>
      </c>
      <c r="J3070">
        <v>-2.1395601000000002</v>
      </c>
      <c r="K3070">
        <v>-1.4309053</v>
      </c>
      <c r="L3070">
        <v>-1.2336072</v>
      </c>
      <c r="M3070">
        <v>-1.2707008</v>
      </c>
      <c r="N3070">
        <v>-0.80071349999999997</v>
      </c>
      <c r="O3070">
        <v>-0.21687755</v>
      </c>
      <c r="P3070">
        <v>-5.4980567000000001E-2</v>
      </c>
      <c r="Q3070">
        <v>-1.0009209E-2</v>
      </c>
      <c r="R3070">
        <v>-0.26543850000000002</v>
      </c>
      <c r="S3070">
        <v>-0.27451980999999998</v>
      </c>
      <c r="T3070">
        <v>-5.70774E-2</v>
      </c>
      <c r="U3070">
        <v>-5.1643629000000003E-2</v>
      </c>
      <c r="V3070">
        <v>0.10975797</v>
      </c>
      <c r="W3070">
        <v>0.10492746999999999</v>
      </c>
      <c r="X3070">
        <v>-3.2114632999999997E-2</v>
      </c>
      <c r="Y3070">
        <v>-0.21770877999999999</v>
      </c>
      <c r="Z3070">
        <v>-0.15722317</v>
      </c>
      <c r="AA3070">
        <v>-8.1446248999999998E-2</v>
      </c>
      <c r="AB3070">
        <v>-0.13507293000000001</v>
      </c>
      <c r="AC3070">
        <v>-4.9473735999999997E-2</v>
      </c>
      <c r="AD3070">
        <v>-2.4697172E-2</v>
      </c>
      <c r="AE3070">
        <v>-3.1809985999999998E-2</v>
      </c>
      <c r="AF3070">
        <v>-0.12186846</v>
      </c>
      <c r="AG3070">
        <v>-0.13618300999999999</v>
      </c>
      <c r="AH3070">
        <v>-0.15961613999999999</v>
      </c>
      <c r="AI3070">
        <v>-0.18402251</v>
      </c>
      <c r="AJ3070">
        <v>-0.21004568000000001</v>
      </c>
      <c r="AK3070">
        <v>-0.14392969999999999</v>
      </c>
      <c r="AL3070">
        <v>-0.17518882999999999</v>
      </c>
      <c r="AM3070">
        <v>-3.9799320999999999E-2</v>
      </c>
      <c r="AN3070">
        <v>-5.5932095000000001E-2</v>
      </c>
      <c r="AO3070">
        <v>-0.35000587999999999</v>
      </c>
      <c r="AP3070">
        <v>-0.54064522000000004</v>
      </c>
      <c r="AQ3070">
        <v>-0.33636264999999999</v>
      </c>
      <c r="AR3070">
        <v>-0.41049382000000001</v>
      </c>
      <c r="AS3070">
        <v>-0.49418709</v>
      </c>
      <c r="AT3070">
        <v>-0.47165380000000001</v>
      </c>
      <c r="AU3070">
        <v>-0.39517018999999998</v>
      </c>
      <c r="AV3070">
        <v>-0.40356245000000002</v>
      </c>
      <c r="AW3070">
        <v>-0.42027819999999999</v>
      </c>
      <c r="AX3070">
        <v>-0.42201168</v>
      </c>
      <c r="AY3070">
        <v>-0.52158771999999998</v>
      </c>
      <c r="AZ3070">
        <v>-0.54270963000000005</v>
      </c>
      <c r="BA3070">
        <v>-0.33242239000000001</v>
      </c>
      <c r="BB3070">
        <v>-0.25690955999999998</v>
      </c>
      <c r="BC3070">
        <v>-0.19395662</v>
      </c>
      <c r="BD3070">
        <v>-9.1447843000000001E-2</v>
      </c>
      <c r="BE3070">
        <v>-0.11772169</v>
      </c>
      <c r="BF3070">
        <v>-0.17474896000000001</v>
      </c>
      <c r="BG3070">
        <v>-0.12555026999999999</v>
      </c>
      <c r="BH3070">
        <v>-6.5364070000000002E-3</v>
      </c>
      <c r="BI3070">
        <v>9.6523178000000001E-2</v>
      </c>
      <c r="BJ3070">
        <v>0.14136983</v>
      </c>
      <c r="BK3070">
        <v>0.11585672</v>
      </c>
      <c r="BL3070">
        <v>0.11116152</v>
      </c>
      <c r="BM3070">
        <v>0.16224548</v>
      </c>
      <c r="BN3070">
        <v>0.24691442999999999</v>
      </c>
      <c r="BO3070">
        <v>0.32459884</v>
      </c>
      <c r="BP3070">
        <v>0.34236262000000001</v>
      </c>
      <c r="BQ3070">
        <v>0.35794819</v>
      </c>
      <c r="BR3070">
        <v>0.28325315000000001</v>
      </c>
      <c r="BS3070">
        <v>0.34515404</v>
      </c>
      <c r="BT3070">
        <v>0.39385431999999998</v>
      </c>
      <c r="BU3070">
        <v>0.30884128999999999</v>
      </c>
      <c r="BV3070">
        <v>0.40972945</v>
      </c>
      <c r="BW3070">
        <v>0.42990644</v>
      </c>
      <c r="BX3070">
        <v>0.39603387000000001</v>
      </c>
      <c r="BY3070">
        <v>0.47302697999999999</v>
      </c>
      <c r="BZ3070">
        <v>0.48401684</v>
      </c>
      <c r="CA3070">
        <v>0.50697890999999995</v>
      </c>
      <c r="CB3070">
        <v>0.38678116000000001</v>
      </c>
      <c r="CC3070">
        <v>0.36248229999999998</v>
      </c>
      <c r="CD3070">
        <v>0.50834573000000005</v>
      </c>
      <c r="CE3070">
        <v>0.67046883000000002</v>
      </c>
      <c r="CF3070">
        <v>0.64055635</v>
      </c>
      <c r="CG3070">
        <v>0.65799954999999999</v>
      </c>
      <c r="CH3070">
        <v>0.66640650000000001</v>
      </c>
      <c r="CI3070">
        <v>0.74086326999999996</v>
      </c>
      <c r="CJ3070">
        <v>0.78982085000000002</v>
      </c>
      <c r="CK3070">
        <v>0.74539942000000003</v>
      </c>
      <c r="CL3070">
        <v>0.64272554999999998</v>
      </c>
      <c r="CM3070">
        <v>0.68876466000000003</v>
      </c>
      <c r="CN3070">
        <v>0.75093732999999996</v>
      </c>
      <c r="CO3070">
        <v>0.78637966999999998</v>
      </c>
      <c r="CP3070">
        <v>0.90009527</v>
      </c>
      <c r="CQ3070">
        <v>0.95996316000000004</v>
      </c>
      <c r="CR3070">
        <v>0.81264769999999997</v>
      </c>
      <c r="CS3070">
        <v>0.85025010000000001</v>
      </c>
      <c r="CT3070">
        <v>0.88369892999999999</v>
      </c>
      <c r="CU3070">
        <v>0.85186138</v>
      </c>
      <c r="CV3070">
        <v>0.80222148999999998</v>
      </c>
      <c r="CW3070">
        <v>0.82195121000000004</v>
      </c>
      <c r="CX3070">
        <v>0.96629931000000002</v>
      </c>
      <c r="CY3070">
        <v>0.84087193000000005</v>
      </c>
      <c r="CZ3070">
        <v>0.83930501999999996</v>
      </c>
      <c r="DA3070">
        <v>0.81289847999999998</v>
      </c>
      <c r="DB3070">
        <v>0.85715896000000003</v>
      </c>
      <c r="DC3070">
        <v>0.77473893000000005</v>
      </c>
      <c r="DD3070">
        <v>0.59904484000000002</v>
      </c>
      <c r="DE3070">
        <v>0.76544805000000005</v>
      </c>
      <c r="DF3070">
        <v>0.80783550000000004</v>
      </c>
      <c r="DG3070">
        <v>0.80535038999999997</v>
      </c>
      <c r="DH3070">
        <v>0.79902600000000001</v>
      </c>
      <c r="DI3070">
        <v>0.85782793000000002</v>
      </c>
      <c r="DJ3070">
        <v>0.88780513999999999</v>
      </c>
      <c r="DK3070">
        <v>0.83468175</v>
      </c>
      <c r="DL3070">
        <v>0.83877117999999995</v>
      </c>
      <c r="DM3070">
        <v>0.80106131000000003</v>
      </c>
      <c r="DN3070">
        <v>0.71453398999999995</v>
      </c>
      <c r="DO3070">
        <v>0.59532357999999996</v>
      </c>
      <c r="DP3070">
        <v>0.67380002000000006</v>
      </c>
      <c r="DQ3070">
        <v>0.80880342999999999</v>
      </c>
      <c r="DR3070">
        <v>0.81458436999999995</v>
      </c>
      <c r="DS3070">
        <v>0.63823874000000003</v>
      </c>
      <c r="DT3070">
        <v>0.52300659000000005</v>
      </c>
      <c r="DU3070">
        <v>0.4335697</v>
      </c>
      <c r="DV3070">
        <v>0.37942735999999999</v>
      </c>
      <c r="DW3070">
        <v>0.48691982</v>
      </c>
      <c r="DX3070">
        <v>0.63225796000000001</v>
      </c>
      <c r="DY3070">
        <v>0.68355471999999995</v>
      </c>
      <c r="DZ3070">
        <v>0.52839312999999999</v>
      </c>
      <c r="EA3070">
        <v>0.38692165000000001</v>
      </c>
      <c r="EB3070">
        <v>0.21552441999999999</v>
      </c>
      <c r="EC3070">
        <v>0.41243049999999998</v>
      </c>
      <c r="ED3070">
        <v>0.79337665000000002</v>
      </c>
      <c r="EE3070">
        <v>0.62011366000000001</v>
      </c>
      <c r="EF3070">
        <v>0.10413651</v>
      </c>
      <c r="EG3070">
        <v>-0.61161567999999999</v>
      </c>
      <c r="EH3070">
        <v>-1.5654159000000001</v>
      </c>
      <c r="EI3070">
        <v>-2.4986685</v>
      </c>
      <c r="EJ3070">
        <v>-3.5610805999999999</v>
      </c>
      <c r="EK3070">
        <v>-4.0658401</v>
      </c>
      <c r="EL3070">
        <v>-3.6887270000000001</v>
      </c>
    </row>
    <row r="3071" spans="1:142" x14ac:dyDescent="0.3">
      <c r="A3071" s="1" t="s">
        <v>142</v>
      </c>
      <c r="B3071">
        <v>2</v>
      </c>
      <c r="C3071">
        <v>0.58375374000000002</v>
      </c>
      <c r="D3071">
        <v>-8.2940873999999998E-2</v>
      </c>
      <c r="E3071">
        <v>-0.60056609000000005</v>
      </c>
      <c r="F3071">
        <v>-1.1838624</v>
      </c>
      <c r="G3071">
        <v>-1.731241</v>
      </c>
      <c r="H3071">
        <v>-2.2985185000000001</v>
      </c>
      <c r="I3071">
        <v>-2.5932019999999998</v>
      </c>
      <c r="J3071">
        <v>-2.5976704000000002</v>
      </c>
      <c r="K3071">
        <v>-2.4183205000000001</v>
      </c>
      <c r="L3071">
        <v>-1.9286839</v>
      </c>
      <c r="M3071">
        <v>-1.3512309</v>
      </c>
      <c r="N3071">
        <v>-0.98461472999999999</v>
      </c>
      <c r="O3071">
        <v>-0.75173632999999995</v>
      </c>
      <c r="P3071">
        <v>-0.62597046999999995</v>
      </c>
      <c r="Q3071">
        <v>-0.52045291999999999</v>
      </c>
      <c r="R3071">
        <v>-0.30254441999999998</v>
      </c>
      <c r="S3071">
        <v>-3.3022339999999997E-2</v>
      </c>
      <c r="T3071">
        <v>0.21873787</v>
      </c>
      <c r="U3071">
        <v>0.30072416000000002</v>
      </c>
      <c r="V3071">
        <v>0.25440247999999999</v>
      </c>
      <c r="W3071">
        <v>0.28521237999999999</v>
      </c>
      <c r="X3071">
        <v>0.36529006000000003</v>
      </c>
      <c r="Y3071">
        <v>0.36804703999999999</v>
      </c>
      <c r="Z3071">
        <v>0.30593496999999997</v>
      </c>
      <c r="AA3071">
        <v>0.29716155</v>
      </c>
      <c r="AB3071">
        <v>0.31005686999999998</v>
      </c>
      <c r="AC3071">
        <v>0.29013285999999999</v>
      </c>
      <c r="AD3071">
        <v>0.30343922000000001</v>
      </c>
      <c r="AE3071">
        <v>0.31817065999999999</v>
      </c>
      <c r="AF3071">
        <v>0.30717800000000001</v>
      </c>
      <c r="AG3071">
        <v>0.34436445999999998</v>
      </c>
      <c r="AH3071">
        <v>0.36788141000000002</v>
      </c>
      <c r="AI3071">
        <v>0.33366489999999999</v>
      </c>
      <c r="AJ3071">
        <v>0.33986492000000001</v>
      </c>
      <c r="AK3071">
        <v>0.35379492000000001</v>
      </c>
      <c r="AL3071">
        <v>0.34767155</v>
      </c>
      <c r="AM3071">
        <v>0.32664156</v>
      </c>
      <c r="AN3071">
        <v>0.29080265999999999</v>
      </c>
      <c r="AO3071">
        <v>0.32751666000000001</v>
      </c>
      <c r="AP3071">
        <v>0.34762364000000001</v>
      </c>
      <c r="AQ3071">
        <v>0.25898897999999998</v>
      </c>
      <c r="AR3071">
        <v>0.28169740999999998</v>
      </c>
      <c r="AS3071">
        <v>0.33612597</v>
      </c>
      <c r="AT3071">
        <v>0.24582877</v>
      </c>
      <c r="AU3071">
        <v>0.25336552000000001</v>
      </c>
      <c r="AV3071">
        <v>0.21639340000000001</v>
      </c>
      <c r="AW3071">
        <v>0.15819841000000001</v>
      </c>
      <c r="AX3071">
        <v>0.24882190000000001</v>
      </c>
      <c r="AY3071">
        <v>0.16096452999999999</v>
      </c>
      <c r="AZ3071">
        <v>8.9061615999999996E-2</v>
      </c>
      <c r="BA3071">
        <v>0.16667354000000001</v>
      </c>
      <c r="BB3071">
        <v>0.14158680000000001</v>
      </c>
      <c r="BC3071">
        <v>0.11353594</v>
      </c>
      <c r="BD3071">
        <v>0.10629375000000001</v>
      </c>
      <c r="BE3071">
        <v>6.9699005999999994E-2</v>
      </c>
      <c r="BF3071">
        <v>9.3988763000000003E-2</v>
      </c>
      <c r="BG3071">
        <v>8.3671878000000005E-2</v>
      </c>
      <c r="BH3071">
        <v>5.5009821E-2</v>
      </c>
      <c r="BI3071">
        <v>0.1101499</v>
      </c>
      <c r="BJ3071">
        <v>8.1010246999999994E-2</v>
      </c>
      <c r="BK3071">
        <v>5.9022423999999997E-2</v>
      </c>
      <c r="BL3071">
        <v>0.10444150000000001</v>
      </c>
      <c r="BM3071">
        <v>9.3176006000000006E-2</v>
      </c>
      <c r="BN3071">
        <v>8.1628833999999997E-2</v>
      </c>
      <c r="BO3071">
        <v>4.9622251000000003E-3</v>
      </c>
      <c r="BP3071">
        <v>-7.4065718000000003E-2</v>
      </c>
      <c r="BQ3071">
        <v>-6.4756704999999999E-3</v>
      </c>
      <c r="BR3071">
        <v>7.8675892999999997E-2</v>
      </c>
      <c r="BS3071">
        <v>6.1331240000000002E-2</v>
      </c>
      <c r="BT3071">
        <v>5.2875983000000001E-2</v>
      </c>
      <c r="BU3071">
        <v>0.11367473</v>
      </c>
      <c r="BV3071">
        <v>0.10327907</v>
      </c>
      <c r="BW3071">
        <v>0.15003238999999999</v>
      </c>
      <c r="BX3071">
        <v>0.24996757999999999</v>
      </c>
      <c r="BY3071">
        <v>0.21120863000000001</v>
      </c>
      <c r="BZ3071">
        <v>0.28075608000000002</v>
      </c>
      <c r="CA3071">
        <v>0.36410053999999997</v>
      </c>
      <c r="CB3071">
        <v>0.32634068999999999</v>
      </c>
      <c r="CC3071">
        <v>0.38346058</v>
      </c>
      <c r="CD3071">
        <v>0.43916221</v>
      </c>
      <c r="CE3071">
        <v>0.47920414</v>
      </c>
      <c r="CF3071">
        <v>0.51769617000000001</v>
      </c>
      <c r="CG3071">
        <v>0.50081401000000003</v>
      </c>
      <c r="CH3071">
        <v>0.48587997999999999</v>
      </c>
      <c r="CI3071">
        <v>0.49537162000000001</v>
      </c>
      <c r="CJ3071">
        <v>0.55541914000000003</v>
      </c>
      <c r="CK3071">
        <v>0.60501731000000003</v>
      </c>
      <c r="CL3071">
        <v>0.62985199000000003</v>
      </c>
      <c r="CM3071">
        <v>0.62179419000000002</v>
      </c>
      <c r="CN3071">
        <v>0.59747128000000005</v>
      </c>
      <c r="CO3071">
        <v>0.66840889000000003</v>
      </c>
      <c r="CP3071">
        <v>0.71080109000000002</v>
      </c>
      <c r="CQ3071">
        <v>0.67173044000000004</v>
      </c>
      <c r="CR3071">
        <v>0.68405490999999996</v>
      </c>
      <c r="CS3071">
        <v>0.67146620999999995</v>
      </c>
      <c r="CT3071">
        <v>0.63033996000000003</v>
      </c>
      <c r="CU3071">
        <v>0.69402039000000004</v>
      </c>
      <c r="CV3071">
        <v>0.74869989999999997</v>
      </c>
      <c r="CW3071">
        <v>0.71660731</v>
      </c>
      <c r="CX3071">
        <v>0.70168887999999996</v>
      </c>
      <c r="CY3071">
        <v>0.69927852000000001</v>
      </c>
      <c r="CZ3071">
        <v>0.72960066000000001</v>
      </c>
      <c r="DA3071">
        <v>0.81801095000000001</v>
      </c>
      <c r="DB3071">
        <v>0.85860208000000005</v>
      </c>
      <c r="DC3071">
        <v>0.82258721000000001</v>
      </c>
      <c r="DD3071">
        <v>0.78287134000000003</v>
      </c>
      <c r="DE3071">
        <v>0.80854024000000002</v>
      </c>
      <c r="DF3071">
        <v>0.89507130999999995</v>
      </c>
      <c r="DG3071">
        <v>0.85569883000000002</v>
      </c>
      <c r="DH3071">
        <v>0.77914441000000001</v>
      </c>
      <c r="DI3071">
        <v>0.88655638000000003</v>
      </c>
      <c r="DJ3071">
        <v>0.94094792000000005</v>
      </c>
      <c r="DK3071">
        <v>0.89611956999999998</v>
      </c>
      <c r="DL3071">
        <v>0.87185957000000003</v>
      </c>
      <c r="DM3071">
        <v>0.83802416000000002</v>
      </c>
      <c r="DN3071">
        <v>0.81142281999999999</v>
      </c>
      <c r="DO3071">
        <v>0.73921020000000004</v>
      </c>
      <c r="DP3071">
        <v>0.67229359</v>
      </c>
      <c r="DQ3071">
        <v>0.63476485000000005</v>
      </c>
      <c r="DR3071">
        <v>0.66820199000000002</v>
      </c>
      <c r="DS3071">
        <v>0.76061400000000001</v>
      </c>
      <c r="DT3071">
        <v>0.67540595999999997</v>
      </c>
      <c r="DU3071">
        <v>0.53546614000000003</v>
      </c>
      <c r="DV3071">
        <v>0.45217118000000001</v>
      </c>
      <c r="DW3071">
        <v>0.21892132</v>
      </c>
      <c r="DX3071">
        <v>-4.3689276999999999E-2</v>
      </c>
      <c r="DY3071">
        <v>-2.9623861000000001E-2</v>
      </c>
      <c r="DZ3071">
        <v>0.12783283000000001</v>
      </c>
      <c r="EA3071">
        <v>-4.2788421000000002E-3</v>
      </c>
      <c r="EB3071">
        <v>-0.37314581000000002</v>
      </c>
      <c r="EC3071">
        <v>-0.74956076999999999</v>
      </c>
      <c r="ED3071">
        <v>-1.2381316</v>
      </c>
      <c r="EE3071">
        <v>-1.8222221999999999</v>
      </c>
      <c r="EF3071">
        <v>-2.6187748000000002</v>
      </c>
      <c r="EG3071">
        <v>-3.2540764000000002</v>
      </c>
      <c r="EH3071">
        <v>-3.7787544999999998</v>
      </c>
      <c r="EI3071">
        <v>-4.0762622999999998</v>
      </c>
      <c r="EJ3071">
        <v>-3.4368892999999998</v>
      </c>
      <c r="EK3071">
        <v>-2.8864766999999998</v>
      </c>
      <c r="EL3071">
        <v>-1.0857816</v>
      </c>
    </row>
    <row r="3072" spans="1:142" x14ac:dyDescent="0.3">
      <c r="A3072" s="1" t="s">
        <v>142</v>
      </c>
      <c r="B3072">
        <v>2</v>
      </c>
      <c r="C3072">
        <v>-2.6141831000000001E-2</v>
      </c>
      <c r="D3072">
        <v>-0.91081027999999997</v>
      </c>
      <c r="E3072">
        <v>-1.2012175</v>
      </c>
      <c r="F3072">
        <v>-1.7986458000000001</v>
      </c>
      <c r="G3072">
        <v>-2.1803327000000001</v>
      </c>
      <c r="H3072">
        <v>-2.4799522000000001</v>
      </c>
      <c r="I3072">
        <v>-2.6414097000000001</v>
      </c>
      <c r="J3072">
        <v>-2.471838</v>
      </c>
      <c r="K3072">
        <v>-2.0654911999999999</v>
      </c>
      <c r="L3072">
        <v>-1.5447495</v>
      </c>
      <c r="M3072">
        <v>-1.1118667</v>
      </c>
      <c r="N3072">
        <v>-0.76628699</v>
      </c>
      <c r="O3072">
        <v>-0.59700827999999995</v>
      </c>
      <c r="P3072">
        <v>-0.54349068</v>
      </c>
      <c r="Q3072">
        <v>-0.34613669000000002</v>
      </c>
      <c r="R3072">
        <v>-0.10148731</v>
      </c>
      <c r="S3072">
        <v>0.16423124</v>
      </c>
      <c r="T3072">
        <v>0.39931401999999999</v>
      </c>
      <c r="U3072">
        <v>0.40483189000000003</v>
      </c>
      <c r="V3072">
        <v>0.36510591999999997</v>
      </c>
      <c r="W3072">
        <v>0.39185245000000002</v>
      </c>
      <c r="X3072">
        <v>0.38043158999999999</v>
      </c>
      <c r="Y3072">
        <v>0.42211210999999998</v>
      </c>
      <c r="Z3072">
        <v>0.49667257999999997</v>
      </c>
      <c r="AA3072">
        <v>0.49214040999999997</v>
      </c>
      <c r="AB3072">
        <v>0.43240011</v>
      </c>
      <c r="AC3072">
        <v>0.35391447999999998</v>
      </c>
      <c r="AD3072">
        <v>0.29692900999999999</v>
      </c>
      <c r="AE3072">
        <v>0.33383756999999997</v>
      </c>
      <c r="AF3072">
        <v>0.41536255</v>
      </c>
      <c r="AG3072">
        <v>0.42288828000000001</v>
      </c>
      <c r="AH3072">
        <v>0.44412414</v>
      </c>
      <c r="AI3072">
        <v>0.54270742000000005</v>
      </c>
      <c r="AJ3072">
        <v>0.52117963</v>
      </c>
      <c r="AK3072">
        <v>0.46122961000000001</v>
      </c>
      <c r="AL3072">
        <v>0.50711249000000003</v>
      </c>
      <c r="AM3072">
        <v>0.44311689999999998</v>
      </c>
      <c r="AN3072">
        <v>0.37021795000000002</v>
      </c>
      <c r="AO3072">
        <v>0.35693524999999998</v>
      </c>
      <c r="AP3072">
        <v>0.25699648000000003</v>
      </c>
      <c r="AQ3072">
        <v>0.24916826</v>
      </c>
      <c r="AR3072">
        <v>0.290742</v>
      </c>
      <c r="AS3072">
        <v>0.30670910000000001</v>
      </c>
      <c r="AT3072">
        <v>0.40713209</v>
      </c>
      <c r="AU3072">
        <v>0.42877800999999999</v>
      </c>
      <c r="AV3072">
        <v>0.37981134999999999</v>
      </c>
      <c r="AW3072">
        <v>0.35466026</v>
      </c>
      <c r="AX3072">
        <v>0.30521285999999997</v>
      </c>
      <c r="AY3072">
        <v>0.24106311999999999</v>
      </c>
      <c r="AZ3072">
        <v>0.12868884999999999</v>
      </c>
      <c r="BA3072">
        <v>7.8143477000000003E-2</v>
      </c>
      <c r="BB3072">
        <v>0.13503540999999999</v>
      </c>
      <c r="BC3072">
        <v>0.15830016999999999</v>
      </c>
      <c r="BD3072">
        <v>0.15754185000000001</v>
      </c>
      <c r="BE3072">
        <v>0.1180943</v>
      </c>
      <c r="BF3072">
        <v>9.8184045999999997E-2</v>
      </c>
      <c r="BG3072">
        <v>0.19786208</v>
      </c>
      <c r="BH3072">
        <v>0.20901549999999999</v>
      </c>
      <c r="BI3072">
        <v>7.8551983000000006E-2</v>
      </c>
      <c r="BJ3072">
        <v>1.4756460000000001E-2</v>
      </c>
      <c r="BK3072">
        <v>6.2635193000000006E-2</v>
      </c>
      <c r="BL3072">
        <v>0.12856574000000001</v>
      </c>
      <c r="BM3072">
        <v>0.12458099</v>
      </c>
      <c r="BN3072">
        <v>6.8843547000000005E-2</v>
      </c>
      <c r="BO3072">
        <v>0.10561903</v>
      </c>
      <c r="BP3072">
        <v>0.187309</v>
      </c>
      <c r="BQ3072">
        <v>0.11984992</v>
      </c>
      <c r="BR3072">
        <v>2.1309352E-2</v>
      </c>
      <c r="BS3072">
        <v>3.4275486000000001E-2</v>
      </c>
      <c r="BT3072">
        <v>2.3555056000000001E-3</v>
      </c>
      <c r="BU3072">
        <v>-3.7061814999999998E-2</v>
      </c>
      <c r="BV3072">
        <v>9.4830357000000004E-2</v>
      </c>
      <c r="BW3072">
        <v>0.17661178</v>
      </c>
      <c r="BX3072">
        <v>0.13226524000000001</v>
      </c>
      <c r="BY3072">
        <v>0.20929874000000001</v>
      </c>
      <c r="BZ3072">
        <v>0.25877243</v>
      </c>
      <c r="CA3072">
        <v>0.19459742999999999</v>
      </c>
      <c r="CB3072">
        <v>0.27126857999999998</v>
      </c>
      <c r="CC3072">
        <v>0.38736796000000001</v>
      </c>
      <c r="CD3072">
        <v>0.40369570999999999</v>
      </c>
      <c r="CE3072">
        <v>0.43030161</v>
      </c>
      <c r="CF3072">
        <v>0.47767454999999998</v>
      </c>
      <c r="CG3072">
        <v>0.50937370999999998</v>
      </c>
      <c r="CH3072">
        <v>0.55410384999999995</v>
      </c>
      <c r="CI3072">
        <v>0.62040229999999996</v>
      </c>
      <c r="CJ3072">
        <v>0.62573833000000001</v>
      </c>
      <c r="CK3072">
        <v>0.59906870999999995</v>
      </c>
      <c r="CL3072">
        <v>0.62871462</v>
      </c>
      <c r="CM3072">
        <v>0.60649761000000002</v>
      </c>
      <c r="CN3072">
        <v>0.56382958999999999</v>
      </c>
      <c r="CO3072">
        <v>0.68138869000000002</v>
      </c>
      <c r="CP3072">
        <v>0.79138249000000005</v>
      </c>
      <c r="CQ3072">
        <v>0.73200262999999999</v>
      </c>
      <c r="CR3072">
        <v>0.70996250999999999</v>
      </c>
      <c r="CS3072">
        <v>0.76531245999999997</v>
      </c>
      <c r="CT3072">
        <v>0.73339162000000002</v>
      </c>
      <c r="CU3072">
        <v>0.69669729000000002</v>
      </c>
      <c r="CV3072">
        <v>0.67880934000000004</v>
      </c>
      <c r="CW3072">
        <v>0.62746902000000004</v>
      </c>
      <c r="CX3072">
        <v>0.64545454000000002</v>
      </c>
      <c r="CY3072">
        <v>0.68097284000000002</v>
      </c>
      <c r="CZ3072">
        <v>0.68839843999999994</v>
      </c>
      <c r="DA3072">
        <v>0.68647362999999995</v>
      </c>
      <c r="DB3072">
        <v>0.66892028000000003</v>
      </c>
      <c r="DC3072">
        <v>0.76151964000000005</v>
      </c>
      <c r="DD3072">
        <v>0.87138481999999995</v>
      </c>
      <c r="DE3072">
        <v>0.84614228999999996</v>
      </c>
      <c r="DF3072">
        <v>0.76815781000000005</v>
      </c>
      <c r="DG3072">
        <v>0.73195365000000001</v>
      </c>
      <c r="DH3072">
        <v>0.85142483000000002</v>
      </c>
      <c r="DI3072">
        <v>0.92559585</v>
      </c>
      <c r="DJ3072">
        <v>0.80908139999999995</v>
      </c>
      <c r="DK3072">
        <v>0.76299598000000002</v>
      </c>
      <c r="DL3072">
        <v>0.69398652000000005</v>
      </c>
      <c r="DM3072">
        <v>0.51800683999999997</v>
      </c>
      <c r="DN3072">
        <v>0.46139597999999998</v>
      </c>
      <c r="DO3072">
        <v>0.46671842000000002</v>
      </c>
      <c r="DP3072">
        <v>0.46385694999999999</v>
      </c>
      <c r="DQ3072">
        <v>0.45951184</v>
      </c>
      <c r="DR3072">
        <v>0.44187124999999999</v>
      </c>
      <c r="DS3072">
        <v>0.45819590999999998</v>
      </c>
      <c r="DT3072">
        <v>0.47785821000000001</v>
      </c>
      <c r="DU3072">
        <v>0.51657635000000002</v>
      </c>
      <c r="DV3072">
        <v>0.46013226000000002</v>
      </c>
      <c r="DW3072">
        <v>0.34015448999999998</v>
      </c>
      <c r="DX3072">
        <v>0.41473138999999998</v>
      </c>
      <c r="DY3072">
        <v>0.39641483999999999</v>
      </c>
      <c r="DZ3072">
        <v>0.10914556</v>
      </c>
      <c r="EA3072">
        <v>-0.21165990000000001</v>
      </c>
      <c r="EB3072">
        <v>-0.61521722000000001</v>
      </c>
      <c r="EC3072">
        <v>-1.1165143</v>
      </c>
      <c r="ED3072">
        <v>-1.6660269000000001</v>
      </c>
      <c r="EE3072">
        <v>-2.4040968999999999</v>
      </c>
      <c r="EF3072">
        <v>-3.1134664000000001</v>
      </c>
      <c r="EG3072">
        <v>-3.5858675</v>
      </c>
      <c r="EH3072">
        <v>-4.1053236999999996</v>
      </c>
      <c r="EI3072">
        <v>-3.7635589999999999</v>
      </c>
      <c r="EJ3072">
        <v>-2.6100775999999999</v>
      </c>
      <c r="EK3072">
        <v>-2.0768776</v>
      </c>
      <c r="EL3072">
        <v>-0.31368689</v>
      </c>
    </row>
    <row r="3073" spans="1:142" x14ac:dyDescent="0.3">
      <c r="A3073" s="1" t="s">
        <v>142</v>
      </c>
      <c r="B3073">
        <v>2</v>
      </c>
      <c r="C3073">
        <v>1.0033911</v>
      </c>
      <c r="D3073">
        <v>0.34599732999999999</v>
      </c>
      <c r="E3073">
        <v>-0.16396174999999999</v>
      </c>
      <c r="F3073">
        <v>-0.86155888000000003</v>
      </c>
      <c r="G3073">
        <v>-1.4169404999999999</v>
      </c>
      <c r="H3073">
        <v>-2.0246371000000001</v>
      </c>
      <c r="I3073">
        <v>-2.4839131000000001</v>
      </c>
      <c r="J3073">
        <v>-2.623246</v>
      </c>
      <c r="K3073">
        <v>-2.5407342000000002</v>
      </c>
      <c r="L3073">
        <v>-2.1578187999999998</v>
      </c>
      <c r="M3073">
        <v>-1.6438778000000001</v>
      </c>
      <c r="N3073">
        <v>-1.1377828000000001</v>
      </c>
      <c r="O3073">
        <v>-0.69773326000000002</v>
      </c>
      <c r="P3073">
        <v>-0.49644426000000003</v>
      </c>
      <c r="Q3073">
        <v>-0.482159</v>
      </c>
      <c r="R3073">
        <v>-0.41473082</v>
      </c>
      <c r="S3073">
        <v>-0.1928705</v>
      </c>
      <c r="T3073">
        <v>8.9352561999999996E-2</v>
      </c>
      <c r="U3073">
        <v>0.31553056000000002</v>
      </c>
      <c r="V3073">
        <v>0.42528406000000002</v>
      </c>
      <c r="W3073">
        <v>0.39246440999999999</v>
      </c>
      <c r="X3073">
        <v>0.34518401999999998</v>
      </c>
      <c r="Y3073">
        <v>0.37989993999999999</v>
      </c>
      <c r="Z3073">
        <v>0.37655301000000002</v>
      </c>
      <c r="AA3073">
        <v>0.37436900000000001</v>
      </c>
      <c r="AB3073">
        <v>0.43840720999999999</v>
      </c>
      <c r="AC3073">
        <v>0.44124337000000002</v>
      </c>
      <c r="AD3073">
        <v>0.41372439</v>
      </c>
      <c r="AE3073">
        <v>0.43101015999999998</v>
      </c>
      <c r="AF3073">
        <v>0.44230608999999999</v>
      </c>
      <c r="AG3073">
        <v>0.44587026000000002</v>
      </c>
      <c r="AH3073">
        <v>0.43858249999999999</v>
      </c>
      <c r="AI3073">
        <v>0.45565294000000001</v>
      </c>
      <c r="AJ3073">
        <v>0.51868621000000004</v>
      </c>
      <c r="AK3073">
        <v>0.52449780999999995</v>
      </c>
      <c r="AL3073">
        <v>0.44542156999999999</v>
      </c>
      <c r="AM3073">
        <v>0.39840230999999998</v>
      </c>
      <c r="AN3073">
        <v>0.40357100000000001</v>
      </c>
      <c r="AO3073">
        <v>0.36743028</v>
      </c>
      <c r="AP3073">
        <v>0.31705113000000001</v>
      </c>
      <c r="AQ3073">
        <v>0.34236137</v>
      </c>
      <c r="AR3073">
        <v>0.32255253</v>
      </c>
      <c r="AS3073">
        <v>0.27626655999999999</v>
      </c>
      <c r="AT3073">
        <v>0.37415595000000001</v>
      </c>
      <c r="AU3073">
        <v>0.42135710999999998</v>
      </c>
      <c r="AV3073">
        <v>0.33911947999999997</v>
      </c>
      <c r="AW3073">
        <v>0.31096504000000003</v>
      </c>
      <c r="AX3073">
        <v>0.28545372000000002</v>
      </c>
      <c r="AY3073">
        <v>0.26633612000000001</v>
      </c>
      <c r="AZ3073">
        <v>0.24347311999999999</v>
      </c>
      <c r="BA3073">
        <v>0.22011127</v>
      </c>
      <c r="BB3073">
        <v>0.32342432999999998</v>
      </c>
      <c r="BC3073">
        <v>0.36193152000000001</v>
      </c>
      <c r="BD3073">
        <v>0.27505755999999998</v>
      </c>
      <c r="BE3073">
        <v>0.23586795999999999</v>
      </c>
      <c r="BF3073">
        <v>0.17213412</v>
      </c>
      <c r="BG3073">
        <v>0.11284317000000001</v>
      </c>
      <c r="BH3073">
        <v>0.11596732</v>
      </c>
      <c r="BI3073">
        <v>0.11356982</v>
      </c>
      <c r="BJ3073">
        <v>0.12958853000000001</v>
      </c>
      <c r="BK3073">
        <v>0.12596708000000001</v>
      </c>
      <c r="BL3073">
        <v>8.6534608999999998E-2</v>
      </c>
      <c r="BM3073">
        <v>7.4435944000000004E-2</v>
      </c>
      <c r="BN3073">
        <v>9.0372204999999997E-2</v>
      </c>
      <c r="BO3073">
        <v>8.8594238000000006E-2</v>
      </c>
      <c r="BP3073">
        <v>9.0139460000000001E-3</v>
      </c>
      <c r="BQ3073">
        <v>-4.2386614000000003E-2</v>
      </c>
      <c r="BR3073">
        <v>3.3361020999999998E-2</v>
      </c>
      <c r="BS3073">
        <v>6.0040169999999997E-2</v>
      </c>
      <c r="BT3073">
        <v>3.7957247E-2</v>
      </c>
      <c r="BU3073">
        <v>0.11322027</v>
      </c>
      <c r="BV3073">
        <v>0.19070424</v>
      </c>
      <c r="BW3073">
        <v>0.16067355999999999</v>
      </c>
      <c r="BX3073">
        <v>0.1010099</v>
      </c>
      <c r="BY3073">
        <v>0.15648129999999999</v>
      </c>
      <c r="BZ3073">
        <v>0.24958254999999999</v>
      </c>
      <c r="CA3073">
        <v>0.21001972999999999</v>
      </c>
      <c r="CB3073">
        <v>0.21306938</v>
      </c>
      <c r="CC3073">
        <v>0.31339620000000001</v>
      </c>
      <c r="CD3073">
        <v>0.34487668999999999</v>
      </c>
      <c r="CE3073">
        <v>0.36695991999999999</v>
      </c>
      <c r="CF3073">
        <v>0.39309627000000003</v>
      </c>
      <c r="CG3073">
        <v>0.40880849000000002</v>
      </c>
      <c r="CH3073">
        <v>0.48475811000000002</v>
      </c>
      <c r="CI3073">
        <v>0.53687720999999999</v>
      </c>
      <c r="CJ3073">
        <v>0.54679197999999996</v>
      </c>
      <c r="CK3073">
        <v>0.58556850000000005</v>
      </c>
      <c r="CL3073">
        <v>0.61561321999999996</v>
      </c>
      <c r="CM3073">
        <v>0.61885950000000001</v>
      </c>
      <c r="CN3073">
        <v>0.61748798999999999</v>
      </c>
      <c r="CO3073">
        <v>0.61893615000000002</v>
      </c>
      <c r="CP3073">
        <v>0.64851102000000005</v>
      </c>
      <c r="CQ3073">
        <v>0.71228469000000005</v>
      </c>
      <c r="CR3073">
        <v>0.73715677000000002</v>
      </c>
      <c r="CS3073">
        <v>0.67971629</v>
      </c>
      <c r="CT3073">
        <v>0.66946448999999997</v>
      </c>
      <c r="CU3073">
        <v>0.74074132000000004</v>
      </c>
      <c r="CV3073">
        <v>0.74882409999999999</v>
      </c>
      <c r="CW3073">
        <v>0.76448112000000001</v>
      </c>
      <c r="CX3073">
        <v>0.79224417999999996</v>
      </c>
      <c r="CY3073">
        <v>0.73958475000000001</v>
      </c>
      <c r="CZ3073">
        <v>0.77073683000000004</v>
      </c>
      <c r="DA3073">
        <v>0.84560082000000003</v>
      </c>
      <c r="DB3073">
        <v>0.86727043999999998</v>
      </c>
      <c r="DC3073">
        <v>0.92336958999999996</v>
      </c>
      <c r="DD3073">
        <v>0.88740894000000003</v>
      </c>
      <c r="DE3073">
        <v>0.82123064000000001</v>
      </c>
      <c r="DF3073">
        <v>0.86908881000000004</v>
      </c>
      <c r="DG3073">
        <v>0.86992575999999999</v>
      </c>
      <c r="DH3073">
        <v>0.80083906000000005</v>
      </c>
      <c r="DI3073">
        <v>0.76640814999999995</v>
      </c>
      <c r="DJ3073">
        <v>0.77191739999999998</v>
      </c>
      <c r="DK3073">
        <v>0.74103008999999997</v>
      </c>
      <c r="DL3073">
        <v>0.6198458</v>
      </c>
      <c r="DM3073">
        <v>0.54136046000000004</v>
      </c>
      <c r="DN3073">
        <v>0.54029179999999999</v>
      </c>
      <c r="DO3073">
        <v>0.56503616999999995</v>
      </c>
      <c r="DP3073">
        <v>0.65027661999999997</v>
      </c>
      <c r="DQ3073">
        <v>0.65717941999999996</v>
      </c>
      <c r="DR3073">
        <v>0.49672065999999998</v>
      </c>
      <c r="DS3073">
        <v>0.37761888999999998</v>
      </c>
      <c r="DT3073">
        <v>0.31329177000000002</v>
      </c>
      <c r="DU3073">
        <v>0.12378631</v>
      </c>
      <c r="DV3073">
        <v>-5.8493577999999997E-2</v>
      </c>
      <c r="DW3073">
        <v>-4.9213818999999999E-2</v>
      </c>
      <c r="DX3073">
        <v>-3.8411924E-2</v>
      </c>
      <c r="DY3073">
        <v>-0.20924893999999999</v>
      </c>
      <c r="DZ3073">
        <v>-0.49292544999999999</v>
      </c>
      <c r="EA3073">
        <v>-0.86329838999999997</v>
      </c>
      <c r="EB3073">
        <v>-1.3558512</v>
      </c>
      <c r="EC3073">
        <v>-1.9493195999999999</v>
      </c>
      <c r="ED3073">
        <v>-2.519021</v>
      </c>
      <c r="EE3073">
        <v>-3.1278332999999998</v>
      </c>
      <c r="EF3073">
        <v>-3.6634921999999999</v>
      </c>
      <c r="EG3073">
        <v>-3.7780168999999999</v>
      </c>
      <c r="EH3073">
        <v>-3.6529156</v>
      </c>
      <c r="EI3073">
        <v>-2.9119155999999999</v>
      </c>
      <c r="EJ3073">
        <v>-1.7058694000000001</v>
      </c>
      <c r="EK3073">
        <v>-0.99947958000000003</v>
      </c>
      <c r="EL3073">
        <v>0.47737121999999999</v>
      </c>
    </row>
    <row r="3074" spans="1:142" x14ac:dyDescent="0.3">
      <c r="A3074" s="1" t="s">
        <v>142</v>
      </c>
      <c r="B3074">
        <v>3</v>
      </c>
      <c r="C3074">
        <v>-0.30189578</v>
      </c>
      <c r="D3074">
        <v>-1.0751398999999999</v>
      </c>
      <c r="E3074">
        <v>-1.4776076</v>
      </c>
      <c r="F3074">
        <v>-1.8626396000000001</v>
      </c>
      <c r="G3074">
        <v>-1.8148929</v>
      </c>
      <c r="H3074">
        <v>-1.6268876000000001</v>
      </c>
      <c r="I3074">
        <v>-1.0530577000000001</v>
      </c>
      <c r="J3074">
        <v>-0.65374538999999998</v>
      </c>
      <c r="K3074">
        <v>-0.58782301999999997</v>
      </c>
      <c r="L3074">
        <v>-0.38772600000000002</v>
      </c>
      <c r="M3074">
        <v>-7.8708848999999997E-2</v>
      </c>
      <c r="N3074">
        <v>-4.3131118000000003E-2</v>
      </c>
      <c r="O3074">
        <v>-7.8191322999999993E-2</v>
      </c>
      <c r="P3074">
        <v>-4.3698042999999999E-2</v>
      </c>
      <c r="Q3074">
        <v>1.5976855000000002E-2</v>
      </c>
      <c r="R3074">
        <v>-3.9956477999999997E-2</v>
      </c>
      <c r="S3074">
        <v>-6.3338940999999996E-2</v>
      </c>
      <c r="T3074">
        <v>-9.8151038999999995E-2</v>
      </c>
      <c r="U3074">
        <v>-2.2217972999999999E-2</v>
      </c>
      <c r="V3074">
        <v>-1.5434237999999999E-2</v>
      </c>
      <c r="W3074">
        <v>-2.8276974999999999E-2</v>
      </c>
      <c r="X3074">
        <v>1.3226969999999999E-2</v>
      </c>
      <c r="Y3074">
        <v>-5.4402943000000002E-2</v>
      </c>
      <c r="Z3074">
        <v>-6.3802315999999998E-2</v>
      </c>
      <c r="AA3074">
        <v>-6.8486054000000005E-2</v>
      </c>
      <c r="AB3074">
        <v>-9.8944252999999996E-2</v>
      </c>
      <c r="AC3074">
        <v>-5.5042978999999999E-2</v>
      </c>
      <c r="AD3074">
        <v>-0.12306187</v>
      </c>
      <c r="AE3074">
        <v>-9.5376952000000001E-2</v>
      </c>
      <c r="AF3074">
        <v>-0.11333000999999999</v>
      </c>
      <c r="AG3074">
        <v>-0.11790766</v>
      </c>
      <c r="AH3074">
        <v>-0.17080140999999999</v>
      </c>
      <c r="AI3074">
        <v>-0.19027778000000001</v>
      </c>
      <c r="AJ3074">
        <v>-0.16505133999999999</v>
      </c>
      <c r="AK3074">
        <v>-0.17299767999999999</v>
      </c>
      <c r="AL3074">
        <v>-0.16557247999999999</v>
      </c>
      <c r="AM3074">
        <v>-0.19760132</v>
      </c>
      <c r="AN3074">
        <v>-0.18381790000000001</v>
      </c>
      <c r="AO3074">
        <v>-0.21921934000000001</v>
      </c>
      <c r="AP3074">
        <v>-0.19587716999999999</v>
      </c>
      <c r="AQ3074">
        <v>-0.21236411999999999</v>
      </c>
      <c r="AR3074">
        <v>-0.26626526</v>
      </c>
      <c r="AS3074">
        <v>-0.14513653000000001</v>
      </c>
      <c r="AT3074">
        <v>-0.12538471000000001</v>
      </c>
      <c r="AU3074">
        <v>-0.10037867</v>
      </c>
      <c r="AV3074">
        <v>8.6357301000000008E-3</v>
      </c>
      <c r="AW3074">
        <v>-1.5676836999999999E-2</v>
      </c>
      <c r="AX3074">
        <v>2.3874299000000002E-2</v>
      </c>
      <c r="AY3074">
        <v>0.10551583</v>
      </c>
      <c r="AZ3074">
        <v>7.4705128999999995E-2</v>
      </c>
      <c r="BA3074">
        <v>0.13288390999999999</v>
      </c>
      <c r="BB3074">
        <v>0.12821389999999999</v>
      </c>
      <c r="BC3074">
        <v>0.12763922999999999</v>
      </c>
      <c r="BD3074">
        <v>0.17676078000000001</v>
      </c>
      <c r="BE3074">
        <v>0.14958788000000001</v>
      </c>
      <c r="BF3074">
        <v>0.18454891000000001</v>
      </c>
      <c r="BG3074">
        <v>0.20166811000000001</v>
      </c>
      <c r="BH3074">
        <v>0.17638582</v>
      </c>
      <c r="BI3074">
        <v>0.16502675999999999</v>
      </c>
      <c r="BJ3074">
        <v>0.19102331</v>
      </c>
      <c r="BK3074">
        <v>0.22415391000000001</v>
      </c>
      <c r="BL3074">
        <v>0.22558977</v>
      </c>
      <c r="BM3074">
        <v>0.18926343000000001</v>
      </c>
      <c r="BN3074">
        <v>0.23314733000000001</v>
      </c>
      <c r="BO3074">
        <v>0.24183816999999999</v>
      </c>
      <c r="BP3074">
        <v>0.25089745000000002</v>
      </c>
      <c r="BQ3074">
        <v>0.24804619999999999</v>
      </c>
      <c r="BR3074">
        <v>0.25428821000000001</v>
      </c>
      <c r="BS3074">
        <v>0.27883848</v>
      </c>
      <c r="BT3074">
        <v>0.28381998000000003</v>
      </c>
      <c r="BU3074">
        <v>0.30916894</v>
      </c>
      <c r="BV3074">
        <v>0.32299899999999998</v>
      </c>
      <c r="BW3074">
        <v>0.31810838000000002</v>
      </c>
      <c r="BX3074">
        <v>0.34160204999999999</v>
      </c>
      <c r="BY3074">
        <v>0.36964277000000001</v>
      </c>
      <c r="BZ3074">
        <v>0.38954439000000002</v>
      </c>
      <c r="CA3074">
        <v>0.34606393000000002</v>
      </c>
      <c r="CB3074">
        <v>0.38699473000000001</v>
      </c>
      <c r="CC3074">
        <v>0.39019482999999999</v>
      </c>
      <c r="CD3074">
        <v>0.43678027000000003</v>
      </c>
      <c r="CE3074">
        <v>0.45960332999999998</v>
      </c>
      <c r="CF3074">
        <v>0.45862395</v>
      </c>
      <c r="CG3074">
        <v>0.47839653999999998</v>
      </c>
      <c r="CH3074">
        <v>0.43702943</v>
      </c>
      <c r="CI3074">
        <v>0.41591478999999998</v>
      </c>
      <c r="CJ3074">
        <v>0.41839323</v>
      </c>
      <c r="CK3074">
        <v>0.38478182</v>
      </c>
      <c r="CL3074">
        <v>0.41406633999999998</v>
      </c>
      <c r="CM3074">
        <v>0.43702769000000002</v>
      </c>
      <c r="CN3074">
        <v>0.43676918999999997</v>
      </c>
      <c r="CO3074">
        <v>0.39506194</v>
      </c>
      <c r="CP3074">
        <v>0.37834329999999999</v>
      </c>
      <c r="CQ3074">
        <v>0.36617118999999998</v>
      </c>
      <c r="CR3074">
        <v>0.36479584999999998</v>
      </c>
      <c r="CS3074">
        <v>0.39941865999999998</v>
      </c>
      <c r="CT3074">
        <v>0.4061342</v>
      </c>
      <c r="CU3074">
        <v>0.37860770999999999</v>
      </c>
      <c r="CV3074">
        <v>0.37483982999999998</v>
      </c>
      <c r="CW3074">
        <v>0.40139075000000002</v>
      </c>
      <c r="CX3074">
        <v>0.36912249000000003</v>
      </c>
      <c r="CY3074">
        <v>0.39397802999999998</v>
      </c>
      <c r="CZ3074">
        <v>0.38314235000000002</v>
      </c>
      <c r="DA3074">
        <v>0.38666697</v>
      </c>
      <c r="DB3074">
        <v>0.38177550999999998</v>
      </c>
      <c r="DC3074">
        <v>0.43270102999999999</v>
      </c>
      <c r="DD3074">
        <v>0.42705792999999997</v>
      </c>
      <c r="DE3074">
        <v>0.41780178000000001</v>
      </c>
      <c r="DF3074">
        <v>0.36477377</v>
      </c>
      <c r="DG3074">
        <v>0.36930206999999998</v>
      </c>
      <c r="DH3074">
        <v>0.33321213999999999</v>
      </c>
      <c r="DI3074">
        <v>0.37663290999999999</v>
      </c>
      <c r="DJ3074">
        <v>0.40156238999999999</v>
      </c>
      <c r="DK3074">
        <v>0.37239555000000002</v>
      </c>
      <c r="DL3074">
        <v>0.39119099000000002</v>
      </c>
      <c r="DM3074">
        <v>0.38471288999999997</v>
      </c>
      <c r="DN3074">
        <v>0.41547223999999999</v>
      </c>
      <c r="DO3074">
        <v>0.39567308000000001</v>
      </c>
      <c r="DP3074">
        <v>0.37626718999999997</v>
      </c>
      <c r="DQ3074">
        <v>0.38692067000000002</v>
      </c>
      <c r="DR3074">
        <v>0.43246495000000001</v>
      </c>
      <c r="DS3074">
        <v>0.42625011000000002</v>
      </c>
      <c r="DT3074">
        <v>0.41892184999999998</v>
      </c>
      <c r="DU3074">
        <v>0.49546136000000002</v>
      </c>
      <c r="DV3074">
        <v>0.63440423999999995</v>
      </c>
      <c r="DW3074">
        <v>0.84711426000000001</v>
      </c>
      <c r="DX3074">
        <v>1.0684319</v>
      </c>
      <c r="DY3074">
        <v>1.3272283</v>
      </c>
      <c r="DZ3074">
        <v>1.429775</v>
      </c>
      <c r="EA3074">
        <v>1.2913151</v>
      </c>
      <c r="EB3074">
        <v>1.1480980999999999</v>
      </c>
      <c r="EC3074">
        <v>1.1233690999999999</v>
      </c>
      <c r="ED3074">
        <v>1.1403231</v>
      </c>
      <c r="EE3074">
        <v>0.90322904000000004</v>
      </c>
      <c r="EF3074">
        <v>0.40923046000000002</v>
      </c>
      <c r="EG3074">
        <v>-0.57038865999999999</v>
      </c>
      <c r="EH3074">
        <v>-1.988969</v>
      </c>
      <c r="EI3074">
        <v>-3.2630504999999999</v>
      </c>
      <c r="EJ3074">
        <v>-4.7907919000000003</v>
      </c>
      <c r="EK3074">
        <v>-5.5288335999999996</v>
      </c>
      <c r="EL3074">
        <v>-5.7666725000000003</v>
      </c>
    </row>
    <row r="3075" spans="1:142" x14ac:dyDescent="0.3">
      <c r="A3075" s="1" t="s">
        <v>142</v>
      </c>
      <c r="B3075">
        <v>2</v>
      </c>
      <c r="C3075">
        <v>-1.0828519999999999</v>
      </c>
      <c r="D3075">
        <v>-1.9711608</v>
      </c>
      <c r="E3075">
        <v>-2.7772771000000001</v>
      </c>
      <c r="F3075">
        <v>-3.2927683999999999</v>
      </c>
      <c r="G3075">
        <v>-3.3143826999999999</v>
      </c>
      <c r="H3075">
        <v>-2.8341047000000001</v>
      </c>
      <c r="I3075">
        <v>-2.0673480999999998</v>
      </c>
      <c r="J3075">
        <v>-1.4245729</v>
      </c>
      <c r="K3075">
        <v>-1.1118393</v>
      </c>
      <c r="L3075">
        <v>-1.0519514000000001</v>
      </c>
      <c r="M3075">
        <v>-0.67538520000000002</v>
      </c>
      <c r="N3075">
        <v>-0.15658716</v>
      </c>
      <c r="O3075">
        <v>1.4877949E-2</v>
      </c>
      <c r="P3075">
        <v>9.0282116999999995E-2</v>
      </c>
      <c r="Q3075">
        <v>8.7467340000000005E-2</v>
      </c>
      <c r="R3075">
        <v>0.11811677</v>
      </c>
      <c r="S3075">
        <v>8.3631580999999997E-2</v>
      </c>
      <c r="T3075">
        <v>-7.1873691999999999E-3</v>
      </c>
      <c r="U3075">
        <v>7.0329190999999999E-2</v>
      </c>
      <c r="V3075">
        <v>2.4216643999999999E-2</v>
      </c>
      <c r="W3075">
        <v>2.6131358E-2</v>
      </c>
      <c r="X3075">
        <v>7.0454212000000002E-2</v>
      </c>
      <c r="Y3075">
        <v>5.1105616E-2</v>
      </c>
      <c r="Z3075">
        <v>3.2997775E-2</v>
      </c>
      <c r="AA3075">
        <v>4.9919531000000003E-2</v>
      </c>
      <c r="AB3075">
        <v>7.9116126999999994E-2</v>
      </c>
      <c r="AC3075">
        <v>8.3175842E-2</v>
      </c>
      <c r="AD3075">
        <v>-1.4261575E-2</v>
      </c>
      <c r="AE3075">
        <v>-3.0464934999999999E-2</v>
      </c>
      <c r="AF3075">
        <v>6.1216113000000003E-2</v>
      </c>
      <c r="AG3075">
        <v>1.8879898999999999E-2</v>
      </c>
      <c r="AH3075">
        <v>5.8526778000000002E-2</v>
      </c>
      <c r="AI3075">
        <v>1.551057E-2</v>
      </c>
      <c r="AJ3075">
        <v>-5.0157330999999999E-2</v>
      </c>
      <c r="AK3075">
        <v>-0.11660615000000001</v>
      </c>
      <c r="AL3075">
        <v>-0.14987043</v>
      </c>
      <c r="AM3075">
        <v>-0.15791160000000001</v>
      </c>
      <c r="AN3075">
        <v>-0.19486977</v>
      </c>
      <c r="AO3075">
        <v>-0.31242851999999999</v>
      </c>
      <c r="AP3075">
        <v>-0.39991378999999999</v>
      </c>
      <c r="AQ3075">
        <v>-0.33907387</v>
      </c>
      <c r="AR3075">
        <v>-0.35441622</v>
      </c>
      <c r="AS3075">
        <v>-0.41751646999999997</v>
      </c>
      <c r="AT3075">
        <v>-0.43430350000000001</v>
      </c>
      <c r="AU3075">
        <v>-0.40645574000000001</v>
      </c>
      <c r="AV3075">
        <v>-0.32136202000000003</v>
      </c>
      <c r="AW3075">
        <v>-0.24085810999999999</v>
      </c>
      <c r="AX3075">
        <v>-0.34180327999999999</v>
      </c>
      <c r="AY3075">
        <v>-0.38539902999999998</v>
      </c>
      <c r="AZ3075">
        <v>-0.33773118000000002</v>
      </c>
      <c r="BA3075">
        <v>-0.26230574000000001</v>
      </c>
      <c r="BB3075">
        <v>-0.19055388000000001</v>
      </c>
      <c r="BC3075">
        <v>-0.20685155999999999</v>
      </c>
      <c r="BD3075">
        <v>-0.14710297</v>
      </c>
      <c r="BE3075">
        <v>-0.1242501</v>
      </c>
      <c r="BF3075">
        <v>-4.6667917000000003E-2</v>
      </c>
      <c r="BG3075">
        <v>2.3081384E-2</v>
      </c>
      <c r="BH3075">
        <v>3.9358139E-2</v>
      </c>
      <c r="BI3075">
        <v>5.0783615999999997E-2</v>
      </c>
      <c r="BJ3075">
        <v>0.13464736999999999</v>
      </c>
      <c r="BK3075">
        <v>0.28296148999999998</v>
      </c>
      <c r="BL3075">
        <v>0.26551140000000001</v>
      </c>
      <c r="BM3075">
        <v>0.41454492999999998</v>
      </c>
      <c r="BN3075">
        <v>0.51490924999999999</v>
      </c>
      <c r="BO3075">
        <v>0.46623837000000001</v>
      </c>
      <c r="BP3075">
        <v>0.36063627999999998</v>
      </c>
      <c r="BQ3075">
        <v>0.31288415000000003</v>
      </c>
      <c r="BR3075">
        <v>0.42693943000000001</v>
      </c>
      <c r="BS3075">
        <v>0.38678738000000001</v>
      </c>
      <c r="BT3075">
        <v>0.47894956</v>
      </c>
      <c r="BU3075">
        <v>0.41029085999999998</v>
      </c>
      <c r="BV3075">
        <v>0.35666826000000001</v>
      </c>
      <c r="BW3075">
        <v>0.37754927999999999</v>
      </c>
      <c r="BX3075">
        <v>0.42896179000000001</v>
      </c>
      <c r="BY3075">
        <v>0.4551809</v>
      </c>
      <c r="BZ3075">
        <v>0.53693060000000004</v>
      </c>
      <c r="CA3075">
        <v>0.43660961999999998</v>
      </c>
      <c r="CB3075">
        <v>0.47464519999999999</v>
      </c>
      <c r="CC3075">
        <v>0.60454140999999995</v>
      </c>
      <c r="CD3075">
        <v>0.57624158999999997</v>
      </c>
      <c r="CE3075">
        <v>0.53098259000000003</v>
      </c>
      <c r="CF3075">
        <v>0.59146251000000005</v>
      </c>
      <c r="CG3075">
        <v>0.60982296999999996</v>
      </c>
      <c r="CH3075">
        <v>0.62688140000000003</v>
      </c>
      <c r="CI3075">
        <v>0.55597220999999997</v>
      </c>
      <c r="CJ3075">
        <v>0.63215827000000002</v>
      </c>
      <c r="CK3075">
        <v>0.71206042999999997</v>
      </c>
      <c r="CL3075">
        <v>0.82101245</v>
      </c>
      <c r="CM3075">
        <v>0.79941379999999995</v>
      </c>
      <c r="CN3075">
        <v>0.91001209999999999</v>
      </c>
      <c r="CO3075">
        <v>0.82264457999999996</v>
      </c>
      <c r="CP3075">
        <v>0.84591094</v>
      </c>
      <c r="CQ3075">
        <v>0.90234623999999997</v>
      </c>
      <c r="CR3075">
        <v>0.89626335999999995</v>
      </c>
      <c r="CS3075">
        <v>1.0674499</v>
      </c>
      <c r="CT3075">
        <v>0.96920037000000003</v>
      </c>
      <c r="CU3075">
        <v>0.97238530000000001</v>
      </c>
      <c r="CV3075">
        <v>1.0398836</v>
      </c>
      <c r="CW3075">
        <v>0.94492173000000002</v>
      </c>
      <c r="CX3075">
        <v>0.98356754999999996</v>
      </c>
      <c r="CY3075">
        <v>1.0442954</v>
      </c>
      <c r="CZ3075">
        <v>0.95302078999999995</v>
      </c>
      <c r="DA3075">
        <v>0.88704123000000001</v>
      </c>
      <c r="DB3075">
        <v>0.87756460999999997</v>
      </c>
      <c r="DC3075">
        <v>0.91929360999999998</v>
      </c>
      <c r="DD3075">
        <v>0.90061473999999997</v>
      </c>
      <c r="DE3075">
        <v>0.93174798000000003</v>
      </c>
      <c r="DF3075">
        <v>0.91356084999999998</v>
      </c>
      <c r="DG3075">
        <v>0.90528863000000004</v>
      </c>
      <c r="DH3075">
        <v>0.86046239000000002</v>
      </c>
      <c r="DI3075">
        <v>0.77991595000000002</v>
      </c>
      <c r="DJ3075">
        <v>0.87373902000000003</v>
      </c>
      <c r="DK3075">
        <v>0.90437727000000001</v>
      </c>
      <c r="DL3075">
        <v>0.87539511000000003</v>
      </c>
      <c r="DM3075">
        <v>0.85197829999999997</v>
      </c>
      <c r="DN3075">
        <v>0.81371557999999999</v>
      </c>
      <c r="DO3075">
        <v>0.83055414000000005</v>
      </c>
      <c r="DP3075">
        <v>0.83776908000000005</v>
      </c>
      <c r="DQ3075">
        <v>0.70217412999999995</v>
      </c>
      <c r="DR3075">
        <v>0.60276123999999998</v>
      </c>
      <c r="DS3075">
        <v>0.50488617999999996</v>
      </c>
      <c r="DT3075">
        <v>0.30324191</v>
      </c>
      <c r="DU3075">
        <v>0.30661495999999999</v>
      </c>
      <c r="DV3075">
        <v>0.47095565</v>
      </c>
      <c r="DW3075">
        <v>0.36736254000000002</v>
      </c>
      <c r="DX3075">
        <v>0.21731949</v>
      </c>
      <c r="DY3075">
        <v>0.10210215</v>
      </c>
      <c r="DZ3075">
        <v>0.10160423</v>
      </c>
      <c r="EA3075">
        <v>7.5847504999999996E-2</v>
      </c>
      <c r="EB3075">
        <v>0.24859310000000001</v>
      </c>
      <c r="EC3075">
        <v>0.26662097000000001</v>
      </c>
      <c r="ED3075">
        <v>-0.10228036</v>
      </c>
      <c r="EE3075">
        <v>-0.57850414999999999</v>
      </c>
      <c r="EF3075">
        <v>-1.1954221</v>
      </c>
      <c r="EG3075">
        <v>-1.8191264</v>
      </c>
      <c r="EH3075">
        <v>-2.5967007</v>
      </c>
      <c r="EI3075">
        <v>-3.3562276</v>
      </c>
      <c r="EJ3075">
        <v>-3.8565675000000001</v>
      </c>
      <c r="EK3075">
        <v>-3.1978547000000002</v>
      </c>
      <c r="EL3075">
        <v>-1.8633424999999999</v>
      </c>
    </row>
    <row r="3076" spans="1:142" x14ac:dyDescent="0.3">
      <c r="A3076" s="1" t="s">
        <v>142</v>
      </c>
      <c r="B3076">
        <v>2</v>
      </c>
      <c r="C3076">
        <v>-0.29185965000000003</v>
      </c>
      <c r="D3076">
        <v>-1.1448487000000001</v>
      </c>
      <c r="E3076">
        <v>-1.6146574</v>
      </c>
      <c r="F3076">
        <v>-2.3074770999999998</v>
      </c>
      <c r="G3076">
        <v>-2.5602710000000002</v>
      </c>
      <c r="H3076">
        <v>-2.7620547000000002</v>
      </c>
      <c r="I3076">
        <v>-2.7021291000000001</v>
      </c>
      <c r="J3076">
        <v>-2.3768286999999999</v>
      </c>
      <c r="K3076">
        <v>-1.8855953000000001</v>
      </c>
      <c r="L3076">
        <v>-1.3699954999999999</v>
      </c>
      <c r="M3076">
        <v>-1.0157099000000001</v>
      </c>
      <c r="N3076">
        <v>-0.75282388</v>
      </c>
      <c r="O3076">
        <v>-0.61965524000000005</v>
      </c>
      <c r="P3076">
        <v>-0.50572735000000002</v>
      </c>
      <c r="Q3076">
        <v>-0.18910679</v>
      </c>
      <c r="R3076">
        <v>0.18566983000000001</v>
      </c>
      <c r="S3076">
        <v>0.36595654</v>
      </c>
      <c r="T3076">
        <v>0.2955024</v>
      </c>
      <c r="U3076">
        <v>0.18297554999999999</v>
      </c>
      <c r="V3076">
        <v>0.32912555999999998</v>
      </c>
      <c r="W3076">
        <v>0.32632084</v>
      </c>
      <c r="X3076">
        <v>0.25010159999999998</v>
      </c>
      <c r="Y3076">
        <v>0.41693363</v>
      </c>
      <c r="Z3076">
        <v>0.33779954000000001</v>
      </c>
      <c r="AA3076">
        <v>0.26731451000000001</v>
      </c>
      <c r="AB3076">
        <v>0.34687551</v>
      </c>
      <c r="AC3076">
        <v>0.26022293000000002</v>
      </c>
      <c r="AD3076">
        <v>0.25961847999999998</v>
      </c>
      <c r="AE3076">
        <v>0.33871192999999999</v>
      </c>
      <c r="AF3076">
        <v>0.34078840999999999</v>
      </c>
      <c r="AG3076">
        <v>0.35892013</v>
      </c>
      <c r="AH3076">
        <v>0.35530578000000002</v>
      </c>
      <c r="AI3076">
        <v>0.29965234000000002</v>
      </c>
      <c r="AJ3076">
        <v>0.31532202999999998</v>
      </c>
      <c r="AK3076">
        <v>0.33856129000000001</v>
      </c>
      <c r="AL3076">
        <v>0.30461776000000002</v>
      </c>
      <c r="AM3076">
        <v>0.34782745999999998</v>
      </c>
      <c r="AN3076">
        <v>0.33158898999999997</v>
      </c>
      <c r="AO3076">
        <v>0.27948813</v>
      </c>
      <c r="AP3076">
        <v>0.34612375000000001</v>
      </c>
      <c r="AQ3076">
        <v>0.26609958</v>
      </c>
      <c r="AR3076">
        <v>0.19123923000000001</v>
      </c>
      <c r="AS3076">
        <v>0.25403753000000001</v>
      </c>
      <c r="AT3076">
        <v>0.24031933999999999</v>
      </c>
      <c r="AU3076">
        <v>0.27150290999999999</v>
      </c>
      <c r="AV3076">
        <v>0.27077695000000002</v>
      </c>
      <c r="AW3076">
        <v>0.15348574000000001</v>
      </c>
      <c r="AX3076">
        <v>0.12321535</v>
      </c>
      <c r="AY3076">
        <v>0.13782326</v>
      </c>
      <c r="AZ3076">
        <v>0.11869419</v>
      </c>
      <c r="BA3076">
        <v>0.12694593000000001</v>
      </c>
      <c r="BB3076">
        <v>7.0726123000000002E-2</v>
      </c>
      <c r="BC3076">
        <v>4.6994307E-4</v>
      </c>
      <c r="BD3076">
        <v>5.0166031999999999E-2</v>
      </c>
      <c r="BE3076">
        <v>5.8188983E-2</v>
      </c>
      <c r="BF3076">
        <v>1.5626833E-2</v>
      </c>
      <c r="BG3076">
        <v>3.0302947E-2</v>
      </c>
      <c r="BH3076">
        <v>-1.8074653999999999E-2</v>
      </c>
      <c r="BI3076">
        <v>-3.5014871000000003E-2</v>
      </c>
      <c r="BJ3076">
        <v>1.5600536E-2</v>
      </c>
      <c r="BK3076">
        <v>-6.6878113000000003E-2</v>
      </c>
      <c r="BL3076">
        <v>-0.11238388000000001</v>
      </c>
      <c r="BM3076">
        <v>-3.7889078999999999E-2</v>
      </c>
      <c r="BN3076">
        <v>-3.5173075999999998E-2</v>
      </c>
      <c r="BO3076">
        <v>-6.6083087999999998E-2</v>
      </c>
      <c r="BP3076">
        <v>-1.2666339E-2</v>
      </c>
      <c r="BQ3076">
        <v>6.7777313000000006E-2</v>
      </c>
      <c r="BR3076">
        <v>7.1866325999999994E-2</v>
      </c>
      <c r="BS3076">
        <v>5.8261256999999997E-2</v>
      </c>
      <c r="BT3076">
        <v>0.11682425</v>
      </c>
      <c r="BU3076">
        <v>0.17913187</v>
      </c>
      <c r="BV3076">
        <v>0.16666724999999999</v>
      </c>
      <c r="BW3076">
        <v>0.16080616</v>
      </c>
      <c r="BX3076">
        <v>0.20285497999999999</v>
      </c>
      <c r="BY3076">
        <v>0.19716295</v>
      </c>
      <c r="BZ3076">
        <v>0.27534742000000001</v>
      </c>
      <c r="CA3076">
        <v>0.41996577000000002</v>
      </c>
      <c r="CB3076">
        <v>0.37203807999999999</v>
      </c>
      <c r="CC3076">
        <v>0.35814468999999999</v>
      </c>
      <c r="CD3076">
        <v>0.47222410999999997</v>
      </c>
      <c r="CE3076">
        <v>0.53730856999999999</v>
      </c>
      <c r="CF3076">
        <v>0.6051569</v>
      </c>
      <c r="CG3076">
        <v>0.67968587000000003</v>
      </c>
      <c r="CH3076">
        <v>0.67626491</v>
      </c>
      <c r="CI3076">
        <v>0.53052991999999999</v>
      </c>
      <c r="CJ3076">
        <v>0.50974448999999999</v>
      </c>
      <c r="CK3076">
        <v>0.65375154999999996</v>
      </c>
      <c r="CL3076">
        <v>0.65852551999999998</v>
      </c>
      <c r="CM3076">
        <v>0.65481506</v>
      </c>
      <c r="CN3076">
        <v>0.68217972999999998</v>
      </c>
      <c r="CO3076">
        <v>0.66895660999999995</v>
      </c>
      <c r="CP3076">
        <v>0.69687072999999999</v>
      </c>
      <c r="CQ3076">
        <v>0.73059145000000003</v>
      </c>
      <c r="CR3076">
        <v>0.72682206000000005</v>
      </c>
      <c r="CS3076">
        <v>0.67880613999999995</v>
      </c>
      <c r="CT3076">
        <v>0.68849033999999998</v>
      </c>
      <c r="CU3076">
        <v>0.74049476000000003</v>
      </c>
      <c r="CV3076">
        <v>0.75247693000000004</v>
      </c>
      <c r="CW3076">
        <v>0.74333695</v>
      </c>
      <c r="CX3076">
        <v>0.70435017</v>
      </c>
      <c r="CY3076">
        <v>0.73870164999999999</v>
      </c>
      <c r="CZ3076">
        <v>0.70989524000000004</v>
      </c>
      <c r="DA3076">
        <v>0.67439207999999995</v>
      </c>
      <c r="DB3076">
        <v>0.75179644999999995</v>
      </c>
      <c r="DC3076">
        <v>0.71051264999999997</v>
      </c>
      <c r="DD3076">
        <v>0.78402055000000004</v>
      </c>
      <c r="DE3076">
        <v>0.85924146999999995</v>
      </c>
      <c r="DF3076">
        <v>0.81530424999999995</v>
      </c>
      <c r="DG3076">
        <v>0.89241820000000005</v>
      </c>
      <c r="DH3076">
        <v>0.84920872999999997</v>
      </c>
      <c r="DI3076">
        <v>0.77107756000000005</v>
      </c>
      <c r="DJ3076">
        <v>0.78528443000000003</v>
      </c>
      <c r="DK3076">
        <v>0.83132147000000001</v>
      </c>
      <c r="DL3076">
        <v>0.87507603</v>
      </c>
      <c r="DM3076">
        <v>0.78003823999999999</v>
      </c>
      <c r="DN3076">
        <v>0.67999975999999995</v>
      </c>
      <c r="DO3076">
        <v>0.61646389000000001</v>
      </c>
      <c r="DP3076">
        <v>0.58938573000000005</v>
      </c>
      <c r="DQ3076">
        <v>0.61344635999999997</v>
      </c>
      <c r="DR3076">
        <v>0.69629485999999996</v>
      </c>
      <c r="DS3076">
        <v>0.78410652000000003</v>
      </c>
      <c r="DT3076">
        <v>0.63434080999999998</v>
      </c>
      <c r="DU3076">
        <v>0.53421412999999995</v>
      </c>
      <c r="DV3076">
        <v>0.45490583000000001</v>
      </c>
      <c r="DW3076">
        <v>0.26393905000000001</v>
      </c>
      <c r="DX3076">
        <v>0.37258358000000003</v>
      </c>
      <c r="DY3076">
        <v>0.52005710999999999</v>
      </c>
      <c r="DZ3076">
        <v>0.51272624</v>
      </c>
      <c r="EA3076">
        <v>0.31776789999999999</v>
      </c>
      <c r="EB3076">
        <v>-0.13253482999999999</v>
      </c>
      <c r="EC3076">
        <v>-0.62173555000000003</v>
      </c>
      <c r="ED3076">
        <v>-1.2663644000000001</v>
      </c>
      <c r="EE3076">
        <v>-1.9251775</v>
      </c>
      <c r="EF3076">
        <v>-2.6368958</v>
      </c>
      <c r="EG3076">
        <v>-3.3251317999999999</v>
      </c>
      <c r="EH3076">
        <v>-3.8772861000000001</v>
      </c>
      <c r="EI3076">
        <v>-3.8854320000000002</v>
      </c>
      <c r="EJ3076">
        <v>-2.9137029000000001</v>
      </c>
      <c r="EK3076">
        <v>-2.3214172999999998</v>
      </c>
      <c r="EL3076">
        <v>-0.64471666999999999</v>
      </c>
    </row>
    <row r="3077" spans="1:142" x14ac:dyDescent="0.3">
      <c r="A3077" s="1" t="s">
        <v>142</v>
      </c>
      <c r="B3077">
        <v>2</v>
      </c>
      <c r="C3077">
        <v>0.45176021</v>
      </c>
      <c r="D3077">
        <v>-0.24438003999999999</v>
      </c>
      <c r="E3077">
        <v>-1.1572426</v>
      </c>
      <c r="F3077">
        <v>-1.7678552999999999</v>
      </c>
      <c r="G3077">
        <v>-2.3780768999999999</v>
      </c>
      <c r="H3077">
        <v>-2.6691821</v>
      </c>
      <c r="I3077">
        <v>-2.7256353999999998</v>
      </c>
      <c r="J3077">
        <v>-2.4848335000000001</v>
      </c>
      <c r="K3077">
        <v>-1.7557251</v>
      </c>
      <c r="L3077">
        <v>-1.2299606000000001</v>
      </c>
      <c r="M3077">
        <v>-0.82812490999999999</v>
      </c>
      <c r="N3077">
        <v>-0.80620000000000003</v>
      </c>
      <c r="O3077">
        <v>-0.60222536000000004</v>
      </c>
      <c r="P3077">
        <v>-0.18145764</v>
      </c>
      <c r="Q3077">
        <v>3.6970976000000003E-2</v>
      </c>
      <c r="R3077">
        <v>6.1958895000000002E-3</v>
      </c>
      <c r="S3077">
        <v>1.8496568000000001E-2</v>
      </c>
      <c r="T3077">
        <v>9.4486466000000005E-2</v>
      </c>
      <c r="U3077">
        <v>8.1578285E-2</v>
      </c>
      <c r="V3077">
        <v>0.123364</v>
      </c>
      <c r="W3077">
        <v>0.19697033999999999</v>
      </c>
      <c r="X3077">
        <v>9.4285561000000004E-2</v>
      </c>
      <c r="Y3077">
        <v>9.1200046000000007E-2</v>
      </c>
      <c r="Z3077">
        <v>0.11056833000000001</v>
      </c>
      <c r="AA3077">
        <v>0.12323328</v>
      </c>
      <c r="AB3077">
        <v>0.10874068000000001</v>
      </c>
      <c r="AC3077">
        <v>0.15175203000000001</v>
      </c>
      <c r="AD3077">
        <v>0.16449063</v>
      </c>
      <c r="AE3077">
        <v>0.15944478000000001</v>
      </c>
      <c r="AF3077">
        <v>0.11568982999999999</v>
      </c>
      <c r="AG3077">
        <v>8.3459529000000005E-2</v>
      </c>
      <c r="AH3077">
        <v>9.8425490000000004E-2</v>
      </c>
      <c r="AI3077">
        <v>0.17840871999999999</v>
      </c>
      <c r="AJ3077">
        <v>0.11405231</v>
      </c>
      <c r="AK3077">
        <v>4.9248406000000002E-2</v>
      </c>
      <c r="AL3077">
        <v>1.1347474E-2</v>
      </c>
      <c r="AM3077">
        <v>4.6555907000000001E-2</v>
      </c>
      <c r="AN3077">
        <v>7.7973566999999994E-2</v>
      </c>
      <c r="AO3077">
        <v>-5.3795467999999999E-2</v>
      </c>
      <c r="AP3077">
        <v>2.774979E-2</v>
      </c>
      <c r="AQ3077">
        <v>-3.2001984999999997E-2</v>
      </c>
      <c r="AR3077">
        <v>-0.13442770000000001</v>
      </c>
      <c r="AS3077">
        <v>-0.12585658</v>
      </c>
      <c r="AT3077">
        <v>-1.7546454E-2</v>
      </c>
      <c r="AU3077">
        <v>-0.10890081</v>
      </c>
      <c r="AV3077">
        <v>-9.0886557000000007E-2</v>
      </c>
      <c r="AW3077">
        <v>-0.15154651999999999</v>
      </c>
      <c r="AX3077">
        <v>-0.16452849999999999</v>
      </c>
      <c r="AY3077">
        <v>-0.14348986</v>
      </c>
      <c r="AZ3077">
        <v>-0.15947227999999999</v>
      </c>
      <c r="BA3077">
        <v>-0.20723380999999999</v>
      </c>
      <c r="BB3077">
        <v>-0.25418238999999998</v>
      </c>
      <c r="BC3077">
        <v>-0.22679977000000001</v>
      </c>
      <c r="BD3077">
        <v>-0.15886529999999999</v>
      </c>
      <c r="BE3077">
        <v>-0.13717077999999999</v>
      </c>
      <c r="BF3077">
        <v>-0.17018694000000001</v>
      </c>
      <c r="BG3077">
        <v>-9.7765218000000001E-2</v>
      </c>
      <c r="BH3077">
        <v>-6.3268115E-2</v>
      </c>
      <c r="BI3077">
        <v>-1.2467735000000001E-2</v>
      </c>
      <c r="BJ3077">
        <v>1.3167916999999999E-2</v>
      </c>
      <c r="BK3077">
        <v>0.11158156</v>
      </c>
      <c r="BL3077">
        <v>0.15961597</v>
      </c>
      <c r="BM3077">
        <v>0.21371602000000001</v>
      </c>
      <c r="BN3077">
        <v>0.28710000000000002</v>
      </c>
      <c r="BO3077">
        <v>0.29647659999999998</v>
      </c>
      <c r="BP3077">
        <v>0.36340518999999999</v>
      </c>
      <c r="BQ3077">
        <v>0.46329252999999998</v>
      </c>
      <c r="BR3077">
        <v>0.40708663</v>
      </c>
      <c r="BS3077">
        <v>0.37712280999999997</v>
      </c>
      <c r="BT3077">
        <v>0.44779067</v>
      </c>
      <c r="BU3077">
        <v>0.45952182000000003</v>
      </c>
      <c r="BV3077">
        <v>0.41062629</v>
      </c>
      <c r="BW3077">
        <v>0.47290729999999997</v>
      </c>
      <c r="BX3077">
        <v>0.45607112</v>
      </c>
      <c r="BY3077">
        <v>0.45396497000000002</v>
      </c>
      <c r="BZ3077">
        <v>0.53238549999999996</v>
      </c>
      <c r="CA3077">
        <v>0.46437630000000002</v>
      </c>
      <c r="CB3077">
        <v>0.51321154000000002</v>
      </c>
      <c r="CC3077">
        <v>0.54843529000000002</v>
      </c>
      <c r="CD3077">
        <v>0.54002349000000005</v>
      </c>
      <c r="CE3077">
        <v>0.49072368</v>
      </c>
      <c r="CF3077">
        <v>0.52758068000000002</v>
      </c>
      <c r="CG3077">
        <v>0.59246876000000004</v>
      </c>
      <c r="CH3077">
        <v>0.67093402000000002</v>
      </c>
      <c r="CI3077">
        <v>0.61152158000000001</v>
      </c>
      <c r="CJ3077">
        <v>0.55581601000000003</v>
      </c>
      <c r="CK3077">
        <v>0.60250011000000003</v>
      </c>
      <c r="CL3077">
        <v>0.60742309000000005</v>
      </c>
      <c r="CM3077">
        <v>0.63178727000000001</v>
      </c>
      <c r="CN3077">
        <v>0.67122146000000005</v>
      </c>
      <c r="CO3077">
        <v>0.70046485000000003</v>
      </c>
      <c r="CP3077">
        <v>0.63358948000000004</v>
      </c>
      <c r="CQ3077">
        <v>0.69246870999999999</v>
      </c>
      <c r="CR3077">
        <v>0.69842020999999999</v>
      </c>
      <c r="CS3077">
        <v>0.67133423999999997</v>
      </c>
      <c r="CT3077">
        <v>0.75562815000000005</v>
      </c>
      <c r="CU3077">
        <v>0.76486874000000005</v>
      </c>
      <c r="CV3077">
        <v>0.73244065000000003</v>
      </c>
      <c r="CW3077">
        <v>0.74641778000000003</v>
      </c>
      <c r="CX3077">
        <v>0.77307276999999996</v>
      </c>
      <c r="CY3077">
        <v>0.83646712000000001</v>
      </c>
      <c r="CZ3077">
        <v>0.85710730999999996</v>
      </c>
      <c r="DA3077">
        <v>0.90185747000000005</v>
      </c>
      <c r="DB3077">
        <v>0.84216959000000002</v>
      </c>
      <c r="DC3077">
        <v>0.77334108000000001</v>
      </c>
      <c r="DD3077">
        <v>0.87756230999999996</v>
      </c>
      <c r="DE3077">
        <v>0.95274407999999999</v>
      </c>
      <c r="DF3077">
        <v>0.95576274000000006</v>
      </c>
      <c r="DG3077">
        <v>0.87840501000000004</v>
      </c>
      <c r="DH3077">
        <v>0.86276372000000001</v>
      </c>
      <c r="DI3077">
        <v>0.86489570000000005</v>
      </c>
      <c r="DJ3077">
        <v>0.89464750000000004</v>
      </c>
      <c r="DK3077">
        <v>0.90993871000000004</v>
      </c>
      <c r="DL3077">
        <v>0.8600314</v>
      </c>
      <c r="DM3077">
        <v>0.80912779999999995</v>
      </c>
      <c r="DN3077">
        <v>0.81341556000000004</v>
      </c>
      <c r="DO3077">
        <v>0.79930343999999998</v>
      </c>
      <c r="DP3077">
        <v>0.85385025999999997</v>
      </c>
      <c r="DQ3077">
        <v>0.75961526000000001</v>
      </c>
      <c r="DR3077">
        <v>0.73447510000000005</v>
      </c>
      <c r="DS3077">
        <v>0.46626883000000002</v>
      </c>
      <c r="DT3077">
        <v>0.39653833999999999</v>
      </c>
      <c r="DU3077">
        <v>0.43420080999999999</v>
      </c>
      <c r="DV3077">
        <v>0.42679637999999998</v>
      </c>
      <c r="DW3077">
        <v>0.35553094000000002</v>
      </c>
      <c r="DX3077">
        <v>0.20517858</v>
      </c>
      <c r="DY3077">
        <v>0.19016333999999999</v>
      </c>
      <c r="DZ3077">
        <v>7.2035542999999994E-2</v>
      </c>
      <c r="EA3077">
        <v>0.20025206000000001</v>
      </c>
      <c r="EB3077">
        <v>0.25494094</v>
      </c>
      <c r="EC3077">
        <v>-2.7270352000000001E-2</v>
      </c>
      <c r="ED3077">
        <v>-0.32229032000000002</v>
      </c>
      <c r="EE3077">
        <v>-0.90193177000000002</v>
      </c>
      <c r="EF3077">
        <v>-1.4814377000000001</v>
      </c>
      <c r="EG3077">
        <v>-2.1034790000000001</v>
      </c>
      <c r="EH3077">
        <v>-2.9542326999999999</v>
      </c>
      <c r="EI3077">
        <v>-3.9889445000000001</v>
      </c>
      <c r="EJ3077">
        <v>-4.3801956999999998</v>
      </c>
      <c r="EK3077">
        <v>-3.8166674</v>
      </c>
      <c r="EL3077">
        <v>-2.6606559999999999</v>
      </c>
    </row>
    <row r="3078" spans="1:142" x14ac:dyDescent="0.3">
      <c r="A3078" s="1" t="s">
        <v>142</v>
      </c>
      <c r="B3078">
        <v>2</v>
      </c>
      <c r="C3078">
        <v>-1.1907669000000001</v>
      </c>
      <c r="D3078">
        <v>-1.8389024</v>
      </c>
      <c r="E3078">
        <v>-2.3080606000000001</v>
      </c>
      <c r="F3078">
        <v>-2.7716238</v>
      </c>
      <c r="G3078">
        <v>-2.6869505999999999</v>
      </c>
      <c r="H3078">
        <v>-2.5731196999999999</v>
      </c>
      <c r="I3078">
        <v>-1.8827807999999999</v>
      </c>
      <c r="J3078">
        <v>-1.4264471000000001</v>
      </c>
      <c r="K3078">
        <v>-1.0202637999999999</v>
      </c>
      <c r="L3078">
        <v>-0.69253105999999998</v>
      </c>
      <c r="M3078">
        <v>-0.64369462</v>
      </c>
      <c r="N3078">
        <v>-0.46923315999999998</v>
      </c>
      <c r="O3078">
        <v>-9.3944481999999996E-2</v>
      </c>
      <c r="P3078">
        <v>0.22946174999999999</v>
      </c>
      <c r="Q3078">
        <v>0.2177946</v>
      </c>
      <c r="R3078">
        <v>0.13833073000000001</v>
      </c>
      <c r="S3078">
        <v>0.17836114</v>
      </c>
      <c r="T3078">
        <v>0.19945124</v>
      </c>
      <c r="U3078">
        <v>0.28950187999999999</v>
      </c>
      <c r="V3078">
        <v>0.23052554</v>
      </c>
      <c r="W3078">
        <v>0.17881616</v>
      </c>
      <c r="X3078">
        <v>0.24216083999999999</v>
      </c>
      <c r="Y3078">
        <v>0.23029706999999999</v>
      </c>
      <c r="Z3078">
        <v>0.24097350000000001</v>
      </c>
      <c r="AA3078">
        <v>0.23966176</v>
      </c>
      <c r="AB3078">
        <v>0.2683217</v>
      </c>
      <c r="AC3078">
        <v>0.30168472000000002</v>
      </c>
      <c r="AD3078">
        <v>0.26473784</v>
      </c>
      <c r="AE3078">
        <v>0.28456139000000003</v>
      </c>
      <c r="AF3078">
        <v>0.23272504999999999</v>
      </c>
      <c r="AG3078">
        <v>0.20892949999999999</v>
      </c>
      <c r="AH3078">
        <v>0.19850087</v>
      </c>
      <c r="AI3078">
        <v>0.2489055</v>
      </c>
      <c r="AJ3078">
        <v>0.24110977</v>
      </c>
      <c r="AK3078">
        <v>0.17429792</v>
      </c>
      <c r="AL3078">
        <v>0.21906444999999999</v>
      </c>
      <c r="AM3078">
        <v>0.17545496999999999</v>
      </c>
      <c r="AN3078">
        <v>0.21191671000000001</v>
      </c>
      <c r="AO3078">
        <v>0.34276288999999999</v>
      </c>
      <c r="AP3078">
        <v>0.25306065</v>
      </c>
      <c r="AQ3078">
        <v>0.16499021</v>
      </c>
      <c r="AR3078">
        <v>8.2640408999999998E-2</v>
      </c>
      <c r="AS3078">
        <v>1.5641055E-3</v>
      </c>
      <c r="AT3078">
        <v>6.3437937999999999E-2</v>
      </c>
      <c r="AU3078">
        <v>5.6038266000000003E-2</v>
      </c>
      <c r="AV3078">
        <v>5.6926185999999997E-2</v>
      </c>
      <c r="AW3078">
        <v>4.1639029000000001E-2</v>
      </c>
      <c r="AX3078">
        <v>-4.9021387E-2</v>
      </c>
      <c r="AY3078">
        <v>-1.1967113999999999E-2</v>
      </c>
      <c r="AZ3078">
        <v>-4.3355919E-2</v>
      </c>
      <c r="BA3078">
        <v>-1.0034911000000001E-2</v>
      </c>
      <c r="BB3078">
        <v>-1.5090226E-2</v>
      </c>
      <c r="BC3078">
        <v>-9.0459141000000007E-2</v>
      </c>
      <c r="BD3078">
        <v>-5.7160139999999998E-2</v>
      </c>
      <c r="BE3078">
        <v>-0.10187634</v>
      </c>
      <c r="BF3078">
        <v>-5.4221290999999998E-2</v>
      </c>
      <c r="BG3078">
        <v>2.8837828999999999E-2</v>
      </c>
      <c r="BH3078">
        <v>2.1832219E-2</v>
      </c>
      <c r="BI3078">
        <v>0.11906509</v>
      </c>
      <c r="BJ3078">
        <v>7.9658488E-2</v>
      </c>
      <c r="BK3078">
        <v>3.6034937000000003E-2</v>
      </c>
      <c r="BL3078">
        <v>-6.1412272E-3</v>
      </c>
      <c r="BM3078">
        <v>-3.8418868000000002E-2</v>
      </c>
      <c r="BN3078">
        <v>8.3976413E-2</v>
      </c>
      <c r="BO3078">
        <v>0.13009014999999999</v>
      </c>
      <c r="BP3078">
        <v>0.14785713</v>
      </c>
      <c r="BQ3078">
        <v>0.16390683</v>
      </c>
      <c r="BR3078">
        <v>0.2568298</v>
      </c>
      <c r="BS3078">
        <v>0.35254518000000001</v>
      </c>
      <c r="BT3078">
        <v>0.31060246000000002</v>
      </c>
      <c r="BU3078">
        <v>0.39061153999999998</v>
      </c>
      <c r="BV3078">
        <v>0.45126235999999997</v>
      </c>
      <c r="BW3078">
        <v>0.48607208000000002</v>
      </c>
      <c r="BX3078">
        <v>0.50978822000000001</v>
      </c>
      <c r="BY3078">
        <v>0.42106487999999997</v>
      </c>
      <c r="BZ3078">
        <v>0.49785729000000001</v>
      </c>
      <c r="CA3078">
        <v>0.50538335000000001</v>
      </c>
      <c r="CB3078">
        <v>0.53592176000000002</v>
      </c>
      <c r="CC3078">
        <v>0.59965210999999996</v>
      </c>
      <c r="CD3078">
        <v>0.59418570000000004</v>
      </c>
      <c r="CE3078">
        <v>0.54077165000000005</v>
      </c>
      <c r="CF3078">
        <v>0.39240888000000002</v>
      </c>
      <c r="CG3078">
        <v>0.40772699000000001</v>
      </c>
      <c r="CH3078">
        <v>0.48326748000000003</v>
      </c>
      <c r="CI3078">
        <v>0.50094287000000004</v>
      </c>
      <c r="CJ3078">
        <v>0.59736849000000003</v>
      </c>
      <c r="CK3078">
        <v>0.56060518999999998</v>
      </c>
      <c r="CL3078">
        <v>0.63076259000000001</v>
      </c>
      <c r="CM3078">
        <v>0.63750132000000004</v>
      </c>
      <c r="CN3078">
        <v>0.60486740000000006</v>
      </c>
      <c r="CO3078">
        <v>0.68456307000000005</v>
      </c>
      <c r="CP3078">
        <v>0.67331792999999995</v>
      </c>
      <c r="CQ3078">
        <v>0.70807436999999995</v>
      </c>
      <c r="CR3078">
        <v>0.75792767999999999</v>
      </c>
      <c r="CS3078">
        <v>0.74277676999999998</v>
      </c>
      <c r="CT3078">
        <v>0.65175748</v>
      </c>
      <c r="CU3078">
        <v>0.66270938999999995</v>
      </c>
      <c r="CV3078">
        <v>0.75254615999999996</v>
      </c>
      <c r="CW3078">
        <v>0.68258289000000005</v>
      </c>
      <c r="CX3078">
        <v>0.69031606000000001</v>
      </c>
      <c r="CY3078">
        <v>0.81107494999999996</v>
      </c>
      <c r="CZ3078">
        <v>0.89075793999999997</v>
      </c>
      <c r="DA3078">
        <v>0.90979345</v>
      </c>
      <c r="DB3078">
        <v>0.83603556999999995</v>
      </c>
      <c r="DC3078">
        <v>0.88622955999999997</v>
      </c>
      <c r="DD3078">
        <v>0.89638403</v>
      </c>
      <c r="DE3078">
        <v>0.91330394999999998</v>
      </c>
      <c r="DF3078">
        <v>0.88264978000000005</v>
      </c>
      <c r="DG3078">
        <v>0.86761809999999995</v>
      </c>
      <c r="DH3078">
        <v>0.93155544999999995</v>
      </c>
      <c r="DI3078">
        <v>0.93577056999999997</v>
      </c>
      <c r="DJ3078">
        <v>0.95459503000000001</v>
      </c>
      <c r="DK3078">
        <v>0.93370582000000002</v>
      </c>
      <c r="DL3078">
        <v>0.91690950999999998</v>
      </c>
      <c r="DM3078">
        <v>0.89520736999999995</v>
      </c>
      <c r="DN3078">
        <v>0.91392439999999997</v>
      </c>
      <c r="DO3078">
        <v>0.87063524999999997</v>
      </c>
      <c r="DP3078">
        <v>0.69677423000000005</v>
      </c>
      <c r="DQ3078">
        <v>0.52033916999999996</v>
      </c>
      <c r="DR3078">
        <v>0.49573731999999998</v>
      </c>
      <c r="DS3078">
        <v>0.59437633000000001</v>
      </c>
      <c r="DT3078">
        <v>0.59660566000000004</v>
      </c>
      <c r="DU3078">
        <v>0.47464382999999999</v>
      </c>
      <c r="DV3078">
        <v>0.33052972000000003</v>
      </c>
      <c r="DW3078">
        <v>0.22653116000000001</v>
      </c>
      <c r="DX3078">
        <v>6.9314822999999998E-2</v>
      </c>
      <c r="DY3078">
        <v>-0.10288025000000001</v>
      </c>
      <c r="DZ3078">
        <v>7.8937224000000007E-3</v>
      </c>
      <c r="EA3078">
        <v>-4.1533371999999999E-2</v>
      </c>
      <c r="EB3078">
        <v>-0.44898142000000002</v>
      </c>
      <c r="EC3078">
        <v>-0.82829805000000001</v>
      </c>
      <c r="ED3078">
        <v>-1.3065948999999999</v>
      </c>
      <c r="EE3078">
        <v>-1.8631732999999999</v>
      </c>
      <c r="EF3078">
        <v>-2.5634804</v>
      </c>
      <c r="EG3078">
        <v>-3.3607068</v>
      </c>
      <c r="EH3078">
        <v>-3.8029133000000002</v>
      </c>
      <c r="EI3078">
        <v>-4.0107656</v>
      </c>
      <c r="EJ3078">
        <v>-3.1523602999999998</v>
      </c>
      <c r="EK3078">
        <v>-2.4274301</v>
      </c>
      <c r="EL3078">
        <v>-1.0681501</v>
      </c>
    </row>
    <row r="3079" spans="1:142" x14ac:dyDescent="0.3">
      <c r="A3079" s="1" t="s">
        <v>142</v>
      </c>
      <c r="B3079">
        <v>2</v>
      </c>
      <c r="C3079">
        <v>0.75777435999999998</v>
      </c>
      <c r="D3079">
        <v>-1.8783542E-2</v>
      </c>
      <c r="E3079">
        <v>-0.85297701000000004</v>
      </c>
      <c r="F3079">
        <v>-1.6328096000000001</v>
      </c>
      <c r="G3079">
        <v>-2.3754360999999999</v>
      </c>
      <c r="H3079">
        <v>-2.7831171000000001</v>
      </c>
      <c r="I3079">
        <v>-2.6388310000000001</v>
      </c>
      <c r="J3079">
        <v>-2.1991437999999999</v>
      </c>
      <c r="K3079">
        <v>-1.5095234</v>
      </c>
      <c r="L3079">
        <v>-0.94610070999999996</v>
      </c>
      <c r="M3079">
        <v>-0.66556804000000003</v>
      </c>
      <c r="N3079">
        <v>-0.5666795</v>
      </c>
      <c r="O3079">
        <v>-0.48306428000000001</v>
      </c>
      <c r="P3079">
        <v>-0.14500799</v>
      </c>
      <c r="Q3079">
        <v>0.15054714</v>
      </c>
      <c r="R3079">
        <v>0.16682737</v>
      </c>
      <c r="S3079">
        <v>0.18680789</v>
      </c>
      <c r="T3079">
        <v>0.21496504999999999</v>
      </c>
      <c r="U3079">
        <v>0.34884014000000002</v>
      </c>
      <c r="V3079">
        <v>0.22535911</v>
      </c>
      <c r="W3079">
        <v>0.20326308000000001</v>
      </c>
      <c r="X3079">
        <v>0.23295444000000001</v>
      </c>
      <c r="Y3079">
        <v>0.26094895000000001</v>
      </c>
      <c r="Z3079">
        <v>0.29806065999999998</v>
      </c>
      <c r="AA3079">
        <v>0.26884196999999999</v>
      </c>
      <c r="AB3079">
        <v>0.27089967999999998</v>
      </c>
      <c r="AC3079">
        <v>0.32512513999999998</v>
      </c>
      <c r="AD3079">
        <v>0.25230902999999999</v>
      </c>
      <c r="AE3079">
        <v>0.15191581000000001</v>
      </c>
      <c r="AF3079">
        <v>0.24946844000000001</v>
      </c>
      <c r="AG3079">
        <v>0.19864577999999999</v>
      </c>
      <c r="AH3079">
        <v>0.22588804000000001</v>
      </c>
      <c r="AI3079">
        <v>0.21850849</v>
      </c>
      <c r="AJ3079">
        <v>0.19821435000000001</v>
      </c>
      <c r="AK3079">
        <v>0.22316184999999999</v>
      </c>
      <c r="AL3079">
        <v>0.16555155999999999</v>
      </c>
      <c r="AM3079">
        <v>0.15560909000000001</v>
      </c>
      <c r="AN3079">
        <v>7.8372332000000003E-2</v>
      </c>
      <c r="AO3079">
        <v>0.16324217999999999</v>
      </c>
      <c r="AP3079">
        <v>0.10068826</v>
      </c>
      <c r="AQ3079">
        <v>4.9553512999999999E-3</v>
      </c>
      <c r="AR3079">
        <v>0.10513421000000001</v>
      </c>
      <c r="AS3079">
        <v>5.6670261999999999E-2</v>
      </c>
      <c r="AT3079">
        <v>3.3426571000000002E-2</v>
      </c>
      <c r="AU3079">
        <v>5.2175708000000001E-2</v>
      </c>
      <c r="AV3079">
        <v>1.001351E-2</v>
      </c>
      <c r="AW3079">
        <v>-1.0925786999999999E-2</v>
      </c>
      <c r="AX3079">
        <v>-4.6976045000000001E-2</v>
      </c>
      <c r="AY3079">
        <v>-2.2408727999999999E-2</v>
      </c>
      <c r="AZ3079">
        <v>1.7878615E-2</v>
      </c>
      <c r="BA3079">
        <v>-0.12858617</v>
      </c>
      <c r="BB3079">
        <v>-9.4252885999999994E-2</v>
      </c>
      <c r="BC3079">
        <v>-7.7417390000000005E-4</v>
      </c>
      <c r="BD3079">
        <v>-4.1833767000000001E-2</v>
      </c>
      <c r="BE3079">
        <v>-4.3789639999999998E-2</v>
      </c>
      <c r="BF3079">
        <v>-2.7806062999999999E-2</v>
      </c>
      <c r="BG3079">
        <v>8.9348089999999997E-4</v>
      </c>
      <c r="BH3079">
        <v>5.4394704000000002E-2</v>
      </c>
      <c r="BI3079">
        <v>2.2356421000000001E-2</v>
      </c>
      <c r="BJ3079">
        <v>9.4122617000000006E-2</v>
      </c>
      <c r="BK3079">
        <v>0.21096434999999999</v>
      </c>
      <c r="BL3079">
        <v>0.18629079000000001</v>
      </c>
      <c r="BM3079">
        <v>0.20702090000000001</v>
      </c>
      <c r="BN3079">
        <v>0.21191372999999999</v>
      </c>
      <c r="BO3079">
        <v>0.31266062</v>
      </c>
      <c r="BP3079">
        <v>0.34574269000000002</v>
      </c>
      <c r="BQ3079">
        <v>0.38634425</v>
      </c>
      <c r="BR3079">
        <v>0.42457215999999998</v>
      </c>
      <c r="BS3079">
        <v>0.42152236999999998</v>
      </c>
      <c r="BT3079">
        <v>0.40416977999999998</v>
      </c>
      <c r="BU3079">
        <v>0.50165771999999997</v>
      </c>
      <c r="BV3079">
        <v>0.48224096999999999</v>
      </c>
      <c r="BW3079">
        <v>0.53895636000000002</v>
      </c>
      <c r="BX3079">
        <v>0.50730195</v>
      </c>
      <c r="BY3079">
        <v>0.45757255000000002</v>
      </c>
      <c r="BZ3079">
        <v>0.54154462000000003</v>
      </c>
      <c r="CA3079">
        <v>0.51753905</v>
      </c>
      <c r="CB3079">
        <v>0.58352419</v>
      </c>
      <c r="CC3079">
        <v>0.48689855999999998</v>
      </c>
      <c r="CD3079">
        <v>0.56605448000000003</v>
      </c>
      <c r="CE3079">
        <v>0.58672250999999997</v>
      </c>
      <c r="CF3079">
        <v>0.57989197000000003</v>
      </c>
      <c r="CG3079">
        <v>0.57479013999999995</v>
      </c>
      <c r="CH3079">
        <v>0.64988075000000001</v>
      </c>
      <c r="CI3079">
        <v>0.64477507000000001</v>
      </c>
      <c r="CJ3079">
        <v>0.64421658000000004</v>
      </c>
      <c r="CK3079">
        <v>0.61384923000000002</v>
      </c>
      <c r="CL3079">
        <v>0.66584438999999995</v>
      </c>
      <c r="CM3079">
        <v>0.58602041999999999</v>
      </c>
      <c r="CN3079">
        <v>0.66762829000000001</v>
      </c>
      <c r="CO3079">
        <v>0.70369278999999996</v>
      </c>
      <c r="CP3079">
        <v>0.72095812000000004</v>
      </c>
      <c r="CQ3079">
        <v>0.66756219000000006</v>
      </c>
      <c r="CR3079">
        <v>0.70836641</v>
      </c>
      <c r="CS3079">
        <v>0.66189648000000001</v>
      </c>
      <c r="CT3079">
        <v>0.70198055999999998</v>
      </c>
      <c r="CU3079">
        <v>0.79855856000000003</v>
      </c>
      <c r="CV3079">
        <v>0.80473002999999999</v>
      </c>
      <c r="CW3079">
        <v>0.73875838999999999</v>
      </c>
      <c r="CX3079">
        <v>0.70429279</v>
      </c>
      <c r="CY3079">
        <v>0.77110749000000001</v>
      </c>
      <c r="CZ3079">
        <v>0.78759321000000004</v>
      </c>
      <c r="DA3079">
        <v>0.80721737000000005</v>
      </c>
      <c r="DB3079">
        <v>0.82888033000000005</v>
      </c>
      <c r="DC3079">
        <v>0.77886471999999995</v>
      </c>
      <c r="DD3079">
        <v>0.79694127000000003</v>
      </c>
      <c r="DE3079">
        <v>0.92485561000000005</v>
      </c>
      <c r="DF3079">
        <v>0.82816467999999999</v>
      </c>
      <c r="DG3079">
        <v>0.77928790000000003</v>
      </c>
      <c r="DH3079">
        <v>0.80906922000000003</v>
      </c>
      <c r="DI3079">
        <v>0.87148919999999996</v>
      </c>
      <c r="DJ3079">
        <v>0.82687416000000002</v>
      </c>
      <c r="DK3079">
        <v>0.72404800999999996</v>
      </c>
      <c r="DL3079">
        <v>0.81587560000000003</v>
      </c>
      <c r="DM3079">
        <v>0.79468455999999998</v>
      </c>
      <c r="DN3079">
        <v>0.73992256999999995</v>
      </c>
      <c r="DO3079">
        <v>0.63523025</v>
      </c>
      <c r="DP3079">
        <v>0.53272423000000002</v>
      </c>
      <c r="DQ3079">
        <v>0.3777858</v>
      </c>
      <c r="DR3079">
        <v>0.22695498</v>
      </c>
      <c r="DS3079">
        <v>0.32866659999999998</v>
      </c>
      <c r="DT3079">
        <v>0.41085896</v>
      </c>
      <c r="DU3079">
        <v>0.29113343000000003</v>
      </c>
      <c r="DV3079">
        <v>2.9264700000000001E-2</v>
      </c>
      <c r="DW3079">
        <v>-0.10695224</v>
      </c>
      <c r="DX3079">
        <v>-0.18695128999999999</v>
      </c>
      <c r="DY3079">
        <v>-0.24521794999999999</v>
      </c>
      <c r="DZ3079">
        <v>-0.11495326</v>
      </c>
      <c r="EA3079">
        <v>-0.11900152</v>
      </c>
      <c r="EB3079">
        <v>-0.41659141999999999</v>
      </c>
      <c r="EC3079">
        <v>-0.83694804</v>
      </c>
      <c r="ED3079">
        <v>-1.4490076999999999</v>
      </c>
      <c r="EE3079">
        <v>-2.1300900999999999</v>
      </c>
      <c r="EF3079">
        <v>-2.8481038999999999</v>
      </c>
      <c r="EG3079">
        <v>-3.5328134000000002</v>
      </c>
      <c r="EH3079">
        <v>-4.1846505000000001</v>
      </c>
      <c r="EI3079">
        <v>-4.1156189999999997</v>
      </c>
      <c r="EJ3079">
        <v>-3.3374161</v>
      </c>
      <c r="EK3079">
        <v>-2.1412436000000001</v>
      </c>
      <c r="EL3079">
        <v>-1.1812587999999999</v>
      </c>
    </row>
    <row r="3080" spans="1:142" x14ac:dyDescent="0.3">
      <c r="A3080" s="1" t="s">
        <v>142</v>
      </c>
      <c r="B3080">
        <v>2</v>
      </c>
      <c r="C3080">
        <v>-0.30542179000000003</v>
      </c>
      <c r="D3080">
        <v>-1.0833546999999999</v>
      </c>
      <c r="E3080">
        <v>-1.596103</v>
      </c>
      <c r="F3080">
        <v>-2.4983887</v>
      </c>
      <c r="G3080">
        <v>-2.7979037999999998</v>
      </c>
      <c r="H3080">
        <v>-3.0248127999999999</v>
      </c>
      <c r="I3080">
        <v>-2.7987410000000001</v>
      </c>
      <c r="J3080">
        <v>-2.4042026999999999</v>
      </c>
      <c r="K3080">
        <v>-1.9114343</v>
      </c>
      <c r="L3080">
        <v>-1.3216569</v>
      </c>
      <c r="M3080">
        <v>-1.0618491999999999</v>
      </c>
      <c r="N3080">
        <v>-0.86727043999999998</v>
      </c>
      <c r="O3080">
        <v>-0.65257595000000002</v>
      </c>
      <c r="P3080">
        <v>-0.38579996999999999</v>
      </c>
      <c r="Q3080">
        <v>3.9067204000000001E-2</v>
      </c>
      <c r="R3080">
        <v>0.16585488000000001</v>
      </c>
      <c r="S3080">
        <v>0.14389013</v>
      </c>
      <c r="T3080">
        <v>0.16869871</v>
      </c>
      <c r="U3080">
        <v>0.17080770000000001</v>
      </c>
      <c r="V3080">
        <v>0.24261572000000001</v>
      </c>
      <c r="W3080">
        <v>0.22450978999999999</v>
      </c>
      <c r="X3080">
        <v>0.16228195000000001</v>
      </c>
      <c r="Y3080">
        <v>0.22429191000000001</v>
      </c>
      <c r="Z3080">
        <v>0.22926506999999999</v>
      </c>
      <c r="AA3080">
        <v>0.20991736999999999</v>
      </c>
      <c r="AB3080">
        <v>0.19659953999999999</v>
      </c>
      <c r="AC3080">
        <v>0.19020892</v>
      </c>
      <c r="AD3080">
        <v>0.23711995999999999</v>
      </c>
      <c r="AE3080">
        <v>0.15733509000000001</v>
      </c>
      <c r="AF3080">
        <v>0.10850095999999999</v>
      </c>
      <c r="AG3080">
        <v>0.14470953</v>
      </c>
      <c r="AH3080">
        <v>0.10190346</v>
      </c>
      <c r="AI3080">
        <v>0.19441865999999999</v>
      </c>
      <c r="AJ3080">
        <v>0.20804671999999999</v>
      </c>
      <c r="AK3080">
        <v>6.8809508000000005E-2</v>
      </c>
      <c r="AL3080">
        <v>0.10692423</v>
      </c>
      <c r="AM3080">
        <v>0.13997048000000001</v>
      </c>
      <c r="AN3080">
        <v>6.3653110999999998E-2</v>
      </c>
      <c r="AO3080">
        <v>6.4851792000000005E-2</v>
      </c>
      <c r="AP3080">
        <v>0.12221911000000001</v>
      </c>
      <c r="AQ3080">
        <v>0.16928855000000001</v>
      </c>
      <c r="AR3080">
        <v>0.11008414</v>
      </c>
      <c r="AS3080">
        <v>4.6082403000000001E-2</v>
      </c>
      <c r="AT3080">
        <v>3.4389371000000002E-2</v>
      </c>
      <c r="AU3080">
        <v>4.5189612999999998E-3</v>
      </c>
      <c r="AV3080">
        <v>-3.7291260999999999E-2</v>
      </c>
      <c r="AW3080">
        <v>-9.4544131000000003E-2</v>
      </c>
      <c r="AX3080">
        <v>-7.2915694000000003E-2</v>
      </c>
      <c r="AY3080">
        <v>-3.5734177999999998E-2</v>
      </c>
      <c r="AZ3080">
        <v>-0.10892119</v>
      </c>
      <c r="BA3080">
        <v>-6.5508545000000001E-2</v>
      </c>
      <c r="BB3080">
        <v>-6.8322459000000002E-2</v>
      </c>
      <c r="BC3080">
        <v>-0.12034052000000001</v>
      </c>
      <c r="BD3080">
        <v>-0.17514926</v>
      </c>
      <c r="BE3080">
        <v>-0.23849322000000001</v>
      </c>
      <c r="BF3080">
        <v>-0.15665629</v>
      </c>
      <c r="BG3080">
        <v>-0.2096132</v>
      </c>
      <c r="BH3080">
        <v>-0.15635104</v>
      </c>
      <c r="BI3080">
        <v>-9.5745726000000003E-2</v>
      </c>
      <c r="BJ3080">
        <v>-0.14726907</v>
      </c>
      <c r="BK3080">
        <v>-9.0654739999999998E-2</v>
      </c>
      <c r="BL3080">
        <v>-0.12410702999999999</v>
      </c>
      <c r="BM3080">
        <v>-0.10835731999999999</v>
      </c>
      <c r="BN3080">
        <v>3.0715694000000002E-2</v>
      </c>
      <c r="BO3080">
        <v>-3.8550702000000002E-4</v>
      </c>
      <c r="BP3080">
        <v>-3.9280432999999997E-2</v>
      </c>
      <c r="BQ3080">
        <v>6.3879494999999994E-2</v>
      </c>
      <c r="BR3080">
        <v>0.12335799</v>
      </c>
      <c r="BS3080">
        <v>0.18853930999999999</v>
      </c>
      <c r="BT3080">
        <v>0.18043644</v>
      </c>
      <c r="BU3080">
        <v>0.20894098</v>
      </c>
      <c r="BV3080">
        <v>0.35656654999999998</v>
      </c>
      <c r="BW3080">
        <v>0.31256452000000001</v>
      </c>
      <c r="BX3080">
        <v>0.41596508999999998</v>
      </c>
      <c r="BY3080">
        <v>0.45895007999999998</v>
      </c>
      <c r="BZ3080">
        <v>0.43928093000000001</v>
      </c>
      <c r="CA3080">
        <v>0.48273791999999999</v>
      </c>
      <c r="CB3080">
        <v>0.40155614000000001</v>
      </c>
      <c r="CC3080">
        <v>0.56616807000000002</v>
      </c>
      <c r="CD3080">
        <v>0.63867587000000003</v>
      </c>
      <c r="CE3080">
        <v>0.52668985999999995</v>
      </c>
      <c r="CF3080">
        <v>0.59341991000000005</v>
      </c>
      <c r="CG3080">
        <v>0.61178564999999996</v>
      </c>
      <c r="CH3080">
        <v>0.64008334</v>
      </c>
      <c r="CI3080">
        <v>0.61483538999999998</v>
      </c>
      <c r="CJ3080">
        <v>0.55830424000000001</v>
      </c>
      <c r="CK3080">
        <v>0.69812233999999995</v>
      </c>
      <c r="CL3080">
        <v>0.65106295999999997</v>
      </c>
      <c r="CM3080">
        <v>0.66606624999999997</v>
      </c>
      <c r="CN3080">
        <v>0.66558775999999997</v>
      </c>
      <c r="CO3080">
        <v>0.70376525000000001</v>
      </c>
      <c r="CP3080">
        <v>0.76900321000000005</v>
      </c>
      <c r="CQ3080">
        <v>0.75478508</v>
      </c>
      <c r="CR3080">
        <v>0.83087224000000004</v>
      </c>
      <c r="CS3080">
        <v>0.73292230000000003</v>
      </c>
      <c r="CT3080">
        <v>0.74414422999999996</v>
      </c>
      <c r="CU3080">
        <v>0.80564137999999996</v>
      </c>
      <c r="CV3080">
        <v>0.83149622000000001</v>
      </c>
      <c r="CW3080">
        <v>0.84675144999999996</v>
      </c>
      <c r="CX3080">
        <v>0.76136705999999998</v>
      </c>
      <c r="CY3080">
        <v>0.75419597999999999</v>
      </c>
      <c r="CZ3080">
        <v>0.85380272999999995</v>
      </c>
      <c r="DA3080">
        <v>0.91806367</v>
      </c>
      <c r="DB3080">
        <v>0.87965815999999997</v>
      </c>
      <c r="DC3080">
        <v>0.91304129000000001</v>
      </c>
      <c r="DD3080">
        <v>1.0148265000000001</v>
      </c>
      <c r="DE3080">
        <v>1.0011752</v>
      </c>
      <c r="DF3080">
        <v>0.92430084999999995</v>
      </c>
      <c r="DG3080">
        <v>0.97346779999999999</v>
      </c>
      <c r="DH3080">
        <v>1.0448549</v>
      </c>
      <c r="DI3080">
        <v>1.0069873</v>
      </c>
      <c r="DJ3080">
        <v>1.0162241999999999</v>
      </c>
      <c r="DK3080">
        <v>1.0281146000000001</v>
      </c>
      <c r="DL3080">
        <v>1.0266527999999999</v>
      </c>
      <c r="DM3080">
        <v>1.0169589999999999</v>
      </c>
      <c r="DN3080">
        <v>1.0033653</v>
      </c>
      <c r="DO3080">
        <v>0.97107836000000003</v>
      </c>
      <c r="DP3080">
        <v>0.77695559000000003</v>
      </c>
      <c r="DQ3080">
        <v>0.68715923000000001</v>
      </c>
      <c r="DR3080">
        <v>0.78537250999999997</v>
      </c>
      <c r="DS3080">
        <v>0.75590857</v>
      </c>
      <c r="DT3080">
        <v>0.76718565000000005</v>
      </c>
      <c r="DU3080">
        <v>0.68324145999999997</v>
      </c>
      <c r="DV3080">
        <v>0.45287642</v>
      </c>
      <c r="DW3080">
        <v>0.39898240000000001</v>
      </c>
      <c r="DX3080">
        <v>0.22858044</v>
      </c>
      <c r="DY3080">
        <v>0.17816151999999999</v>
      </c>
      <c r="DZ3080">
        <v>0.43708955999999999</v>
      </c>
      <c r="EA3080">
        <v>0.28469489999999997</v>
      </c>
      <c r="EB3080">
        <v>-7.5781874999999999E-2</v>
      </c>
      <c r="EC3080">
        <v>-0.42392395999999999</v>
      </c>
      <c r="ED3080">
        <v>-1.0796539999999999</v>
      </c>
      <c r="EE3080">
        <v>-1.7162717000000001</v>
      </c>
      <c r="EF3080">
        <v>-2.3218787999999999</v>
      </c>
      <c r="EG3080">
        <v>-3.0424962</v>
      </c>
      <c r="EH3080">
        <v>-3.5819698999999998</v>
      </c>
      <c r="EI3080">
        <v>-3.7435215999999998</v>
      </c>
      <c r="EJ3080">
        <v>-2.7061546000000001</v>
      </c>
      <c r="EK3080">
        <v>-2.0368306</v>
      </c>
      <c r="EL3080">
        <v>-0.52521370000000001</v>
      </c>
    </row>
    <row r="3081" spans="1:142" x14ac:dyDescent="0.3">
      <c r="A3081" s="1" t="s">
        <v>142</v>
      </c>
      <c r="B3081">
        <v>2</v>
      </c>
      <c r="C3081">
        <v>-0.15610985999999999</v>
      </c>
      <c r="D3081">
        <v>-0.93335003999999999</v>
      </c>
      <c r="E3081">
        <v>-1.5286865999999999</v>
      </c>
      <c r="F3081">
        <v>-2.5224476999999998</v>
      </c>
      <c r="G3081">
        <v>-2.8567509000000002</v>
      </c>
      <c r="H3081">
        <v>-2.8793427999999999</v>
      </c>
      <c r="I3081">
        <v>-2.6513239</v>
      </c>
      <c r="J3081">
        <v>-2.0801235999999999</v>
      </c>
      <c r="K3081">
        <v>-1.5271963</v>
      </c>
      <c r="L3081">
        <v>-1.0672588000000001</v>
      </c>
      <c r="M3081">
        <v>-0.79380083999999995</v>
      </c>
      <c r="N3081">
        <v>-0.74913567999999997</v>
      </c>
      <c r="O3081">
        <v>-0.70239757000000003</v>
      </c>
      <c r="P3081">
        <v>-0.44454294</v>
      </c>
      <c r="Q3081">
        <v>-8.6514829000000001E-2</v>
      </c>
      <c r="R3081">
        <v>0.17942978000000001</v>
      </c>
      <c r="S3081">
        <v>0.2814604</v>
      </c>
      <c r="T3081">
        <v>0.27355606999999998</v>
      </c>
      <c r="U3081">
        <v>0.27223102999999998</v>
      </c>
      <c r="V3081">
        <v>0.30716036000000002</v>
      </c>
      <c r="W3081">
        <v>0.31892291</v>
      </c>
      <c r="X3081">
        <v>0.26008994000000002</v>
      </c>
      <c r="Y3081">
        <v>0.27135904</v>
      </c>
      <c r="Z3081">
        <v>0.37492367999999998</v>
      </c>
      <c r="AA3081">
        <v>0.34588908000000002</v>
      </c>
      <c r="AB3081">
        <v>0.29544334</v>
      </c>
      <c r="AC3081">
        <v>0.36686461999999997</v>
      </c>
      <c r="AD3081">
        <v>0.37523554999999997</v>
      </c>
      <c r="AE3081">
        <v>0.32172606999999998</v>
      </c>
      <c r="AF3081">
        <v>0.32632111000000003</v>
      </c>
      <c r="AG3081">
        <v>0.31489328999999999</v>
      </c>
      <c r="AH3081">
        <v>0.34970770000000001</v>
      </c>
      <c r="AI3081">
        <v>0.44983665</v>
      </c>
      <c r="AJ3081">
        <v>0.38745478</v>
      </c>
      <c r="AK3081">
        <v>0.27611166999999998</v>
      </c>
      <c r="AL3081">
        <v>0.25303092999999999</v>
      </c>
      <c r="AM3081">
        <v>0.21415117</v>
      </c>
      <c r="AN3081">
        <v>0.24352810999999999</v>
      </c>
      <c r="AO3081">
        <v>0.27865752999999999</v>
      </c>
      <c r="AP3081">
        <v>0.25462658999999999</v>
      </c>
      <c r="AQ3081">
        <v>0.34159291000000003</v>
      </c>
      <c r="AR3081">
        <v>0.3690756</v>
      </c>
      <c r="AS3081">
        <v>0.20668175</v>
      </c>
      <c r="AT3081">
        <v>0.18524061</v>
      </c>
      <c r="AU3081">
        <v>0.27412333</v>
      </c>
      <c r="AV3081">
        <v>0.22636384000000001</v>
      </c>
      <c r="AW3081">
        <v>0.22546962000000001</v>
      </c>
      <c r="AX3081">
        <v>0.21244811</v>
      </c>
      <c r="AY3081">
        <v>0.12261353999999999</v>
      </c>
      <c r="AZ3081">
        <v>0.15705163999999999</v>
      </c>
      <c r="BA3081">
        <v>0.15534050999999999</v>
      </c>
      <c r="BB3081">
        <v>0.1176508</v>
      </c>
      <c r="BC3081">
        <v>0.1222259</v>
      </c>
      <c r="BD3081">
        <v>6.7458924000000003E-2</v>
      </c>
      <c r="BE3081">
        <v>5.5187314000000001E-2</v>
      </c>
      <c r="BF3081">
        <v>4.8110271000000003E-2</v>
      </c>
      <c r="BG3081">
        <v>-2.1516328000000001E-2</v>
      </c>
      <c r="BH3081">
        <v>-4.8199752999999998E-2</v>
      </c>
      <c r="BI3081">
        <v>-5.6875381000000003E-2</v>
      </c>
      <c r="BJ3081">
        <v>-9.4477261000000007E-2</v>
      </c>
      <c r="BK3081">
        <v>-0.11710532</v>
      </c>
      <c r="BL3081">
        <v>-0.13563045000000001</v>
      </c>
      <c r="BM3081">
        <v>-0.13865440000000001</v>
      </c>
      <c r="BN3081">
        <v>-0.11172757</v>
      </c>
      <c r="BO3081">
        <v>-0.11982044</v>
      </c>
      <c r="BP3081">
        <v>-0.10159902</v>
      </c>
      <c r="BQ3081">
        <v>-3.0398776999999998E-2</v>
      </c>
      <c r="BR3081">
        <v>-4.5633379000000002E-2</v>
      </c>
      <c r="BS3081">
        <v>-7.8687836999999997E-2</v>
      </c>
      <c r="BT3081">
        <v>-3.0289791999999999E-2</v>
      </c>
      <c r="BU3081">
        <v>-2.6907505000000002E-2</v>
      </c>
      <c r="BV3081">
        <v>-2.7656077000000001E-2</v>
      </c>
      <c r="BW3081">
        <v>7.8661210999999995E-2</v>
      </c>
      <c r="BX3081">
        <v>0.13395583</v>
      </c>
      <c r="BY3081">
        <v>0.15183331</v>
      </c>
      <c r="BZ3081">
        <v>0.22330958000000001</v>
      </c>
      <c r="CA3081">
        <v>0.26169777999999999</v>
      </c>
      <c r="CB3081">
        <v>0.35327940000000002</v>
      </c>
      <c r="CC3081">
        <v>0.37160389999999999</v>
      </c>
      <c r="CD3081">
        <v>0.33353253999999999</v>
      </c>
      <c r="CE3081">
        <v>0.51371635999999998</v>
      </c>
      <c r="CF3081">
        <v>0.59593342000000005</v>
      </c>
      <c r="CG3081">
        <v>0.51196501999999999</v>
      </c>
      <c r="CH3081">
        <v>0.53519472999999995</v>
      </c>
      <c r="CI3081">
        <v>0.56984113999999997</v>
      </c>
      <c r="CJ3081">
        <v>0.62140510000000004</v>
      </c>
      <c r="CK3081">
        <v>0.68238452999999999</v>
      </c>
      <c r="CL3081">
        <v>0.65558735999999995</v>
      </c>
      <c r="CM3081">
        <v>0.62027188</v>
      </c>
      <c r="CN3081">
        <v>0.6492561</v>
      </c>
      <c r="CO3081">
        <v>0.73501084000000005</v>
      </c>
      <c r="CP3081">
        <v>0.77191878999999997</v>
      </c>
      <c r="CQ3081">
        <v>0.76899907000000001</v>
      </c>
      <c r="CR3081">
        <v>0.82130250999999999</v>
      </c>
      <c r="CS3081">
        <v>0.83562804000000002</v>
      </c>
      <c r="CT3081">
        <v>0.80504275000000003</v>
      </c>
      <c r="CU3081">
        <v>0.81535745999999998</v>
      </c>
      <c r="CV3081">
        <v>0.84925112999999997</v>
      </c>
      <c r="CW3081">
        <v>0.87696786999999998</v>
      </c>
      <c r="CX3081">
        <v>0.87376423999999997</v>
      </c>
      <c r="CY3081">
        <v>0.88571842000000001</v>
      </c>
      <c r="CZ3081">
        <v>0.95633192</v>
      </c>
      <c r="DA3081">
        <v>0.99282735</v>
      </c>
      <c r="DB3081">
        <v>0.97228254000000003</v>
      </c>
      <c r="DC3081">
        <v>0.96347906999999999</v>
      </c>
      <c r="DD3081">
        <v>0.94211016999999997</v>
      </c>
      <c r="DE3081">
        <v>0.92956733000000002</v>
      </c>
      <c r="DF3081">
        <v>1.0105154999999999</v>
      </c>
      <c r="DG3081">
        <v>1.0966125</v>
      </c>
      <c r="DH3081">
        <v>1.0635977000000001</v>
      </c>
      <c r="DI3081">
        <v>0.99435949999999995</v>
      </c>
      <c r="DJ3081">
        <v>0.96035095000000004</v>
      </c>
      <c r="DK3081">
        <v>0.92794955000000001</v>
      </c>
      <c r="DL3081">
        <v>0.92114580000000001</v>
      </c>
      <c r="DM3081">
        <v>0.86540444000000005</v>
      </c>
      <c r="DN3081">
        <v>0.73308346000000002</v>
      </c>
      <c r="DO3081">
        <v>0.72044651999999998</v>
      </c>
      <c r="DP3081">
        <v>0.78891681999999996</v>
      </c>
      <c r="DQ3081">
        <v>0.76792353000000002</v>
      </c>
      <c r="DR3081">
        <v>0.69437970999999998</v>
      </c>
      <c r="DS3081">
        <v>0.53527952999999995</v>
      </c>
      <c r="DT3081">
        <v>0.31695881999999997</v>
      </c>
      <c r="DU3081">
        <v>0.22562909</v>
      </c>
      <c r="DV3081">
        <v>0.11433567</v>
      </c>
      <c r="DW3081">
        <v>-9.0878287000000002E-2</v>
      </c>
      <c r="DX3081">
        <v>-5.7564501999999997E-2</v>
      </c>
      <c r="DY3081">
        <v>-2.6455238999999998E-2</v>
      </c>
      <c r="DZ3081">
        <v>-0.27466796999999998</v>
      </c>
      <c r="EA3081">
        <v>-0.53259294999999995</v>
      </c>
      <c r="EB3081">
        <v>-0.91009260999999997</v>
      </c>
      <c r="EC3081">
        <v>-1.5031091000000001</v>
      </c>
      <c r="ED3081">
        <v>-2.0696300999999999</v>
      </c>
      <c r="EE3081">
        <v>-2.6611994000000001</v>
      </c>
      <c r="EF3081">
        <v>-3.2606969000000001</v>
      </c>
      <c r="EG3081">
        <v>-3.5991138</v>
      </c>
      <c r="EH3081">
        <v>-3.6667478</v>
      </c>
      <c r="EI3081">
        <v>-3.0209196</v>
      </c>
      <c r="EJ3081">
        <v>-1.7559861000000001</v>
      </c>
      <c r="EK3081">
        <v>-0.82847601999999998</v>
      </c>
      <c r="EL3081">
        <v>0.54716810999999999</v>
      </c>
    </row>
    <row r="3082" spans="1:142" x14ac:dyDescent="0.3">
      <c r="A3082" s="1" t="s">
        <v>142</v>
      </c>
      <c r="B3082">
        <v>2</v>
      </c>
      <c r="C3082">
        <v>0.71526639999999997</v>
      </c>
      <c r="D3082">
        <v>-2.3255339E-2</v>
      </c>
      <c r="E3082">
        <v>-0.63188714000000001</v>
      </c>
      <c r="F3082">
        <v>-1.4838032999999999</v>
      </c>
      <c r="G3082">
        <v>-2.2400749000000002</v>
      </c>
      <c r="H3082">
        <v>-2.6554332999999999</v>
      </c>
      <c r="I3082">
        <v>-2.7036517999999998</v>
      </c>
      <c r="J3082">
        <v>-2.4558832000000002</v>
      </c>
      <c r="K3082">
        <v>-2.0182505000000002</v>
      </c>
      <c r="L3082">
        <v>-1.4721787</v>
      </c>
      <c r="M3082">
        <v>-0.98387628000000005</v>
      </c>
      <c r="N3082">
        <v>-0.68765982000000003</v>
      </c>
      <c r="O3082">
        <v>-0.55797708999999995</v>
      </c>
      <c r="P3082">
        <v>-0.48483699000000002</v>
      </c>
      <c r="Q3082">
        <v>-0.31361623</v>
      </c>
      <c r="R3082">
        <v>3.4658139999999997E-2</v>
      </c>
      <c r="S3082">
        <v>0.34120371999999999</v>
      </c>
      <c r="T3082">
        <v>0.41220139</v>
      </c>
      <c r="U3082">
        <v>0.44389964999999998</v>
      </c>
      <c r="V3082">
        <v>0.53848582</v>
      </c>
      <c r="W3082">
        <v>0.50485725000000004</v>
      </c>
      <c r="X3082">
        <v>0.43242683999999998</v>
      </c>
      <c r="Y3082">
        <v>0.48154981000000002</v>
      </c>
      <c r="Z3082">
        <v>0.50845171</v>
      </c>
      <c r="AA3082">
        <v>0.53235462</v>
      </c>
      <c r="AB3082">
        <v>0.55164108999999995</v>
      </c>
      <c r="AC3082">
        <v>0.49918264000000001</v>
      </c>
      <c r="AD3082">
        <v>0.50555612000000005</v>
      </c>
      <c r="AE3082">
        <v>0.50080294000000003</v>
      </c>
      <c r="AF3082">
        <v>0.44622548000000001</v>
      </c>
      <c r="AG3082">
        <v>0.46886538999999999</v>
      </c>
      <c r="AH3082">
        <v>0.49639436999999997</v>
      </c>
      <c r="AI3082">
        <v>0.48661007000000001</v>
      </c>
      <c r="AJ3082">
        <v>0.46832765999999998</v>
      </c>
      <c r="AK3082">
        <v>0.47220329999999999</v>
      </c>
      <c r="AL3082">
        <v>0.52313008999999999</v>
      </c>
      <c r="AM3082">
        <v>0.53567246999999996</v>
      </c>
      <c r="AN3082">
        <v>0.49515671999999999</v>
      </c>
      <c r="AO3082">
        <v>0.40649964999999999</v>
      </c>
      <c r="AP3082">
        <v>0.34401166</v>
      </c>
      <c r="AQ3082">
        <v>0.42656490000000002</v>
      </c>
      <c r="AR3082">
        <v>0.47642297</v>
      </c>
      <c r="AS3082">
        <v>0.40276369000000001</v>
      </c>
      <c r="AT3082">
        <v>0.37246422000000001</v>
      </c>
      <c r="AU3082">
        <v>0.36444115999999999</v>
      </c>
      <c r="AV3082">
        <v>0.34989681</v>
      </c>
      <c r="AW3082">
        <v>0.38026061</v>
      </c>
      <c r="AX3082">
        <v>0.37792128000000003</v>
      </c>
      <c r="AY3082">
        <v>0.29099097000000002</v>
      </c>
      <c r="AZ3082">
        <v>0.22527615000000001</v>
      </c>
      <c r="BA3082">
        <v>0.27093254</v>
      </c>
      <c r="BB3082">
        <v>0.29213251000000001</v>
      </c>
      <c r="BC3082">
        <v>0.23830476</v>
      </c>
      <c r="BD3082">
        <v>0.24628998999999999</v>
      </c>
      <c r="BE3082">
        <v>0.23497503</v>
      </c>
      <c r="BF3082">
        <v>0.14641493</v>
      </c>
      <c r="BG3082">
        <v>0.14003019999999999</v>
      </c>
      <c r="BH3082">
        <v>0.15980320000000001</v>
      </c>
      <c r="BI3082">
        <v>0.10299145</v>
      </c>
      <c r="BJ3082">
        <v>9.2585326999999995E-2</v>
      </c>
      <c r="BK3082">
        <v>9.9184052999999994E-2</v>
      </c>
      <c r="BL3082">
        <v>3.5072238999999998E-2</v>
      </c>
      <c r="BM3082">
        <v>5.9744739999999998E-2</v>
      </c>
      <c r="BN3082">
        <v>0.11061279</v>
      </c>
      <c r="BO3082">
        <v>5.5097416000000003E-2</v>
      </c>
      <c r="BP3082">
        <v>4.0474292000000002E-2</v>
      </c>
      <c r="BQ3082">
        <v>5.8622852000000003E-2</v>
      </c>
      <c r="BR3082">
        <v>7.7706322999999994E-2</v>
      </c>
      <c r="BS3082">
        <v>8.9961095000000005E-2</v>
      </c>
      <c r="BT3082">
        <v>5.0400942999999997E-2</v>
      </c>
      <c r="BU3082">
        <v>8.6549000000000001E-2</v>
      </c>
      <c r="BV3082">
        <v>0.13752459</v>
      </c>
      <c r="BW3082">
        <v>0.10834812000000001</v>
      </c>
      <c r="BX3082">
        <v>0.12166113000000001</v>
      </c>
      <c r="BY3082">
        <v>0.13588707999999999</v>
      </c>
      <c r="BZ3082">
        <v>0.14183738000000001</v>
      </c>
      <c r="CA3082">
        <v>0.24508669</v>
      </c>
      <c r="CB3082">
        <v>0.31480709000000001</v>
      </c>
      <c r="CC3082">
        <v>0.29006177</v>
      </c>
      <c r="CD3082">
        <v>0.36977371999999997</v>
      </c>
      <c r="CE3082">
        <v>0.45942206000000002</v>
      </c>
      <c r="CF3082">
        <v>0.43477072</v>
      </c>
      <c r="CG3082">
        <v>0.45671813999999999</v>
      </c>
      <c r="CH3082">
        <v>0.48267413999999997</v>
      </c>
      <c r="CI3082">
        <v>0.50722993999999999</v>
      </c>
      <c r="CJ3082">
        <v>0.57210145999999995</v>
      </c>
      <c r="CK3082">
        <v>0.58624600000000004</v>
      </c>
      <c r="CL3082">
        <v>0.63636232999999998</v>
      </c>
      <c r="CM3082">
        <v>0.68009217</v>
      </c>
      <c r="CN3082">
        <v>0.65437977000000003</v>
      </c>
      <c r="CO3082">
        <v>0.67037566000000004</v>
      </c>
      <c r="CP3082">
        <v>0.67346623999999999</v>
      </c>
      <c r="CQ3082">
        <v>0.69709664000000005</v>
      </c>
      <c r="CR3082">
        <v>0.78325180999999999</v>
      </c>
      <c r="CS3082">
        <v>0.7728353</v>
      </c>
      <c r="CT3082">
        <v>0.70047247999999995</v>
      </c>
      <c r="CU3082">
        <v>0.71200410999999997</v>
      </c>
      <c r="CV3082">
        <v>0.73846286999999999</v>
      </c>
      <c r="CW3082">
        <v>0.76802216999999995</v>
      </c>
      <c r="CX3082">
        <v>0.82566887</v>
      </c>
      <c r="CY3082">
        <v>0.76994381999999995</v>
      </c>
      <c r="CZ3082">
        <v>0.71747402999999998</v>
      </c>
      <c r="DA3082">
        <v>0.79214344999999997</v>
      </c>
      <c r="DB3082">
        <v>0.82147177000000005</v>
      </c>
      <c r="DC3082">
        <v>0.81559461</v>
      </c>
      <c r="DD3082">
        <v>0.81838071999999995</v>
      </c>
      <c r="DE3082">
        <v>0.85827290000000001</v>
      </c>
      <c r="DF3082">
        <v>0.92457990999999995</v>
      </c>
      <c r="DG3082">
        <v>0.85720397999999998</v>
      </c>
      <c r="DH3082">
        <v>0.82103806000000001</v>
      </c>
      <c r="DI3082">
        <v>0.83227457000000005</v>
      </c>
      <c r="DJ3082">
        <v>0.70639651999999997</v>
      </c>
      <c r="DK3082">
        <v>0.59831489000000004</v>
      </c>
      <c r="DL3082">
        <v>0.50518732</v>
      </c>
      <c r="DM3082">
        <v>0.42963570000000001</v>
      </c>
      <c r="DN3082">
        <v>0.46921067</v>
      </c>
      <c r="DO3082">
        <v>0.44405060000000002</v>
      </c>
      <c r="DP3082">
        <v>0.32799640000000002</v>
      </c>
      <c r="DQ3082">
        <v>0.19573418000000001</v>
      </c>
      <c r="DR3082">
        <v>1.9849439999999999E-2</v>
      </c>
      <c r="DS3082">
        <v>-0.10067903</v>
      </c>
      <c r="DT3082">
        <v>-0.20257025000000001</v>
      </c>
      <c r="DU3082">
        <v>-0.39100033000000001</v>
      </c>
      <c r="DV3082">
        <v>-0.37406602</v>
      </c>
      <c r="DW3082">
        <v>-0.17441604999999999</v>
      </c>
      <c r="DX3082">
        <v>-0.33611039999999998</v>
      </c>
      <c r="DY3082">
        <v>-0.72651851000000001</v>
      </c>
      <c r="DZ3082">
        <v>-1.0985711</v>
      </c>
      <c r="EA3082">
        <v>-1.622301</v>
      </c>
      <c r="EB3082">
        <v>-2.1692634000000002</v>
      </c>
      <c r="EC3082">
        <v>-2.7207780000000001</v>
      </c>
      <c r="ED3082">
        <v>-3.2335001000000001</v>
      </c>
      <c r="EE3082">
        <v>-3.5849030000000002</v>
      </c>
      <c r="EF3082">
        <v>-3.7760820000000002</v>
      </c>
      <c r="EG3082">
        <v>-3.4569087000000001</v>
      </c>
      <c r="EH3082">
        <v>-2.637686</v>
      </c>
      <c r="EI3082">
        <v>-1.4646247999999999</v>
      </c>
      <c r="EJ3082">
        <v>-0.28297846999999998</v>
      </c>
      <c r="EK3082">
        <v>0.24844342999999999</v>
      </c>
      <c r="EL3082">
        <v>0.91498102999999997</v>
      </c>
    </row>
    <row r="3083" spans="1:142" x14ac:dyDescent="0.3">
      <c r="A3083" s="1" t="s">
        <v>142</v>
      </c>
      <c r="B3083">
        <v>2</v>
      </c>
      <c r="C3083">
        <v>0.18412179000000001</v>
      </c>
      <c r="D3083">
        <v>-0.61659412999999996</v>
      </c>
      <c r="E3083">
        <v>-1.2726478999999999</v>
      </c>
      <c r="F3083">
        <v>-2.1824783999999999</v>
      </c>
      <c r="G3083">
        <v>-2.8105112000000001</v>
      </c>
      <c r="H3083">
        <v>-3.0691616000000002</v>
      </c>
      <c r="I3083">
        <v>-2.9090107000000001</v>
      </c>
      <c r="J3083">
        <v>-2.4135529999999998</v>
      </c>
      <c r="K3083">
        <v>-1.7559909</v>
      </c>
      <c r="L3083">
        <v>-1.2488504</v>
      </c>
      <c r="M3083">
        <v>-1.0162655</v>
      </c>
      <c r="N3083">
        <v>-0.86083312999999995</v>
      </c>
      <c r="O3083">
        <v>-0.69167920000000005</v>
      </c>
      <c r="P3083">
        <v>-0.46770391</v>
      </c>
      <c r="Q3083">
        <v>-9.9896439000000004E-2</v>
      </c>
      <c r="R3083">
        <v>0.18631159</v>
      </c>
      <c r="S3083">
        <v>0.23868283000000001</v>
      </c>
      <c r="T3083">
        <v>0.23574755999999999</v>
      </c>
      <c r="U3083">
        <v>0.28603225999999998</v>
      </c>
      <c r="V3083">
        <v>0.31611693000000002</v>
      </c>
      <c r="W3083">
        <v>0.33356213000000001</v>
      </c>
      <c r="X3083">
        <v>0.33019563000000002</v>
      </c>
      <c r="Y3083">
        <v>0.22005838999999999</v>
      </c>
      <c r="Z3083">
        <v>0.24883726</v>
      </c>
      <c r="AA3083">
        <v>0.31905346000000001</v>
      </c>
      <c r="AB3083">
        <v>0.27136341000000003</v>
      </c>
      <c r="AC3083">
        <v>0.34864614999999999</v>
      </c>
      <c r="AD3083">
        <v>0.41067704999999999</v>
      </c>
      <c r="AE3083">
        <v>0.36173839000000002</v>
      </c>
      <c r="AF3083">
        <v>0.26284999999999997</v>
      </c>
      <c r="AG3083">
        <v>0.24298022</v>
      </c>
      <c r="AH3083">
        <v>0.35272134999999999</v>
      </c>
      <c r="AI3083">
        <v>0.32038537</v>
      </c>
      <c r="AJ3083">
        <v>0.21161168999999999</v>
      </c>
      <c r="AK3083">
        <v>0.21664939</v>
      </c>
      <c r="AL3083">
        <v>0.18946307000000001</v>
      </c>
      <c r="AM3083">
        <v>0.29030407000000003</v>
      </c>
      <c r="AN3083">
        <v>0.31661854</v>
      </c>
      <c r="AO3083">
        <v>0.18318459000000001</v>
      </c>
      <c r="AP3083">
        <v>0.26340776999999999</v>
      </c>
      <c r="AQ3083">
        <v>0.20876491999999999</v>
      </c>
      <c r="AR3083">
        <v>0.14544671000000001</v>
      </c>
      <c r="AS3083">
        <v>0.20147155999999999</v>
      </c>
      <c r="AT3083">
        <v>0.10888877</v>
      </c>
      <c r="AU3083">
        <v>0.10392348999999999</v>
      </c>
      <c r="AV3083">
        <v>0.14454206999999999</v>
      </c>
      <c r="AW3083">
        <v>5.2696780999999998E-2</v>
      </c>
      <c r="AX3083">
        <v>2.2578226999999999E-2</v>
      </c>
      <c r="AY3083">
        <v>2.9580917000000002E-2</v>
      </c>
      <c r="AZ3083">
        <v>1.2858221000000001E-3</v>
      </c>
      <c r="BA3083">
        <v>-1.7753419999999999E-2</v>
      </c>
      <c r="BB3083">
        <v>-5.6864388000000002E-2</v>
      </c>
      <c r="BC3083">
        <v>-4.0634972999999998E-2</v>
      </c>
      <c r="BD3083">
        <v>-3.7558373999999999E-2</v>
      </c>
      <c r="BE3083">
        <v>-8.6348828000000002E-2</v>
      </c>
      <c r="BF3083">
        <v>-0.10009891</v>
      </c>
      <c r="BG3083">
        <v>-0.10276779</v>
      </c>
      <c r="BH3083">
        <v>-0.12428713</v>
      </c>
      <c r="BI3083">
        <v>-0.16160640000000001</v>
      </c>
      <c r="BJ3083">
        <v>-0.15168802000000001</v>
      </c>
      <c r="BK3083">
        <v>-6.5238438999999995E-2</v>
      </c>
      <c r="BL3083">
        <v>-0.12959761</v>
      </c>
      <c r="BM3083">
        <v>-0.14798782999999999</v>
      </c>
      <c r="BN3083">
        <v>-7.7549915999999997E-2</v>
      </c>
      <c r="BO3083">
        <v>-0.10298504</v>
      </c>
      <c r="BP3083">
        <v>-9.0479735000000006E-3</v>
      </c>
      <c r="BQ3083">
        <v>-1.1247297999999999E-2</v>
      </c>
      <c r="BR3083">
        <v>-2.9852065E-3</v>
      </c>
      <c r="BS3083">
        <v>0.14529955999999999</v>
      </c>
      <c r="BT3083">
        <v>0.12828110000000001</v>
      </c>
      <c r="BU3083">
        <v>0.14023042999999999</v>
      </c>
      <c r="BV3083">
        <v>0.2596367</v>
      </c>
      <c r="BW3083">
        <v>0.30869558000000002</v>
      </c>
      <c r="BX3083">
        <v>0.40434229999999999</v>
      </c>
      <c r="BY3083">
        <v>0.41418181999999998</v>
      </c>
      <c r="BZ3083">
        <v>0.45470124000000001</v>
      </c>
      <c r="CA3083">
        <v>0.53395355</v>
      </c>
      <c r="CB3083">
        <v>0.46758705</v>
      </c>
      <c r="CC3083">
        <v>0.57400231999999995</v>
      </c>
      <c r="CD3083">
        <v>0.59003019999999995</v>
      </c>
      <c r="CE3083">
        <v>0.62335107999999995</v>
      </c>
      <c r="CF3083">
        <v>0.68432515000000005</v>
      </c>
      <c r="CG3083">
        <v>0.59664519999999999</v>
      </c>
      <c r="CH3083">
        <v>0.66336839999999997</v>
      </c>
      <c r="CI3083">
        <v>0.65763084000000005</v>
      </c>
      <c r="CJ3083">
        <v>0.64785254999999997</v>
      </c>
      <c r="CK3083">
        <v>0.69013961000000001</v>
      </c>
      <c r="CL3083">
        <v>0.72578631000000005</v>
      </c>
      <c r="CM3083">
        <v>0.69702989000000004</v>
      </c>
      <c r="CN3083">
        <v>0.69052643999999996</v>
      </c>
      <c r="CO3083">
        <v>0.78203993999999999</v>
      </c>
      <c r="CP3083">
        <v>0.69269968999999998</v>
      </c>
      <c r="CQ3083">
        <v>0.77811845000000002</v>
      </c>
      <c r="CR3083">
        <v>0.82269497999999996</v>
      </c>
      <c r="CS3083">
        <v>0.72910934000000005</v>
      </c>
      <c r="CT3083">
        <v>0.85269083999999995</v>
      </c>
      <c r="CU3083">
        <v>0.83198638999999996</v>
      </c>
      <c r="CV3083">
        <v>0.76813569000000004</v>
      </c>
      <c r="CW3083">
        <v>0.82757623000000002</v>
      </c>
      <c r="CX3083">
        <v>0.89408186999999995</v>
      </c>
      <c r="CY3083">
        <v>0.86660334000000006</v>
      </c>
      <c r="CZ3083">
        <v>0.85014420000000002</v>
      </c>
      <c r="DA3083">
        <v>0.92920559999999996</v>
      </c>
      <c r="DB3083">
        <v>0.87015816000000001</v>
      </c>
      <c r="DC3083">
        <v>0.7888501</v>
      </c>
      <c r="DD3083">
        <v>0.83722932000000005</v>
      </c>
      <c r="DE3083">
        <v>0.87635883999999997</v>
      </c>
      <c r="DF3083">
        <v>0.92187682000000004</v>
      </c>
      <c r="DG3083">
        <v>0.95216761000000005</v>
      </c>
      <c r="DH3083">
        <v>0.96432282000000002</v>
      </c>
      <c r="DI3083">
        <v>1.0395639000000001</v>
      </c>
      <c r="DJ3083">
        <v>0.99085765999999997</v>
      </c>
      <c r="DK3083">
        <v>0.95759647999999997</v>
      </c>
      <c r="DL3083">
        <v>1.0008081</v>
      </c>
      <c r="DM3083">
        <v>0.94662769000000002</v>
      </c>
      <c r="DN3083">
        <v>0.93184502000000002</v>
      </c>
      <c r="DO3083">
        <v>0.83510909</v>
      </c>
      <c r="DP3083">
        <v>0.62854814000000003</v>
      </c>
      <c r="DQ3083">
        <v>0.57294864999999995</v>
      </c>
      <c r="DR3083">
        <v>0.57576696000000005</v>
      </c>
      <c r="DS3083">
        <v>0.55762571999999999</v>
      </c>
      <c r="DT3083">
        <v>0.53690170000000004</v>
      </c>
      <c r="DU3083">
        <v>0.36295622999999999</v>
      </c>
      <c r="DV3083">
        <v>0.19418445000000001</v>
      </c>
      <c r="DW3083">
        <v>0.10697179</v>
      </c>
      <c r="DX3083">
        <v>-0.12008683000000001</v>
      </c>
      <c r="DY3083">
        <v>-0.224657</v>
      </c>
      <c r="DZ3083">
        <v>-7.2055138000000005E-2</v>
      </c>
      <c r="EA3083">
        <v>-9.4884208999999997E-2</v>
      </c>
      <c r="EB3083">
        <v>-0.38231637000000002</v>
      </c>
      <c r="EC3083">
        <v>-0.76103546</v>
      </c>
      <c r="ED3083">
        <v>-1.2648017</v>
      </c>
      <c r="EE3083">
        <v>-1.8350550999999999</v>
      </c>
      <c r="EF3083">
        <v>-2.4589428999999998</v>
      </c>
      <c r="EG3083">
        <v>-2.9911903</v>
      </c>
      <c r="EH3083">
        <v>-3.4685776000000001</v>
      </c>
      <c r="EI3083">
        <v>-3.804071</v>
      </c>
      <c r="EJ3083">
        <v>-3.0575925000000002</v>
      </c>
      <c r="EK3083">
        <v>-2.2483238999999999</v>
      </c>
      <c r="EL3083">
        <v>-0.70744532000000004</v>
      </c>
    </row>
    <row r="3084" spans="1:142" x14ac:dyDescent="0.3">
      <c r="A3084" s="1" t="s">
        <v>142</v>
      </c>
      <c r="B3084">
        <v>2</v>
      </c>
      <c r="C3084">
        <v>0.77837761999999999</v>
      </c>
      <c r="D3084">
        <v>-7.6682493000000004E-2</v>
      </c>
      <c r="E3084">
        <v>-0.93152170000000001</v>
      </c>
      <c r="F3084">
        <v>-2.0243109000000001</v>
      </c>
      <c r="G3084">
        <v>-2.6098094999999999</v>
      </c>
      <c r="H3084">
        <v>-2.7039696000000002</v>
      </c>
      <c r="I3084">
        <v>-2.5543585000000002</v>
      </c>
      <c r="J3084">
        <v>-2.0784009000000001</v>
      </c>
      <c r="K3084">
        <v>-1.3691438</v>
      </c>
      <c r="L3084">
        <v>-0.90461038000000005</v>
      </c>
      <c r="M3084">
        <v>-0.60591761</v>
      </c>
      <c r="N3084">
        <v>-0.50972501999999997</v>
      </c>
      <c r="O3084">
        <v>-0.28136675999999999</v>
      </c>
      <c r="P3084">
        <v>0.15233605</v>
      </c>
      <c r="Q3084">
        <v>0.33492212999999998</v>
      </c>
      <c r="R3084">
        <v>0.38649326000000001</v>
      </c>
      <c r="S3084">
        <v>0.30898228999999999</v>
      </c>
      <c r="T3084">
        <v>0.31739728</v>
      </c>
      <c r="U3084">
        <v>0.35032057</v>
      </c>
      <c r="V3084">
        <v>0.38056035999999999</v>
      </c>
      <c r="W3084">
        <v>0.45880973000000003</v>
      </c>
      <c r="X3084">
        <v>0.41020727000000001</v>
      </c>
      <c r="Y3084">
        <v>0.55432110000000001</v>
      </c>
      <c r="Z3084">
        <v>0.55278055000000004</v>
      </c>
      <c r="AA3084">
        <v>0.47275943999999998</v>
      </c>
      <c r="AB3084">
        <v>0.41309899999999999</v>
      </c>
      <c r="AC3084">
        <v>0.26959765000000002</v>
      </c>
      <c r="AD3084">
        <v>0.43744956000000002</v>
      </c>
      <c r="AE3084">
        <v>0.41106433999999997</v>
      </c>
      <c r="AF3084">
        <v>0.36887430999999998</v>
      </c>
      <c r="AG3084">
        <v>0.37525957999999998</v>
      </c>
      <c r="AH3084">
        <v>0.32859761999999998</v>
      </c>
      <c r="AI3084">
        <v>0.35422136999999998</v>
      </c>
      <c r="AJ3084">
        <v>0.27081100000000002</v>
      </c>
      <c r="AK3084">
        <v>0.19191316999999999</v>
      </c>
      <c r="AL3084">
        <v>0.18614283000000001</v>
      </c>
      <c r="AM3084">
        <v>0.21433150000000001</v>
      </c>
      <c r="AN3084">
        <v>0.22158824999999999</v>
      </c>
      <c r="AO3084">
        <v>0.12459581</v>
      </c>
      <c r="AP3084">
        <v>0.17620277000000001</v>
      </c>
      <c r="AQ3084">
        <v>0.16135478</v>
      </c>
      <c r="AR3084">
        <v>0.14662216</v>
      </c>
      <c r="AS3084">
        <v>2.6290158000000001E-2</v>
      </c>
      <c r="AT3084">
        <v>6.6977825000000005E-2</v>
      </c>
      <c r="AU3084">
        <v>4.1038036E-2</v>
      </c>
      <c r="AV3084">
        <v>-8.5893528999999996E-2</v>
      </c>
      <c r="AW3084">
        <v>1.1628319E-2</v>
      </c>
      <c r="AX3084">
        <v>3.4815543999999997E-2</v>
      </c>
      <c r="AY3084">
        <v>-4.5094158000000002E-2</v>
      </c>
      <c r="AZ3084">
        <v>-8.4129334E-2</v>
      </c>
      <c r="BA3084">
        <v>0.10207474</v>
      </c>
      <c r="BB3084">
        <v>8.1590046999999999E-3</v>
      </c>
      <c r="BC3084">
        <v>-6.3447980000000002E-4</v>
      </c>
      <c r="BD3084">
        <v>-0.10875289</v>
      </c>
      <c r="BE3084">
        <v>-9.4068100000000002E-2</v>
      </c>
      <c r="BF3084">
        <v>-5.6732390000000001E-2</v>
      </c>
      <c r="BG3084">
        <v>2.9384851999999999E-3</v>
      </c>
      <c r="BH3084">
        <v>2.4028891E-2</v>
      </c>
      <c r="BI3084">
        <v>4.0344558000000004E-3</v>
      </c>
      <c r="BJ3084">
        <v>6.5781287999999993E-2</v>
      </c>
      <c r="BK3084">
        <v>0.26798596000000002</v>
      </c>
      <c r="BL3084">
        <v>0.31533381999999999</v>
      </c>
      <c r="BM3084">
        <v>0.31952232000000003</v>
      </c>
      <c r="BN3084">
        <v>0.34052212999999998</v>
      </c>
      <c r="BO3084">
        <v>0.32586198999999999</v>
      </c>
      <c r="BP3084">
        <v>0.44350181</v>
      </c>
      <c r="BQ3084">
        <v>0.49663333999999998</v>
      </c>
      <c r="BR3084">
        <v>0.57905066999999999</v>
      </c>
      <c r="BS3084">
        <v>0.62590805000000005</v>
      </c>
      <c r="BT3084">
        <v>0.63406218000000003</v>
      </c>
      <c r="BU3084">
        <v>0.72255963999999995</v>
      </c>
      <c r="BV3084">
        <v>0.72873527000000005</v>
      </c>
      <c r="BW3084">
        <v>0.67915475000000003</v>
      </c>
      <c r="BX3084">
        <v>0.74535585999999998</v>
      </c>
      <c r="BY3084">
        <v>0.83573284000000003</v>
      </c>
      <c r="BZ3084">
        <v>0.76905690000000004</v>
      </c>
      <c r="CA3084">
        <v>0.71237459999999997</v>
      </c>
      <c r="CB3084">
        <v>0.79494100000000001</v>
      </c>
      <c r="CC3084">
        <v>0.91793659999999999</v>
      </c>
      <c r="CD3084">
        <v>0.88629354000000005</v>
      </c>
      <c r="CE3084">
        <v>0.78615044000000001</v>
      </c>
      <c r="CF3084">
        <v>0.76104479000000003</v>
      </c>
      <c r="CG3084">
        <v>0.75383838999999997</v>
      </c>
      <c r="CH3084">
        <v>0.71953951999999999</v>
      </c>
      <c r="CI3084">
        <v>0.86000279000000002</v>
      </c>
      <c r="CJ3084">
        <v>0.84478998999999999</v>
      </c>
      <c r="CK3084">
        <v>0.72266627999999999</v>
      </c>
      <c r="CL3084">
        <v>0.66568468000000003</v>
      </c>
      <c r="CM3084">
        <v>0.55310857999999996</v>
      </c>
      <c r="CN3084">
        <v>0.43345136000000001</v>
      </c>
      <c r="CO3084">
        <v>0.32479626</v>
      </c>
      <c r="CP3084">
        <v>0.31327912000000002</v>
      </c>
      <c r="CQ3084">
        <v>0.3923007</v>
      </c>
      <c r="CR3084">
        <v>0.42362372999999998</v>
      </c>
      <c r="CS3084">
        <v>0.40506532000000001</v>
      </c>
      <c r="CT3084">
        <v>0.50866374999999997</v>
      </c>
      <c r="CU3084">
        <v>0.52400736999999997</v>
      </c>
      <c r="CV3084">
        <v>0.52308498999999997</v>
      </c>
      <c r="CW3084">
        <v>0.47345166999999999</v>
      </c>
      <c r="CX3084">
        <v>0.49049213000000003</v>
      </c>
      <c r="CY3084">
        <v>0.58060560000000005</v>
      </c>
      <c r="CZ3084">
        <v>0.62525125000000004</v>
      </c>
      <c r="DA3084">
        <v>0.68517452000000001</v>
      </c>
      <c r="DB3084">
        <v>0.64042487000000003</v>
      </c>
      <c r="DC3084">
        <v>0.56928252999999995</v>
      </c>
      <c r="DD3084">
        <v>0.54867533999999996</v>
      </c>
      <c r="DE3084">
        <v>0.62024093999999996</v>
      </c>
      <c r="DF3084">
        <v>0.56953821999999998</v>
      </c>
      <c r="DG3084">
        <v>0.65747727</v>
      </c>
      <c r="DH3084">
        <v>0.73823402999999999</v>
      </c>
      <c r="DI3084">
        <v>0.64640065000000002</v>
      </c>
      <c r="DJ3084">
        <v>0.57520420999999999</v>
      </c>
      <c r="DK3084">
        <v>0.63553356999999999</v>
      </c>
      <c r="DL3084">
        <v>0.63639857</v>
      </c>
      <c r="DM3084">
        <v>0.61888863999999999</v>
      </c>
      <c r="DN3084">
        <v>0.54410957000000004</v>
      </c>
      <c r="DO3084">
        <v>0.46477086000000001</v>
      </c>
      <c r="DP3084">
        <v>0.38428848999999998</v>
      </c>
      <c r="DQ3084">
        <v>0.30056304</v>
      </c>
      <c r="DR3084">
        <v>0.15145549999999999</v>
      </c>
      <c r="DS3084">
        <v>0.11284588</v>
      </c>
      <c r="DT3084">
        <v>5.4960163999999999E-2</v>
      </c>
      <c r="DU3084">
        <v>-1.3279144000000001E-3</v>
      </c>
      <c r="DV3084">
        <v>-8.1640107000000003E-2</v>
      </c>
      <c r="DW3084">
        <v>-0.27221171</v>
      </c>
      <c r="DX3084">
        <v>-0.37930179000000003</v>
      </c>
      <c r="DY3084">
        <v>-0.29359982000000001</v>
      </c>
      <c r="DZ3084">
        <v>-0.17842253999999999</v>
      </c>
      <c r="EA3084">
        <v>-0.28608009000000001</v>
      </c>
      <c r="EB3084">
        <v>-0.75389335000000002</v>
      </c>
      <c r="EC3084">
        <v>-1.3076177</v>
      </c>
      <c r="ED3084">
        <v>-1.7606314999999999</v>
      </c>
      <c r="EE3084">
        <v>-2.2680764999999998</v>
      </c>
      <c r="EF3084">
        <v>-2.7048394999999998</v>
      </c>
      <c r="EG3084">
        <v>-3.4642512000000001</v>
      </c>
      <c r="EH3084">
        <v>-4.0413402999999999</v>
      </c>
      <c r="EI3084">
        <v>-4.1091569999999997</v>
      </c>
      <c r="EJ3084">
        <v>-3.2098404999999999</v>
      </c>
      <c r="EK3084">
        <v>-2.1370570999999998</v>
      </c>
      <c r="EL3084">
        <v>-1.1032379999999999</v>
      </c>
    </row>
    <row r="3085" spans="1:142" x14ac:dyDescent="0.3">
      <c r="A3085" s="1" t="s">
        <v>142</v>
      </c>
      <c r="B3085">
        <v>2</v>
      </c>
      <c r="C3085">
        <v>0.63198330000000003</v>
      </c>
      <c r="D3085">
        <v>-0.34677385999999999</v>
      </c>
      <c r="E3085">
        <v>-1.2483664999999999</v>
      </c>
      <c r="F3085">
        <v>-2.3120259000000001</v>
      </c>
      <c r="G3085">
        <v>-2.9617070999999999</v>
      </c>
      <c r="H3085">
        <v>-3.2461288000000001</v>
      </c>
      <c r="I3085">
        <v>-3.0612545</v>
      </c>
      <c r="J3085">
        <v>-2.5829646999999998</v>
      </c>
      <c r="K3085">
        <v>-1.88411</v>
      </c>
      <c r="L3085">
        <v>-1.3499228999999999</v>
      </c>
      <c r="M3085">
        <v>-1.1213089999999999</v>
      </c>
      <c r="N3085">
        <v>-0.92577922999999995</v>
      </c>
      <c r="O3085">
        <v>-0.55313473000000002</v>
      </c>
      <c r="P3085">
        <v>4.3504650999999998E-2</v>
      </c>
      <c r="Q3085">
        <v>0.21163038000000001</v>
      </c>
      <c r="R3085">
        <v>9.2375926999999997E-2</v>
      </c>
      <c r="S3085">
        <v>6.4290763000000001E-2</v>
      </c>
      <c r="T3085">
        <v>0.14912489000000001</v>
      </c>
      <c r="U3085">
        <v>0.16590680999999999</v>
      </c>
      <c r="V3085">
        <v>0.14033114999999999</v>
      </c>
      <c r="W3085">
        <v>0.14384184999999999</v>
      </c>
      <c r="X3085">
        <v>6.9080974000000003E-2</v>
      </c>
      <c r="Y3085">
        <v>0.11544913</v>
      </c>
      <c r="Z3085">
        <v>0.13814471</v>
      </c>
      <c r="AA3085">
        <v>0.16975894999999999</v>
      </c>
      <c r="AB3085">
        <v>0.13446198000000001</v>
      </c>
      <c r="AC3085">
        <v>8.8424540999999995E-2</v>
      </c>
      <c r="AD3085">
        <v>7.9588968999999996E-2</v>
      </c>
      <c r="AE3085">
        <v>4.3089395000000003E-2</v>
      </c>
      <c r="AF3085">
        <v>3.5706862999999998E-2</v>
      </c>
      <c r="AG3085">
        <v>1.8616812999999999E-3</v>
      </c>
      <c r="AH3085">
        <v>6.9644994000000002E-2</v>
      </c>
      <c r="AI3085">
        <v>1.4083649E-2</v>
      </c>
      <c r="AJ3085">
        <v>2.3635798E-2</v>
      </c>
      <c r="AK3085">
        <v>4.1874900999999999E-2</v>
      </c>
      <c r="AL3085">
        <v>4.2386670000000001E-2</v>
      </c>
      <c r="AM3085">
        <v>4.4711378000000003E-2</v>
      </c>
      <c r="AN3085">
        <v>-2.4428592999999998E-2</v>
      </c>
      <c r="AO3085">
        <v>-3.8723134999999999E-2</v>
      </c>
      <c r="AP3085">
        <v>-0.19279811999999999</v>
      </c>
      <c r="AQ3085">
        <v>-0.21064373</v>
      </c>
      <c r="AR3085">
        <v>-0.20706262</v>
      </c>
      <c r="AS3085">
        <v>-0.16405297999999999</v>
      </c>
      <c r="AT3085">
        <v>-0.24972577000000001</v>
      </c>
      <c r="AU3085">
        <v>-0.37511953999999997</v>
      </c>
      <c r="AV3085">
        <v>-0.31341354999999999</v>
      </c>
      <c r="AW3085">
        <v>-0.38459337999999998</v>
      </c>
      <c r="AX3085">
        <v>-0.41309410000000002</v>
      </c>
      <c r="AY3085">
        <v>-0.42228210999999999</v>
      </c>
      <c r="AZ3085">
        <v>-0.43000304</v>
      </c>
      <c r="BA3085">
        <v>-0.45175407000000001</v>
      </c>
      <c r="BB3085">
        <v>-0.40339628999999999</v>
      </c>
      <c r="BC3085">
        <v>-0.32508108000000002</v>
      </c>
      <c r="BD3085">
        <v>-0.45557756999999999</v>
      </c>
      <c r="BE3085">
        <v>-0.39918608999999999</v>
      </c>
      <c r="BF3085">
        <v>-0.38544599000000002</v>
      </c>
      <c r="BG3085">
        <v>-0.38392155</v>
      </c>
      <c r="BH3085">
        <v>-0.35198832000000002</v>
      </c>
      <c r="BI3085">
        <v>-0.36188911000000001</v>
      </c>
      <c r="BJ3085">
        <v>-0.16660361000000001</v>
      </c>
      <c r="BK3085">
        <v>-0.11298954</v>
      </c>
      <c r="BL3085">
        <v>-7.0834655999999996E-2</v>
      </c>
      <c r="BM3085">
        <v>5.2025733999999997E-2</v>
      </c>
      <c r="BN3085">
        <v>0.1125989</v>
      </c>
      <c r="BO3085">
        <v>0.12325085</v>
      </c>
      <c r="BP3085">
        <v>0.27121232000000001</v>
      </c>
      <c r="BQ3085">
        <v>0.33780268000000002</v>
      </c>
      <c r="BR3085">
        <v>0.34010768000000002</v>
      </c>
      <c r="BS3085">
        <v>0.33505056999999999</v>
      </c>
      <c r="BT3085">
        <v>0.34010874000000002</v>
      </c>
      <c r="BU3085">
        <v>0.42789216000000002</v>
      </c>
      <c r="BV3085">
        <v>0.40405902999999999</v>
      </c>
      <c r="BW3085">
        <v>0.53503124000000002</v>
      </c>
      <c r="BX3085">
        <v>0.50815586999999995</v>
      </c>
      <c r="BY3085">
        <v>0.42805131000000002</v>
      </c>
      <c r="BZ3085">
        <v>0.44739707000000001</v>
      </c>
      <c r="CA3085">
        <v>0.51845702999999999</v>
      </c>
      <c r="CB3085">
        <v>0.61554461999999999</v>
      </c>
      <c r="CC3085">
        <v>0.53512548999999998</v>
      </c>
      <c r="CD3085">
        <v>0.53254016999999998</v>
      </c>
      <c r="CE3085">
        <v>0.52148994000000004</v>
      </c>
      <c r="CF3085">
        <v>0.45353261</v>
      </c>
      <c r="CG3085">
        <v>0.49483314</v>
      </c>
      <c r="CH3085">
        <v>0.65279275999999997</v>
      </c>
      <c r="CI3085">
        <v>0.70884221000000003</v>
      </c>
      <c r="CJ3085">
        <v>0.66282403999999995</v>
      </c>
      <c r="CK3085">
        <v>0.76504928000000005</v>
      </c>
      <c r="CL3085">
        <v>0.73046845999999999</v>
      </c>
      <c r="CM3085">
        <v>0.76646621999999998</v>
      </c>
      <c r="CN3085">
        <v>0.76620617999999996</v>
      </c>
      <c r="CO3085">
        <v>0.77915310000000004</v>
      </c>
      <c r="CP3085">
        <v>0.78620213000000005</v>
      </c>
      <c r="CQ3085">
        <v>0.73091260999999996</v>
      </c>
      <c r="CR3085">
        <v>0.80452137999999995</v>
      </c>
      <c r="CS3085">
        <v>0.80550222999999999</v>
      </c>
      <c r="CT3085">
        <v>0.90008418999999995</v>
      </c>
      <c r="CU3085">
        <v>0.83680566000000001</v>
      </c>
      <c r="CV3085">
        <v>0.85978151000000003</v>
      </c>
      <c r="CW3085">
        <v>1.0031494999999999</v>
      </c>
      <c r="CX3085">
        <v>1.0936356</v>
      </c>
      <c r="CY3085">
        <v>1.0790234999999999</v>
      </c>
      <c r="CZ3085">
        <v>0.97969936000000002</v>
      </c>
      <c r="DA3085">
        <v>0.87828170000000005</v>
      </c>
      <c r="DB3085">
        <v>0.90796743000000002</v>
      </c>
      <c r="DC3085">
        <v>0.97477912</v>
      </c>
      <c r="DD3085">
        <v>1.0855192</v>
      </c>
      <c r="DE3085">
        <v>1.1106388</v>
      </c>
      <c r="DF3085">
        <v>0.97981863000000002</v>
      </c>
      <c r="DG3085">
        <v>0.94394966999999996</v>
      </c>
      <c r="DH3085">
        <v>1.0148718999999999</v>
      </c>
      <c r="DI3085">
        <v>1.0172635999999999</v>
      </c>
      <c r="DJ3085">
        <v>1.008521</v>
      </c>
      <c r="DK3085">
        <v>0.91287613999999995</v>
      </c>
      <c r="DL3085">
        <v>0.96817450000000005</v>
      </c>
      <c r="DM3085">
        <v>1.0027666</v>
      </c>
      <c r="DN3085">
        <v>0.90341908000000004</v>
      </c>
      <c r="DO3085">
        <v>0.95803886000000005</v>
      </c>
      <c r="DP3085">
        <v>0.95287109000000003</v>
      </c>
      <c r="DQ3085">
        <v>0.90503743000000003</v>
      </c>
      <c r="DR3085">
        <v>0.90113102</v>
      </c>
      <c r="DS3085">
        <v>0.84812514999999999</v>
      </c>
      <c r="DT3085">
        <v>0.73363869999999998</v>
      </c>
      <c r="DU3085">
        <v>0.45657824000000002</v>
      </c>
      <c r="DV3085">
        <v>0.32674758999999998</v>
      </c>
      <c r="DW3085">
        <v>0.24935936</v>
      </c>
      <c r="DX3085">
        <v>0.23913156999999999</v>
      </c>
      <c r="DY3085">
        <v>0.10759825000000001</v>
      </c>
      <c r="DZ3085">
        <v>-7.5938120999999997E-2</v>
      </c>
      <c r="EA3085">
        <v>-4.4609549999999998E-2</v>
      </c>
      <c r="EB3085">
        <v>-0.15367740999999999</v>
      </c>
      <c r="EC3085">
        <v>-0.26918901000000001</v>
      </c>
      <c r="ED3085">
        <v>-0.34537653000000001</v>
      </c>
      <c r="EE3085">
        <v>-0.47337829999999997</v>
      </c>
      <c r="EF3085">
        <v>-0.75483999000000002</v>
      </c>
      <c r="EG3085">
        <v>-1.2986538000000001</v>
      </c>
      <c r="EH3085">
        <v>-1.8345095</v>
      </c>
      <c r="EI3085">
        <v>-2.5881151</v>
      </c>
      <c r="EJ3085">
        <v>-2.8536906000000002</v>
      </c>
      <c r="EK3085">
        <v>-3.6657294</v>
      </c>
      <c r="EL3085">
        <v>-3.9415931</v>
      </c>
    </row>
    <row r="3086" spans="1:142" x14ac:dyDescent="0.3">
      <c r="A3086" s="1" t="s">
        <v>142</v>
      </c>
      <c r="B3086">
        <v>3</v>
      </c>
      <c r="C3086">
        <v>0.31839240000000002</v>
      </c>
      <c r="D3086">
        <v>-0.81114375999999999</v>
      </c>
      <c r="E3086">
        <v>-1.7065581000000001</v>
      </c>
      <c r="F3086">
        <v>-2.7063128999999999</v>
      </c>
      <c r="G3086">
        <v>-2.6960280999999999</v>
      </c>
      <c r="H3086">
        <v>-2.2713076000000001</v>
      </c>
      <c r="I3086">
        <v>-1.5585118</v>
      </c>
      <c r="J3086">
        <v>-1.0507861000000001</v>
      </c>
      <c r="K3086">
        <v>-1.1076819</v>
      </c>
      <c r="L3086">
        <v>-0.55385322000000003</v>
      </c>
      <c r="M3086">
        <v>-6.7181120999999996E-2</v>
      </c>
      <c r="N3086">
        <v>-5.4988941999999999E-2</v>
      </c>
      <c r="O3086">
        <v>-1.3998249000000001E-2</v>
      </c>
      <c r="P3086">
        <v>-8.1187876000000006E-2</v>
      </c>
      <c r="Q3086">
        <v>-8.6162074000000005E-2</v>
      </c>
      <c r="R3086">
        <v>-3.283729E-3</v>
      </c>
      <c r="S3086">
        <v>-4.0669298E-2</v>
      </c>
      <c r="T3086">
        <v>4.1550942E-2</v>
      </c>
      <c r="U3086">
        <v>1.9867196E-2</v>
      </c>
      <c r="V3086">
        <v>-4.9612341999999997E-2</v>
      </c>
      <c r="W3086">
        <v>-4.5683163999999998E-2</v>
      </c>
      <c r="X3086">
        <v>-5.4041121999999997E-2</v>
      </c>
      <c r="Y3086">
        <v>-0.11041661</v>
      </c>
      <c r="Z3086">
        <v>-8.8426692000000001E-2</v>
      </c>
      <c r="AA3086">
        <v>-9.3567778000000004E-2</v>
      </c>
      <c r="AB3086">
        <v>-0.15503921000000001</v>
      </c>
      <c r="AC3086">
        <v>-0.13144922000000001</v>
      </c>
      <c r="AD3086">
        <v>-0.13283246000000001</v>
      </c>
      <c r="AE3086">
        <v>-0.18121499999999999</v>
      </c>
      <c r="AF3086">
        <v>-0.31656865000000001</v>
      </c>
      <c r="AG3086">
        <v>-0.32503145999999999</v>
      </c>
      <c r="AH3086">
        <v>-0.27866315000000003</v>
      </c>
      <c r="AI3086">
        <v>-0.38475186</v>
      </c>
      <c r="AJ3086">
        <v>-0.41372249999999999</v>
      </c>
      <c r="AK3086">
        <v>-0.51768455999999996</v>
      </c>
      <c r="AL3086">
        <v>-0.49705373000000003</v>
      </c>
      <c r="AM3086">
        <v>-0.48233603000000003</v>
      </c>
      <c r="AN3086">
        <v>-0.54374942999999998</v>
      </c>
      <c r="AO3086">
        <v>-0.57019659</v>
      </c>
      <c r="AP3086">
        <v>-0.50766765999999997</v>
      </c>
      <c r="AQ3086">
        <v>-0.47194491999999999</v>
      </c>
      <c r="AR3086">
        <v>-0.51172669000000004</v>
      </c>
      <c r="AS3086">
        <v>-0.53488212999999996</v>
      </c>
      <c r="AT3086">
        <v>-0.46182292000000003</v>
      </c>
      <c r="AU3086">
        <v>-0.36523543000000003</v>
      </c>
      <c r="AV3086">
        <v>-0.29150637000000001</v>
      </c>
      <c r="AW3086">
        <v>-0.17906620000000001</v>
      </c>
      <c r="AX3086">
        <v>-0.18723941</v>
      </c>
      <c r="AY3086">
        <v>-0.10512133999999999</v>
      </c>
      <c r="AZ3086">
        <v>-6.7322561000000003E-2</v>
      </c>
      <c r="BA3086">
        <v>-6.0811872999999997E-3</v>
      </c>
      <c r="BB3086">
        <v>7.3919679000000002E-2</v>
      </c>
      <c r="BC3086">
        <v>0.1251408</v>
      </c>
      <c r="BD3086">
        <v>0.11558325</v>
      </c>
      <c r="BE3086">
        <v>0.17737330000000001</v>
      </c>
      <c r="BF3086">
        <v>0.22018202000000001</v>
      </c>
      <c r="BG3086">
        <v>0.19602889000000001</v>
      </c>
      <c r="BH3086">
        <v>0.20401485</v>
      </c>
      <c r="BI3086">
        <v>0.30072822999999999</v>
      </c>
      <c r="BJ3086">
        <v>0.3045891</v>
      </c>
      <c r="BK3086">
        <v>0.26775795000000002</v>
      </c>
      <c r="BL3086">
        <v>0.37758496000000003</v>
      </c>
      <c r="BM3086">
        <v>0.44122036999999997</v>
      </c>
      <c r="BN3086">
        <v>0.41294698000000002</v>
      </c>
      <c r="BO3086">
        <v>0.44053424000000002</v>
      </c>
      <c r="BP3086">
        <v>0.39852072999999999</v>
      </c>
      <c r="BQ3086">
        <v>0.44349370999999999</v>
      </c>
      <c r="BR3086">
        <v>0.43274022000000001</v>
      </c>
      <c r="BS3086">
        <v>0.56934963000000005</v>
      </c>
      <c r="BT3086">
        <v>0.58297657999999997</v>
      </c>
      <c r="BU3086">
        <v>0.57500797000000003</v>
      </c>
      <c r="BV3086">
        <v>0.48060678000000001</v>
      </c>
      <c r="BW3086">
        <v>0.63050591</v>
      </c>
      <c r="BX3086">
        <v>0.71213992999999998</v>
      </c>
      <c r="BY3086">
        <v>0.57929043000000002</v>
      </c>
      <c r="BZ3086">
        <v>0.58677615000000005</v>
      </c>
      <c r="CA3086">
        <v>0.65406964000000001</v>
      </c>
      <c r="CB3086">
        <v>0.75543095999999998</v>
      </c>
      <c r="CC3086">
        <v>0.71545048</v>
      </c>
      <c r="CD3086">
        <v>0.67852453000000001</v>
      </c>
      <c r="CE3086">
        <v>0.70895682999999998</v>
      </c>
      <c r="CF3086">
        <v>0.77140522</v>
      </c>
      <c r="CG3086">
        <v>0.72771085999999996</v>
      </c>
      <c r="CH3086">
        <v>0.72430251000000001</v>
      </c>
      <c r="CI3086">
        <v>0.66559855000000001</v>
      </c>
      <c r="CJ3086">
        <v>0.74992333</v>
      </c>
      <c r="CK3086">
        <v>0.72482356000000003</v>
      </c>
      <c r="CL3086">
        <v>0.66255028000000005</v>
      </c>
      <c r="CM3086">
        <v>0.65964727999999995</v>
      </c>
      <c r="CN3086">
        <v>0.60272879999999995</v>
      </c>
      <c r="CO3086">
        <v>0.62231298000000002</v>
      </c>
      <c r="CP3086">
        <v>0.63870828999999996</v>
      </c>
      <c r="CQ3086">
        <v>0.61918132999999997</v>
      </c>
      <c r="CR3086">
        <v>0.69944333000000003</v>
      </c>
      <c r="CS3086">
        <v>0.58686260000000001</v>
      </c>
      <c r="CT3086">
        <v>0.56275980000000003</v>
      </c>
      <c r="CU3086">
        <v>0.57139094999999995</v>
      </c>
      <c r="CV3086">
        <v>0.64920593999999998</v>
      </c>
      <c r="CW3086">
        <v>0.5766192</v>
      </c>
      <c r="CX3086">
        <v>0.47141372999999998</v>
      </c>
      <c r="CY3086">
        <v>0.47154921</v>
      </c>
      <c r="CZ3086">
        <v>0.48788398999999999</v>
      </c>
      <c r="DA3086">
        <v>0.49768673000000002</v>
      </c>
      <c r="DB3086">
        <v>0.54229970000000005</v>
      </c>
      <c r="DC3086">
        <v>0.50733169</v>
      </c>
      <c r="DD3086">
        <v>0.56679835000000001</v>
      </c>
      <c r="DE3086">
        <v>0.66469630999999996</v>
      </c>
      <c r="DF3086">
        <v>0.79264760000000001</v>
      </c>
      <c r="DG3086">
        <v>1.0048497000000001</v>
      </c>
      <c r="DH3086">
        <v>1.0900046000000001</v>
      </c>
      <c r="DI3086">
        <v>1.1518287</v>
      </c>
      <c r="DJ3086">
        <v>1.3300582999999999</v>
      </c>
      <c r="DK3086">
        <v>1.4961567</v>
      </c>
      <c r="DL3086">
        <v>1.6678516000000001</v>
      </c>
      <c r="DM3086">
        <v>1.594738</v>
      </c>
      <c r="DN3086">
        <v>1.579008</v>
      </c>
      <c r="DO3086">
        <v>1.6675253000000001</v>
      </c>
      <c r="DP3086">
        <v>1.4789979</v>
      </c>
      <c r="DQ3086">
        <v>1.3537140000000001</v>
      </c>
      <c r="DR3086">
        <v>1.2654485</v>
      </c>
      <c r="DS3086">
        <v>1.0694988000000001</v>
      </c>
      <c r="DT3086">
        <v>0.84702277000000004</v>
      </c>
      <c r="DU3086">
        <v>0.67734088000000003</v>
      </c>
      <c r="DV3086">
        <v>0.22280242</v>
      </c>
      <c r="DW3086">
        <v>-0.18533562000000001</v>
      </c>
      <c r="DX3086">
        <v>-0.36250814999999997</v>
      </c>
      <c r="DY3086">
        <v>-0.41542295000000001</v>
      </c>
      <c r="DZ3086">
        <v>-0.49935094000000002</v>
      </c>
      <c r="EA3086">
        <v>-0.72693790000000003</v>
      </c>
      <c r="EB3086">
        <v>-0.93012554999999997</v>
      </c>
      <c r="EC3086">
        <v>-1.1200583</v>
      </c>
      <c r="ED3086">
        <v>-1.1600368999999999</v>
      </c>
      <c r="EE3086">
        <v>-1.2177538000000001</v>
      </c>
      <c r="EF3086">
        <v>-1.6275516999999999</v>
      </c>
      <c r="EG3086">
        <v>-2.0452283000000002</v>
      </c>
      <c r="EH3086">
        <v>-2.6210632</v>
      </c>
      <c r="EI3086">
        <v>-3.0399170999999998</v>
      </c>
      <c r="EJ3086">
        <v>-3.6317387999999999</v>
      </c>
      <c r="EK3086">
        <v>-3.6237577999999999</v>
      </c>
      <c r="EL3086">
        <v>-2.7774839</v>
      </c>
    </row>
    <row r="3087" spans="1:142" x14ac:dyDescent="0.3">
      <c r="A3087" s="1" t="s">
        <v>142</v>
      </c>
      <c r="B3087">
        <v>2</v>
      </c>
      <c r="C3087">
        <v>0.84415708</v>
      </c>
      <c r="D3087">
        <v>9.4041716000000004E-4</v>
      </c>
      <c r="E3087">
        <v>-0.96783828999999999</v>
      </c>
      <c r="F3087">
        <v>-1.9062478</v>
      </c>
      <c r="G3087">
        <v>-2.9813820999999998</v>
      </c>
      <c r="H3087">
        <v>-3.5797254999999999</v>
      </c>
      <c r="I3087">
        <v>-3.4874439000000002</v>
      </c>
      <c r="J3087">
        <v>-2.9892013999999998</v>
      </c>
      <c r="K3087">
        <v>-2.2644962</v>
      </c>
      <c r="L3087">
        <v>-1.7738763</v>
      </c>
      <c r="M3087">
        <v>-1.5430744999999999</v>
      </c>
      <c r="N3087">
        <v>-1.4049387</v>
      </c>
      <c r="O3087">
        <v>-0.82614642999999999</v>
      </c>
      <c r="P3087">
        <v>-0.41278968999999999</v>
      </c>
      <c r="Q3087">
        <v>-0.45389478</v>
      </c>
      <c r="R3087">
        <v>-0.49314595</v>
      </c>
      <c r="S3087">
        <v>-0.37210913000000001</v>
      </c>
      <c r="T3087">
        <v>-0.35714590000000002</v>
      </c>
      <c r="U3087">
        <v>-0.27545154999999999</v>
      </c>
      <c r="V3087">
        <v>-0.30870615000000001</v>
      </c>
      <c r="W3087">
        <v>-0.40601639</v>
      </c>
      <c r="X3087">
        <v>-0.3763012</v>
      </c>
      <c r="Y3087">
        <v>-0.29420682999999997</v>
      </c>
      <c r="Z3087">
        <v>-0.30680067</v>
      </c>
      <c r="AA3087">
        <v>-0.35348306000000002</v>
      </c>
      <c r="AB3087">
        <v>-0.28114420000000001</v>
      </c>
      <c r="AC3087">
        <v>-0.25820573000000002</v>
      </c>
      <c r="AD3087">
        <v>-0.20772331999999999</v>
      </c>
      <c r="AE3087">
        <v>-0.33635435000000002</v>
      </c>
      <c r="AF3087">
        <v>-0.27830112000000001</v>
      </c>
      <c r="AG3087">
        <v>-0.30901887</v>
      </c>
      <c r="AH3087">
        <v>-0.34070560999999999</v>
      </c>
      <c r="AI3087">
        <v>-0.30398693999999998</v>
      </c>
      <c r="AJ3087">
        <v>-0.40277984999999999</v>
      </c>
      <c r="AK3087">
        <v>-0.34525993999999999</v>
      </c>
      <c r="AL3087">
        <v>-0.35904173</v>
      </c>
      <c r="AM3087">
        <v>-0.34286575000000002</v>
      </c>
      <c r="AN3087">
        <v>-0.38853302000000001</v>
      </c>
      <c r="AO3087">
        <v>-0.43351003999999999</v>
      </c>
      <c r="AP3087">
        <v>-0.50865596000000002</v>
      </c>
      <c r="AQ3087">
        <v>-0.56076157999999998</v>
      </c>
      <c r="AR3087">
        <v>-0.57773825999999995</v>
      </c>
      <c r="AS3087">
        <v>-0.53558863000000001</v>
      </c>
      <c r="AT3087">
        <v>-0.60032441000000003</v>
      </c>
      <c r="AU3087">
        <v>-0.57260409999999995</v>
      </c>
      <c r="AV3087">
        <v>-0.56515183000000002</v>
      </c>
      <c r="AW3087">
        <v>-0.64196339000000002</v>
      </c>
      <c r="AX3087">
        <v>-0.56632985999999996</v>
      </c>
      <c r="AY3087">
        <v>-0.53596670000000002</v>
      </c>
      <c r="AZ3087">
        <v>-0.54607928999999999</v>
      </c>
      <c r="BA3087">
        <v>-0.55780779000000003</v>
      </c>
      <c r="BB3087">
        <v>-0.51451612000000002</v>
      </c>
      <c r="BC3087">
        <v>-0.41106123999999999</v>
      </c>
      <c r="BD3087">
        <v>-0.39820195000000003</v>
      </c>
      <c r="BE3087">
        <v>-0.29383561000000002</v>
      </c>
      <c r="BF3087">
        <v>-0.22688572000000001</v>
      </c>
      <c r="BG3087">
        <v>-0.21752835000000001</v>
      </c>
      <c r="BH3087">
        <v>-0.16438243999999999</v>
      </c>
      <c r="BI3087">
        <v>-4.4394412000000001E-2</v>
      </c>
      <c r="BJ3087">
        <v>-3.5700140999999998E-2</v>
      </c>
      <c r="BK3087">
        <v>0.15550842000000001</v>
      </c>
      <c r="BL3087">
        <v>0.23137605</v>
      </c>
      <c r="BM3087">
        <v>0.25233906</v>
      </c>
      <c r="BN3087">
        <v>0.20109762</v>
      </c>
      <c r="BO3087">
        <v>0.26357396</v>
      </c>
      <c r="BP3087">
        <v>0.34064217000000002</v>
      </c>
      <c r="BQ3087">
        <v>0.40590900000000002</v>
      </c>
      <c r="BR3087">
        <v>0.50831141000000002</v>
      </c>
      <c r="BS3087">
        <v>0.50455068999999997</v>
      </c>
      <c r="BT3087">
        <v>0.50606454999999995</v>
      </c>
      <c r="BU3087">
        <v>0.53064162000000004</v>
      </c>
      <c r="BV3087">
        <v>0.51759482000000001</v>
      </c>
      <c r="BW3087">
        <v>0.45383562</v>
      </c>
      <c r="BX3087">
        <v>0.60631975999999999</v>
      </c>
      <c r="BY3087">
        <v>0.57794385999999998</v>
      </c>
      <c r="BZ3087">
        <v>0.57395258000000005</v>
      </c>
      <c r="CA3087">
        <v>0.57003570999999997</v>
      </c>
      <c r="CB3087">
        <v>0.63814800999999999</v>
      </c>
      <c r="CC3087">
        <v>0.56044008999999995</v>
      </c>
      <c r="CD3087">
        <v>0.66444643000000003</v>
      </c>
      <c r="CE3087">
        <v>0.72466569999999997</v>
      </c>
      <c r="CF3087">
        <v>0.73669130000000005</v>
      </c>
      <c r="CG3087">
        <v>0.77409735999999996</v>
      </c>
      <c r="CH3087">
        <v>0.71765789999999996</v>
      </c>
      <c r="CI3087">
        <v>0.78574319000000004</v>
      </c>
      <c r="CJ3087">
        <v>0.77223092999999998</v>
      </c>
      <c r="CK3087">
        <v>0.88117661000000003</v>
      </c>
      <c r="CL3087">
        <v>0.83112202999999996</v>
      </c>
      <c r="CM3087">
        <v>0.92461106000000004</v>
      </c>
      <c r="CN3087">
        <v>0.88861181</v>
      </c>
      <c r="CO3087">
        <v>0.91664383999999999</v>
      </c>
      <c r="CP3087">
        <v>1.0110566999999999</v>
      </c>
      <c r="CQ3087">
        <v>1.0274813</v>
      </c>
      <c r="CR3087">
        <v>0.98899795000000001</v>
      </c>
      <c r="CS3087">
        <v>1.0353135</v>
      </c>
      <c r="CT3087">
        <v>1.0676568</v>
      </c>
      <c r="CU3087">
        <v>1.1254831999999999</v>
      </c>
      <c r="CV3087">
        <v>1.0914748999999999</v>
      </c>
      <c r="CW3087">
        <v>1.1686832</v>
      </c>
      <c r="CX3087">
        <v>1.1677872</v>
      </c>
      <c r="CY3087">
        <v>1.0719694</v>
      </c>
      <c r="CZ3087">
        <v>1.0991352000000001</v>
      </c>
      <c r="DA3087">
        <v>1.0989499</v>
      </c>
      <c r="DB3087">
        <v>1.0977908000000001</v>
      </c>
      <c r="DC3087">
        <v>1.1407369000000001</v>
      </c>
      <c r="DD3087">
        <v>1.0776968</v>
      </c>
      <c r="DE3087">
        <v>1.0383226000000001</v>
      </c>
      <c r="DF3087">
        <v>1.0310722000000001</v>
      </c>
      <c r="DG3087">
        <v>1.0729801000000001</v>
      </c>
      <c r="DH3087">
        <v>1.0545530999999999</v>
      </c>
      <c r="DI3087">
        <v>1.0347596999999999</v>
      </c>
      <c r="DJ3087">
        <v>1.0577299</v>
      </c>
      <c r="DK3087">
        <v>0.99090062999999995</v>
      </c>
      <c r="DL3087">
        <v>1.0512189000000001</v>
      </c>
      <c r="DM3087">
        <v>1.0441183000000001</v>
      </c>
      <c r="DN3087">
        <v>1.1426677999999999</v>
      </c>
      <c r="DO3087">
        <v>0.95943942999999998</v>
      </c>
      <c r="DP3087">
        <v>0.93457159000000001</v>
      </c>
      <c r="DQ3087">
        <v>0.85034171999999997</v>
      </c>
      <c r="DR3087">
        <v>0.62707535999999997</v>
      </c>
      <c r="DS3087">
        <v>0.59085951000000003</v>
      </c>
      <c r="DT3087">
        <v>0.63213810000000004</v>
      </c>
      <c r="DU3087">
        <v>0.49450935000000001</v>
      </c>
      <c r="DV3087">
        <v>0.33217122999999998</v>
      </c>
      <c r="DW3087">
        <v>0.13229450000000001</v>
      </c>
      <c r="DX3087">
        <v>8.5221527000000005E-2</v>
      </c>
      <c r="DY3087">
        <v>-6.3640206000000005E-2</v>
      </c>
      <c r="DZ3087">
        <v>6.1633342000000001E-2</v>
      </c>
      <c r="EA3087">
        <v>0.16159398999999999</v>
      </c>
      <c r="EB3087">
        <v>-9.3897301000000002E-2</v>
      </c>
      <c r="EC3087">
        <v>-0.43087119000000002</v>
      </c>
      <c r="ED3087">
        <v>-0.95915826999999998</v>
      </c>
      <c r="EE3087">
        <v>-1.3970146999999999</v>
      </c>
      <c r="EF3087">
        <v>-1.9213327</v>
      </c>
      <c r="EG3087">
        <v>-2.4193259999999999</v>
      </c>
      <c r="EH3087">
        <v>-2.5327929</v>
      </c>
      <c r="EI3087">
        <v>-1.7460093000000001</v>
      </c>
      <c r="EJ3087">
        <v>-0.4003698</v>
      </c>
      <c r="EK3087">
        <v>0.79420919000000001</v>
      </c>
      <c r="EL3087">
        <v>1.4560664999999999</v>
      </c>
    </row>
    <row r="3088" spans="1:142" x14ac:dyDescent="0.3">
      <c r="A3088" s="1" t="s">
        <v>142</v>
      </c>
      <c r="B3088">
        <v>2</v>
      </c>
      <c r="C3088">
        <v>1.4487562</v>
      </c>
      <c r="D3088">
        <v>0.73547280999999998</v>
      </c>
      <c r="E3088">
        <v>7.3011756999999997E-2</v>
      </c>
      <c r="F3088">
        <v>-0.73870882000000004</v>
      </c>
      <c r="G3088">
        <v>-1.486083</v>
      </c>
      <c r="H3088">
        <v>-2.2379571</v>
      </c>
      <c r="I3088">
        <v>-2.9063941</v>
      </c>
      <c r="J3088">
        <v>-3.0480124000000002</v>
      </c>
      <c r="K3088">
        <v>-2.7542018000000001</v>
      </c>
      <c r="L3088">
        <v>-2.3199727000000001</v>
      </c>
      <c r="M3088">
        <v>-1.7372941</v>
      </c>
      <c r="N3088">
        <v>-1.1873861999999999</v>
      </c>
      <c r="O3088">
        <v>-0.85447381</v>
      </c>
      <c r="P3088">
        <v>-0.69846794000000001</v>
      </c>
      <c r="Q3088">
        <v>-0.67183214999999996</v>
      </c>
      <c r="R3088">
        <v>-0.52304395999999997</v>
      </c>
      <c r="S3088">
        <v>-7.3739437000000005E-2</v>
      </c>
      <c r="T3088">
        <v>0.31452423000000002</v>
      </c>
      <c r="U3088">
        <v>0.37106228000000002</v>
      </c>
      <c r="V3088">
        <v>0.33186410999999999</v>
      </c>
      <c r="W3088">
        <v>0.31668179000000002</v>
      </c>
      <c r="X3088">
        <v>0.30825477000000001</v>
      </c>
      <c r="Y3088">
        <v>0.38524798999999998</v>
      </c>
      <c r="Z3088">
        <v>0.37946682999999998</v>
      </c>
      <c r="AA3088">
        <v>0.28739695999999998</v>
      </c>
      <c r="AB3088">
        <v>0.33715009000000001</v>
      </c>
      <c r="AC3088">
        <v>0.37476520000000002</v>
      </c>
      <c r="AD3088">
        <v>0.34225620000000001</v>
      </c>
      <c r="AE3088">
        <v>0.36451328</v>
      </c>
      <c r="AF3088">
        <v>0.37597096000000002</v>
      </c>
      <c r="AG3088">
        <v>0.40307848000000002</v>
      </c>
      <c r="AH3088">
        <v>0.46551740000000003</v>
      </c>
      <c r="AI3088">
        <v>0.44066027000000002</v>
      </c>
      <c r="AJ3088">
        <v>0.39825159999999998</v>
      </c>
      <c r="AK3088">
        <v>0.45894539000000001</v>
      </c>
      <c r="AL3088">
        <v>0.53762343000000001</v>
      </c>
      <c r="AM3088">
        <v>0.56275801000000003</v>
      </c>
      <c r="AN3088">
        <v>0.47790666999999998</v>
      </c>
      <c r="AO3088">
        <v>0.30894347999999999</v>
      </c>
      <c r="AP3088">
        <v>0.26266667999999999</v>
      </c>
      <c r="AQ3088">
        <v>0.31286853999999997</v>
      </c>
      <c r="AR3088">
        <v>0.29035158999999999</v>
      </c>
      <c r="AS3088">
        <v>0.31141407999999998</v>
      </c>
      <c r="AT3088">
        <v>0.35296466999999998</v>
      </c>
      <c r="AU3088">
        <v>0.26204771999999998</v>
      </c>
      <c r="AV3088">
        <v>0.18610670000000001</v>
      </c>
      <c r="AW3088">
        <v>0.18618757</v>
      </c>
      <c r="AX3088">
        <v>0.21388735</v>
      </c>
      <c r="AY3088">
        <v>0.22108073</v>
      </c>
      <c r="AZ3088">
        <v>0.16830031000000001</v>
      </c>
      <c r="BA3088">
        <v>0.12095693</v>
      </c>
      <c r="BB3088">
        <v>5.3896641000000002E-2</v>
      </c>
      <c r="BC3088">
        <v>2.9656958000000001E-2</v>
      </c>
      <c r="BD3088">
        <v>2.4273704E-2</v>
      </c>
      <c r="BE3088">
        <v>-6.6828971000000001E-2</v>
      </c>
      <c r="BF3088">
        <v>-7.3107910999999998E-2</v>
      </c>
      <c r="BG3088">
        <v>-1.1944852000000001E-2</v>
      </c>
      <c r="BH3088">
        <v>-2.5867724000000002E-2</v>
      </c>
      <c r="BI3088">
        <v>-8.2405549999999994E-2</v>
      </c>
      <c r="BJ3088">
        <v>-0.17137400999999999</v>
      </c>
      <c r="BK3088">
        <v>-0.18782889</v>
      </c>
      <c r="BL3088">
        <v>-5.9853866999999998E-2</v>
      </c>
      <c r="BM3088">
        <v>-2.7025219E-2</v>
      </c>
      <c r="BN3088">
        <v>-0.12285411</v>
      </c>
      <c r="BO3088">
        <v>-0.14767412999999999</v>
      </c>
      <c r="BP3088">
        <v>-0.14740503999999999</v>
      </c>
      <c r="BQ3088">
        <v>-9.5136956999999994E-2</v>
      </c>
      <c r="BR3088">
        <v>-6.4193449999999999E-2</v>
      </c>
      <c r="BS3088">
        <v>-8.7852379999999994E-2</v>
      </c>
      <c r="BT3088">
        <v>2.8234063000000002E-3</v>
      </c>
      <c r="BU3088">
        <v>2.0646589E-2</v>
      </c>
      <c r="BV3088">
        <v>2.1168224999999999E-2</v>
      </c>
      <c r="BW3088">
        <v>9.6371297999999994E-2</v>
      </c>
      <c r="BX3088">
        <v>7.4058808000000004E-2</v>
      </c>
      <c r="BY3088">
        <v>0.10276217</v>
      </c>
      <c r="BZ3088">
        <v>0.16856156999999999</v>
      </c>
      <c r="CA3088">
        <v>0.1918241</v>
      </c>
      <c r="CB3088">
        <v>0.27249530999999999</v>
      </c>
      <c r="CC3088">
        <v>0.31348237000000001</v>
      </c>
      <c r="CD3088">
        <v>0.31716476999999998</v>
      </c>
      <c r="CE3088">
        <v>0.43294997000000002</v>
      </c>
      <c r="CF3088">
        <v>0.55213906000000001</v>
      </c>
      <c r="CG3088">
        <v>0.55069458999999998</v>
      </c>
      <c r="CH3088">
        <v>0.54621761999999996</v>
      </c>
      <c r="CI3088">
        <v>0.57001358000000002</v>
      </c>
      <c r="CJ3088">
        <v>0.58593720000000005</v>
      </c>
      <c r="CK3088">
        <v>0.66215491000000004</v>
      </c>
      <c r="CL3088">
        <v>0.70509429000000001</v>
      </c>
      <c r="CM3088">
        <v>0.66270143000000004</v>
      </c>
      <c r="CN3088">
        <v>0.69725026000000001</v>
      </c>
      <c r="CO3088">
        <v>0.73808077999999999</v>
      </c>
      <c r="CP3088">
        <v>0.75605889000000004</v>
      </c>
      <c r="CQ3088">
        <v>0.79188683000000004</v>
      </c>
      <c r="CR3088">
        <v>0.78446704</v>
      </c>
      <c r="CS3088">
        <v>0.83265621000000001</v>
      </c>
      <c r="CT3088">
        <v>0.80225617999999999</v>
      </c>
      <c r="CU3088">
        <v>0.69985383999999995</v>
      </c>
      <c r="CV3088">
        <v>0.79577971999999997</v>
      </c>
      <c r="CW3088">
        <v>0.90106865000000003</v>
      </c>
      <c r="CX3088">
        <v>0.89837212</v>
      </c>
      <c r="CY3088">
        <v>0.94918703000000004</v>
      </c>
      <c r="CZ3088">
        <v>0.96364713000000002</v>
      </c>
      <c r="DA3088">
        <v>0.90645076000000002</v>
      </c>
      <c r="DB3088">
        <v>0.91549636000000001</v>
      </c>
      <c r="DC3088">
        <v>0.92028767</v>
      </c>
      <c r="DD3088">
        <v>0.89937568000000001</v>
      </c>
      <c r="DE3088">
        <v>0.90151035999999996</v>
      </c>
      <c r="DF3088">
        <v>0.89859032000000005</v>
      </c>
      <c r="DG3088">
        <v>0.93474721000000005</v>
      </c>
      <c r="DH3088">
        <v>0.94162592000000001</v>
      </c>
      <c r="DI3088">
        <v>0.92520188999999997</v>
      </c>
      <c r="DJ3088">
        <v>0.94526383999999997</v>
      </c>
      <c r="DK3088">
        <v>0.90440189999999998</v>
      </c>
      <c r="DL3088">
        <v>0.79029229000000001</v>
      </c>
      <c r="DM3088">
        <v>0.61432308999999996</v>
      </c>
      <c r="DN3088">
        <v>0.46476693000000002</v>
      </c>
      <c r="DO3088">
        <v>0.46209824999999999</v>
      </c>
      <c r="DP3088">
        <v>0.49503175999999999</v>
      </c>
      <c r="DQ3088">
        <v>0.43985036</v>
      </c>
      <c r="DR3088">
        <v>0.32260420000000001</v>
      </c>
      <c r="DS3088">
        <v>0.17402751999999999</v>
      </c>
      <c r="DT3088">
        <v>1.7282292000000001E-2</v>
      </c>
      <c r="DU3088">
        <v>-0.12607610999999999</v>
      </c>
      <c r="DV3088">
        <v>-0.22359668999999999</v>
      </c>
      <c r="DW3088">
        <v>-0.22799236000000001</v>
      </c>
      <c r="DX3088">
        <v>-0.24773954000000001</v>
      </c>
      <c r="DY3088">
        <v>-0.44204096999999998</v>
      </c>
      <c r="DZ3088">
        <v>-0.74415933000000001</v>
      </c>
      <c r="EA3088">
        <v>-1.1099928999999999</v>
      </c>
      <c r="EB3088">
        <v>-1.6451058000000001</v>
      </c>
      <c r="EC3088">
        <v>-2.2095630000000002</v>
      </c>
      <c r="ED3088">
        <v>-2.6749480999999999</v>
      </c>
      <c r="EE3088">
        <v>-3.1671124000000002</v>
      </c>
      <c r="EF3088">
        <v>-3.5330737000000001</v>
      </c>
      <c r="EG3088">
        <v>-3.3980394999999999</v>
      </c>
      <c r="EH3088">
        <v>-2.7829169</v>
      </c>
      <c r="EI3088">
        <v>-1.6428583000000001</v>
      </c>
      <c r="EJ3088">
        <v>-0.25830892</v>
      </c>
      <c r="EK3088">
        <v>0.55010634000000003</v>
      </c>
      <c r="EL3088">
        <v>1.3625437</v>
      </c>
    </row>
    <row r="3089" spans="1:142" x14ac:dyDescent="0.3">
      <c r="A3089" s="1" t="s">
        <v>142</v>
      </c>
      <c r="B3089">
        <v>2</v>
      </c>
      <c r="C3089">
        <v>-0.11991932</v>
      </c>
      <c r="D3089">
        <v>-1.0319985</v>
      </c>
      <c r="E3089">
        <v>-1.733193</v>
      </c>
      <c r="F3089">
        <v>-2.6567571999999999</v>
      </c>
      <c r="G3089">
        <v>-2.9346244000000001</v>
      </c>
      <c r="H3089">
        <v>-2.9573559</v>
      </c>
      <c r="I3089">
        <v>-2.6388560999999999</v>
      </c>
      <c r="J3089">
        <v>-2.0525386999999999</v>
      </c>
      <c r="K3089">
        <v>-1.4652419000000001</v>
      </c>
      <c r="L3089">
        <v>-0.99454293999999999</v>
      </c>
      <c r="M3089">
        <v>-0.70682979999999995</v>
      </c>
      <c r="N3089">
        <v>-0.67085011999999999</v>
      </c>
      <c r="O3089">
        <v>-0.69286367999999998</v>
      </c>
      <c r="P3089">
        <v>-0.30411726</v>
      </c>
      <c r="Q3089">
        <v>0.17240042</v>
      </c>
      <c r="R3089">
        <v>0.32287711000000002</v>
      </c>
      <c r="S3089">
        <v>0.39473839999999999</v>
      </c>
      <c r="T3089">
        <v>0.42597822000000002</v>
      </c>
      <c r="U3089">
        <v>0.36499347999999998</v>
      </c>
      <c r="V3089">
        <v>0.41693259999999999</v>
      </c>
      <c r="W3089">
        <v>0.4165642</v>
      </c>
      <c r="X3089">
        <v>0.31810492000000001</v>
      </c>
      <c r="Y3089">
        <v>0.32193686999999999</v>
      </c>
      <c r="Z3089">
        <v>0.36475192000000001</v>
      </c>
      <c r="AA3089">
        <v>0.44968154999999999</v>
      </c>
      <c r="AB3089">
        <v>0.38477767000000002</v>
      </c>
      <c r="AC3089">
        <v>0.33893410000000002</v>
      </c>
      <c r="AD3089">
        <v>0.45720908999999998</v>
      </c>
      <c r="AE3089">
        <v>0.39251598999999998</v>
      </c>
      <c r="AF3089">
        <v>0.36981695999999997</v>
      </c>
      <c r="AG3089">
        <v>0.39431843999999999</v>
      </c>
      <c r="AH3089">
        <v>0.36821111000000001</v>
      </c>
      <c r="AI3089">
        <v>0.36619943999999999</v>
      </c>
      <c r="AJ3089">
        <v>0.27071123000000002</v>
      </c>
      <c r="AK3089">
        <v>0.27320715000000001</v>
      </c>
      <c r="AL3089">
        <v>0.32181633999999998</v>
      </c>
      <c r="AM3089">
        <v>0.24937229999999999</v>
      </c>
      <c r="AN3089">
        <v>0.24376149</v>
      </c>
      <c r="AO3089">
        <v>0.28133764</v>
      </c>
      <c r="AP3089">
        <v>0.23209302000000001</v>
      </c>
      <c r="AQ3089">
        <v>0.19774004000000001</v>
      </c>
      <c r="AR3089">
        <v>0.17636667</v>
      </c>
      <c r="AS3089">
        <v>0.11366828</v>
      </c>
      <c r="AT3089">
        <v>0.14849413</v>
      </c>
      <c r="AU3089">
        <v>0.21756469000000001</v>
      </c>
      <c r="AV3089">
        <v>0.15983600000000001</v>
      </c>
      <c r="AW3089">
        <v>9.6360513999999994E-2</v>
      </c>
      <c r="AX3089">
        <v>3.9697573999999999E-2</v>
      </c>
      <c r="AY3089">
        <v>4.2645870000000002E-2</v>
      </c>
      <c r="AZ3089">
        <v>8.6653886999999999E-2</v>
      </c>
      <c r="BA3089">
        <v>-2.0351423E-2</v>
      </c>
      <c r="BB3089">
        <v>-4.3497321999999998E-2</v>
      </c>
      <c r="BC3089">
        <v>-2.6182321999999999E-3</v>
      </c>
      <c r="BD3089">
        <v>-6.3771922999999994E-2</v>
      </c>
      <c r="BE3089">
        <v>-7.5409166999999999E-2</v>
      </c>
      <c r="BF3089">
        <v>-0.10377794</v>
      </c>
      <c r="BG3089">
        <v>-0.12689158</v>
      </c>
      <c r="BH3089">
        <v>-5.7228280999999999E-2</v>
      </c>
      <c r="BI3089">
        <v>-6.7545030000000006E-2</v>
      </c>
      <c r="BJ3089">
        <v>-0.12056833</v>
      </c>
      <c r="BK3089">
        <v>-0.13282917999999999</v>
      </c>
      <c r="BL3089">
        <v>-0.18817316000000001</v>
      </c>
      <c r="BM3089">
        <v>-0.13170635999999999</v>
      </c>
      <c r="BN3089">
        <v>-6.8987239000000006E-2</v>
      </c>
      <c r="BO3089">
        <v>-0.12543889999999999</v>
      </c>
      <c r="BP3089">
        <v>-0.10270781</v>
      </c>
      <c r="BQ3089">
        <v>-4.6493021000000002E-2</v>
      </c>
      <c r="BR3089">
        <v>2.0005129E-2</v>
      </c>
      <c r="BS3089">
        <v>7.7777066000000006E-2</v>
      </c>
      <c r="BT3089">
        <v>8.4513456000000001E-2</v>
      </c>
      <c r="BU3089">
        <v>0.14676285999999999</v>
      </c>
      <c r="BV3089">
        <v>0.21188298</v>
      </c>
      <c r="BW3089">
        <v>0.20745354999999999</v>
      </c>
      <c r="BX3089">
        <v>0.25371286999999998</v>
      </c>
      <c r="BY3089">
        <v>0.35147212</v>
      </c>
      <c r="BZ3089">
        <v>0.34239175999999999</v>
      </c>
      <c r="CA3089">
        <v>0.31818650999999998</v>
      </c>
      <c r="CB3089">
        <v>0.40591169999999999</v>
      </c>
      <c r="CC3089">
        <v>0.46577825</v>
      </c>
      <c r="CD3089">
        <v>0.49703708000000002</v>
      </c>
      <c r="CE3089">
        <v>0.52894284999999996</v>
      </c>
      <c r="CF3089">
        <v>0.56504836999999997</v>
      </c>
      <c r="CG3089">
        <v>0.66416573000000001</v>
      </c>
      <c r="CH3089">
        <v>0.67020398999999997</v>
      </c>
      <c r="CI3089">
        <v>0.61910746999999999</v>
      </c>
      <c r="CJ3089">
        <v>0.65101938000000004</v>
      </c>
      <c r="CK3089">
        <v>0.70426235999999998</v>
      </c>
      <c r="CL3089">
        <v>0.74447841000000003</v>
      </c>
      <c r="CM3089">
        <v>0.73751511000000003</v>
      </c>
      <c r="CN3089">
        <v>0.72379484000000005</v>
      </c>
      <c r="CO3089">
        <v>0.76434676000000001</v>
      </c>
      <c r="CP3089">
        <v>0.76628322999999998</v>
      </c>
      <c r="CQ3089">
        <v>0.76399271000000002</v>
      </c>
      <c r="CR3089">
        <v>0.82963032000000003</v>
      </c>
      <c r="CS3089">
        <v>0.81395487</v>
      </c>
      <c r="CT3089">
        <v>0.79439585999999995</v>
      </c>
      <c r="CU3089">
        <v>0.81660657999999997</v>
      </c>
      <c r="CV3089">
        <v>0.83486936</v>
      </c>
      <c r="CW3089">
        <v>0.88411200000000001</v>
      </c>
      <c r="CX3089">
        <v>0.83221577999999996</v>
      </c>
      <c r="CY3089">
        <v>0.83615998999999996</v>
      </c>
      <c r="CZ3089">
        <v>0.88502771000000002</v>
      </c>
      <c r="DA3089">
        <v>0.85743950000000002</v>
      </c>
      <c r="DB3089">
        <v>0.87857598999999997</v>
      </c>
      <c r="DC3089">
        <v>0.87380793999999995</v>
      </c>
      <c r="DD3089">
        <v>0.9275004</v>
      </c>
      <c r="DE3089">
        <v>0.96786782000000005</v>
      </c>
      <c r="DF3089">
        <v>0.89232458999999997</v>
      </c>
      <c r="DG3089">
        <v>0.89851060000000005</v>
      </c>
      <c r="DH3089">
        <v>0.95904363000000004</v>
      </c>
      <c r="DI3089">
        <v>0.97325448999999997</v>
      </c>
      <c r="DJ3089">
        <v>0.91330615000000004</v>
      </c>
      <c r="DK3089">
        <v>0.88717877000000001</v>
      </c>
      <c r="DL3089">
        <v>0.97058588999999995</v>
      </c>
      <c r="DM3089">
        <v>0.98541880999999998</v>
      </c>
      <c r="DN3089">
        <v>0.89684322999999999</v>
      </c>
      <c r="DO3089">
        <v>0.80503605</v>
      </c>
      <c r="DP3089">
        <v>0.64870152000000003</v>
      </c>
      <c r="DQ3089">
        <v>0.59677517999999996</v>
      </c>
      <c r="DR3089">
        <v>0.64381670000000002</v>
      </c>
      <c r="DS3089">
        <v>0.49855376000000001</v>
      </c>
      <c r="DT3089">
        <v>0.37405894000000001</v>
      </c>
      <c r="DU3089">
        <v>0.26582187000000002</v>
      </c>
      <c r="DV3089">
        <v>7.0909427999999997E-2</v>
      </c>
      <c r="DW3089">
        <v>-2.7638457000000002E-2</v>
      </c>
      <c r="DX3089">
        <v>-0.14845196999999999</v>
      </c>
      <c r="DY3089">
        <v>-0.21834303999999999</v>
      </c>
      <c r="DZ3089">
        <v>-0.15832885999999999</v>
      </c>
      <c r="EA3089">
        <v>-0.33875480000000002</v>
      </c>
      <c r="EB3089">
        <v>-0.69133778999999995</v>
      </c>
      <c r="EC3089">
        <v>-0.98435673999999995</v>
      </c>
      <c r="ED3089">
        <v>-1.4847701</v>
      </c>
      <c r="EE3089">
        <v>-2.0444260000000001</v>
      </c>
      <c r="EF3089">
        <v>-2.5908799</v>
      </c>
      <c r="EG3089">
        <v>-3.0662932000000001</v>
      </c>
      <c r="EH3089">
        <v>-3.5222677999999998</v>
      </c>
      <c r="EI3089">
        <v>-3.6920720999999999</v>
      </c>
      <c r="EJ3089">
        <v>-2.9085038999999999</v>
      </c>
      <c r="EK3089">
        <v>-2.1286767000000002</v>
      </c>
      <c r="EL3089">
        <v>-0.34783450999999999</v>
      </c>
    </row>
    <row r="3090" spans="1:142" x14ac:dyDescent="0.3">
      <c r="A3090" s="1" t="s">
        <v>142</v>
      </c>
      <c r="B3090">
        <v>2</v>
      </c>
      <c r="C3090">
        <v>0.95342110999999996</v>
      </c>
      <c r="D3090">
        <v>6.7690835000000001E-3</v>
      </c>
      <c r="E3090">
        <v>-0.90708396999999996</v>
      </c>
      <c r="F3090">
        <v>-2.0913488999999998</v>
      </c>
      <c r="G3090">
        <v>-2.8516670999999998</v>
      </c>
      <c r="H3090">
        <v>-2.9073658</v>
      </c>
      <c r="I3090">
        <v>-2.5963508000000002</v>
      </c>
      <c r="J3090">
        <v>-1.9582548</v>
      </c>
      <c r="K3090">
        <v>-1.2546349999999999</v>
      </c>
      <c r="L3090">
        <v>-0.85503927999999996</v>
      </c>
      <c r="M3090">
        <v>-0.66332122000000004</v>
      </c>
      <c r="N3090">
        <v>-0.56458328000000002</v>
      </c>
      <c r="O3090">
        <v>-0.17465122999999999</v>
      </c>
      <c r="P3090">
        <v>0.16940232</v>
      </c>
      <c r="Q3090">
        <v>0.26903479000000002</v>
      </c>
      <c r="R3090">
        <v>0.35320961000000001</v>
      </c>
      <c r="S3090">
        <v>0.33399930999999999</v>
      </c>
      <c r="T3090">
        <v>0.41559087</v>
      </c>
      <c r="U3090">
        <v>0.33133067999999999</v>
      </c>
      <c r="V3090">
        <v>0.32784761000000001</v>
      </c>
      <c r="W3090">
        <v>0.29327291999999999</v>
      </c>
      <c r="X3090">
        <v>0.30043248</v>
      </c>
      <c r="Y3090">
        <v>0.31055954000000002</v>
      </c>
      <c r="Z3090">
        <v>0.32394830000000002</v>
      </c>
      <c r="AA3090">
        <v>0.32736526999999999</v>
      </c>
      <c r="AB3090">
        <v>0.35687795</v>
      </c>
      <c r="AC3090">
        <v>0.37430458</v>
      </c>
      <c r="AD3090">
        <v>0.37734955999999997</v>
      </c>
      <c r="AE3090">
        <v>0.30661948</v>
      </c>
      <c r="AF3090">
        <v>0.28472554999999999</v>
      </c>
      <c r="AG3090">
        <v>0.35987698000000001</v>
      </c>
      <c r="AH3090">
        <v>0.28379510000000002</v>
      </c>
      <c r="AI3090">
        <v>0.18358751000000001</v>
      </c>
      <c r="AJ3090">
        <v>0.19090293</v>
      </c>
      <c r="AK3090">
        <v>0.26195457999999999</v>
      </c>
      <c r="AL3090">
        <v>0.15621307000000001</v>
      </c>
      <c r="AM3090">
        <v>0.17664824000000001</v>
      </c>
      <c r="AN3090">
        <v>0.15825460999999999</v>
      </c>
      <c r="AO3090">
        <v>0.1950691</v>
      </c>
      <c r="AP3090">
        <v>0.15732032000000001</v>
      </c>
      <c r="AQ3090">
        <v>0.11464240000000001</v>
      </c>
      <c r="AR3090">
        <v>6.2531276999999996E-2</v>
      </c>
      <c r="AS3090">
        <v>-4.5253310999999997E-2</v>
      </c>
      <c r="AT3090">
        <v>5.0296846999999999E-2</v>
      </c>
      <c r="AU3090">
        <v>-8.1291790000000003E-2</v>
      </c>
      <c r="AV3090">
        <v>-0.19520601000000001</v>
      </c>
      <c r="AW3090">
        <v>-0.12824168999999999</v>
      </c>
      <c r="AX3090">
        <v>-0.14091396</v>
      </c>
      <c r="AY3090">
        <v>-9.2933743999999999E-2</v>
      </c>
      <c r="AZ3090">
        <v>-0.13458038</v>
      </c>
      <c r="BA3090">
        <v>-0.17033456</v>
      </c>
      <c r="BB3090">
        <v>-0.18799805</v>
      </c>
      <c r="BC3090">
        <v>-0.21180275000000001</v>
      </c>
      <c r="BD3090">
        <v>-0.25404296999999998</v>
      </c>
      <c r="BE3090">
        <v>-0.17185743000000001</v>
      </c>
      <c r="BF3090">
        <v>-0.14901238999999999</v>
      </c>
      <c r="BG3090">
        <v>-0.10310678</v>
      </c>
      <c r="BH3090">
        <v>-0.12413183999999999</v>
      </c>
      <c r="BI3090">
        <v>-7.3297611999999998E-2</v>
      </c>
      <c r="BJ3090">
        <v>-7.1826128000000003E-2</v>
      </c>
      <c r="BK3090">
        <v>-4.6985715999999997E-2</v>
      </c>
      <c r="BL3090">
        <v>4.7477504000000004E-3</v>
      </c>
      <c r="BM3090">
        <v>8.1228724000000002E-2</v>
      </c>
      <c r="BN3090">
        <v>0.1384782</v>
      </c>
      <c r="BO3090">
        <v>0.12812478999999999</v>
      </c>
      <c r="BP3090">
        <v>0.27079885999999997</v>
      </c>
      <c r="BQ3090">
        <v>0.36175016999999998</v>
      </c>
      <c r="BR3090">
        <v>0.31284577000000002</v>
      </c>
      <c r="BS3090">
        <v>0.29660980999999997</v>
      </c>
      <c r="BT3090">
        <v>0.42037373</v>
      </c>
      <c r="BU3090">
        <v>0.45785935</v>
      </c>
      <c r="BV3090">
        <v>0.48211484999999998</v>
      </c>
      <c r="BW3090">
        <v>0.43329645</v>
      </c>
      <c r="BX3090">
        <v>0.53144511000000005</v>
      </c>
      <c r="BY3090">
        <v>0.51799213</v>
      </c>
      <c r="BZ3090">
        <v>0.50820334</v>
      </c>
      <c r="CA3090">
        <v>0.54077191000000002</v>
      </c>
      <c r="CB3090">
        <v>0.57289683999999996</v>
      </c>
      <c r="CC3090">
        <v>0.57552135999999998</v>
      </c>
      <c r="CD3090">
        <v>0.53078356999999998</v>
      </c>
      <c r="CE3090">
        <v>0.57199133000000002</v>
      </c>
      <c r="CF3090">
        <v>0.62637171999999997</v>
      </c>
      <c r="CG3090">
        <v>0.58378068999999999</v>
      </c>
      <c r="CH3090">
        <v>0.54994463000000005</v>
      </c>
      <c r="CI3090">
        <v>0.59581784000000004</v>
      </c>
      <c r="CJ3090">
        <v>0.64140640999999998</v>
      </c>
      <c r="CK3090">
        <v>0.67000956</v>
      </c>
      <c r="CL3090">
        <v>0.60866973999999996</v>
      </c>
      <c r="CM3090">
        <v>0.67158921999999999</v>
      </c>
      <c r="CN3090">
        <v>0.67523409999999995</v>
      </c>
      <c r="CO3090">
        <v>0.70692303000000001</v>
      </c>
      <c r="CP3090">
        <v>0.74217478999999997</v>
      </c>
      <c r="CQ3090">
        <v>0.72051215999999996</v>
      </c>
      <c r="CR3090">
        <v>0.72765155999999998</v>
      </c>
      <c r="CS3090">
        <v>0.75035394</v>
      </c>
      <c r="CT3090">
        <v>0.72156330999999996</v>
      </c>
      <c r="CU3090">
        <v>0.79337858999999999</v>
      </c>
      <c r="CV3090">
        <v>0.80753631999999997</v>
      </c>
      <c r="CW3090">
        <v>0.75117038000000003</v>
      </c>
      <c r="CX3090">
        <v>0.79408855</v>
      </c>
      <c r="CY3090">
        <v>0.74466295000000005</v>
      </c>
      <c r="CZ3090">
        <v>0.84698952999999999</v>
      </c>
      <c r="DA3090">
        <v>0.89465128000000005</v>
      </c>
      <c r="DB3090">
        <v>0.80565149999999996</v>
      </c>
      <c r="DC3090">
        <v>0.91525413</v>
      </c>
      <c r="DD3090">
        <v>0.91032877999999995</v>
      </c>
      <c r="DE3090">
        <v>0.97181711000000004</v>
      </c>
      <c r="DF3090">
        <v>0.95900052000000002</v>
      </c>
      <c r="DG3090">
        <v>0.96918486000000004</v>
      </c>
      <c r="DH3090">
        <v>0.95311858000000005</v>
      </c>
      <c r="DI3090">
        <v>0.89032001999999999</v>
      </c>
      <c r="DJ3090">
        <v>0.91669862999999996</v>
      </c>
      <c r="DK3090">
        <v>0.9384709</v>
      </c>
      <c r="DL3090">
        <v>0.85720728000000002</v>
      </c>
      <c r="DM3090">
        <v>0.81701221999999996</v>
      </c>
      <c r="DN3090">
        <v>0.77831936999999995</v>
      </c>
      <c r="DO3090">
        <v>0.71636398000000001</v>
      </c>
      <c r="DP3090">
        <v>0.55158468999999999</v>
      </c>
      <c r="DQ3090">
        <v>0.3078322</v>
      </c>
      <c r="DR3090">
        <v>0.38676863</v>
      </c>
      <c r="DS3090">
        <v>0.39162367999999997</v>
      </c>
      <c r="DT3090">
        <v>0.1606282</v>
      </c>
      <c r="DU3090">
        <v>2.2905412999999999E-2</v>
      </c>
      <c r="DV3090">
        <v>-0.16034612000000001</v>
      </c>
      <c r="DW3090">
        <v>-0.36199824000000003</v>
      </c>
      <c r="DX3090">
        <v>-0.49542754999999999</v>
      </c>
      <c r="DY3090">
        <v>-0.32760407000000002</v>
      </c>
      <c r="DZ3090">
        <v>-0.38152086000000002</v>
      </c>
      <c r="EA3090">
        <v>-0.81565567999999999</v>
      </c>
      <c r="EB3090">
        <v>-1.1644359</v>
      </c>
      <c r="EC3090">
        <v>-1.6632553999999999</v>
      </c>
      <c r="ED3090">
        <v>-2.2332000999999999</v>
      </c>
      <c r="EE3090">
        <v>-2.7994971</v>
      </c>
      <c r="EF3090">
        <v>-3.3837660999999999</v>
      </c>
      <c r="EG3090">
        <v>-3.9455952000000001</v>
      </c>
      <c r="EH3090">
        <v>-3.8383392999999999</v>
      </c>
      <c r="EI3090">
        <v>-3.0802394999999998</v>
      </c>
      <c r="EJ3090">
        <v>-1.7813584</v>
      </c>
      <c r="EK3090">
        <v>-0.78307912000000002</v>
      </c>
      <c r="EL3090">
        <v>7.2878129E-2</v>
      </c>
    </row>
    <row r="3091" spans="1:142" x14ac:dyDescent="0.3">
      <c r="A3091" s="1" t="s">
        <v>142</v>
      </c>
      <c r="B3091">
        <v>2</v>
      </c>
      <c r="C3091">
        <v>1.3021119000000001</v>
      </c>
      <c r="D3091">
        <v>0.63283149000000005</v>
      </c>
      <c r="E3091">
        <v>-1.3939408E-2</v>
      </c>
      <c r="F3091">
        <v>-0.69641865000000003</v>
      </c>
      <c r="G3091">
        <v>-1.4661922999999999</v>
      </c>
      <c r="H3091">
        <v>-2.1946311000000001</v>
      </c>
      <c r="I3091">
        <v>-2.6712367000000001</v>
      </c>
      <c r="J3091">
        <v>-2.7823126999999999</v>
      </c>
      <c r="K3091">
        <v>-2.5455250999999999</v>
      </c>
      <c r="L3091">
        <v>-2.0548072999999998</v>
      </c>
      <c r="M3091">
        <v>-1.4590238</v>
      </c>
      <c r="N3091">
        <v>-0.96023833999999997</v>
      </c>
      <c r="O3091">
        <v>-0.71186262</v>
      </c>
      <c r="P3091">
        <v>-0.63809967000000001</v>
      </c>
      <c r="Q3091">
        <v>-0.56429474999999996</v>
      </c>
      <c r="R3091">
        <v>-0.39858412999999998</v>
      </c>
      <c r="S3091">
        <v>-7.7597190999999996E-2</v>
      </c>
      <c r="T3091">
        <v>0.27125180999999998</v>
      </c>
      <c r="U3091">
        <v>0.48160007999999999</v>
      </c>
      <c r="V3091">
        <v>0.54711664999999998</v>
      </c>
      <c r="W3091">
        <v>0.46791540999999998</v>
      </c>
      <c r="X3091">
        <v>0.41755515999999998</v>
      </c>
      <c r="Y3091">
        <v>0.43704869000000002</v>
      </c>
      <c r="Z3091">
        <v>0.41200988</v>
      </c>
      <c r="AA3091">
        <v>0.47108561999999998</v>
      </c>
      <c r="AB3091">
        <v>0.52600513999999998</v>
      </c>
      <c r="AC3091">
        <v>0.45269596000000001</v>
      </c>
      <c r="AD3091">
        <v>0.44670180999999998</v>
      </c>
      <c r="AE3091">
        <v>0.49435520999999999</v>
      </c>
      <c r="AF3091">
        <v>0.50966263999999994</v>
      </c>
      <c r="AG3091">
        <v>0.54889127000000004</v>
      </c>
      <c r="AH3091">
        <v>0.49455021999999998</v>
      </c>
      <c r="AI3091">
        <v>0.37352486000000001</v>
      </c>
      <c r="AJ3091">
        <v>0.43447773000000001</v>
      </c>
      <c r="AK3091">
        <v>0.50549166999999995</v>
      </c>
      <c r="AL3091">
        <v>0.47877429999999999</v>
      </c>
      <c r="AM3091">
        <v>0.54640385999999996</v>
      </c>
      <c r="AN3091">
        <v>0.55033145999999999</v>
      </c>
      <c r="AO3091">
        <v>0.48060298000000001</v>
      </c>
      <c r="AP3091">
        <v>0.50481357000000004</v>
      </c>
      <c r="AQ3091">
        <v>0.49285435999999999</v>
      </c>
      <c r="AR3091">
        <v>0.41748257</v>
      </c>
      <c r="AS3091">
        <v>0.38564901000000001</v>
      </c>
      <c r="AT3091">
        <v>0.37025021000000002</v>
      </c>
      <c r="AU3091">
        <v>0.35431454000000001</v>
      </c>
      <c r="AV3091">
        <v>0.28266221000000002</v>
      </c>
      <c r="AW3091">
        <v>0.13661860000000001</v>
      </c>
      <c r="AX3091">
        <v>0.14976279000000001</v>
      </c>
      <c r="AY3091">
        <v>0.22547939</v>
      </c>
      <c r="AZ3091">
        <v>0.16750777</v>
      </c>
      <c r="BA3091">
        <v>0.22607926</v>
      </c>
      <c r="BB3091">
        <v>0.30211989</v>
      </c>
      <c r="BC3091">
        <v>0.21149093999999999</v>
      </c>
      <c r="BD3091">
        <v>0.19743082000000001</v>
      </c>
      <c r="BE3091">
        <v>0.22722064</v>
      </c>
      <c r="BF3091">
        <v>0.16493095999999999</v>
      </c>
      <c r="BG3091">
        <v>0.14932609999999999</v>
      </c>
      <c r="BH3091">
        <v>0.20324279000000001</v>
      </c>
      <c r="BI3091">
        <v>0.1871389</v>
      </c>
      <c r="BJ3091">
        <v>0.11935231</v>
      </c>
      <c r="BK3091">
        <v>9.7456940000000006E-2</v>
      </c>
      <c r="BL3091">
        <v>7.4396636000000002E-2</v>
      </c>
      <c r="BM3091">
        <v>-4.9525246E-3</v>
      </c>
      <c r="BN3091">
        <v>-9.6875575000000005E-2</v>
      </c>
      <c r="BO3091">
        <v>-0.15545518</v>
      </c>
      <c r="BP3091">
        <v>-0.17331462</v>
      </c>
      <c r="BQ3091">
        <v>-0.10430817000000001</v>
      </c>
      <c r="BR3091">
        <v>1.5197209E-2</v>
      </c>
      <c r="BS3091">
        <v>2.2370932999999999E-2</v>
      </c>
      <c r="BT3091">
        <v>-3.7678747999999998E-2</v>
      </c>
      <c r="BU3091">
        <v>1.4327437E-2</v>
      </c>
      <c r="BV3091">
        <v>9.4262156999999999E-2</v>
      </c>
      <c r="BW3091">
        <v>0.10404798</v>
      </c>
      <c r="BX3091">
        <v>0.19793852000000001</v>
      </c>
      <c r="BY3091">
        <v>0.34170024999999998</v>
      </c>
      <c r="BZ3091">
        <v>0.31289292000000002</v>
      </c>
      <c r="CA3091">
        <v>0.19711740999999999</v>
      </c>
      <c r="CB3091">
        <v>0.21044238000000001</v>
      </c>
      <c r="CC3091">
        <v>0.31977314000000001</v>
      </c>
      <c r="CD3091">
        <v>0.50610489000000003</v>
      </c>
      <c r="CE3091">
        <v>0.61243559000000003</v>
      </c>
      <c r="CF3091">
        <v>0.40775139999999999</v>
      </c>
      <c r="CG3091">
        <v>0.28843252000000003</v>
      </c>
      <c r="CH3091">
        <v>0.39795539000000002</v>
      </c>
      <c r="CI3091">
        <v>0.44080767999999998</v>
      </c>
      <c r="CJ3091">
        <v>0.57311288999999999</v>
      </c>
      <c r="CK3091">
        <v>0.70821232000000001</v>
      </c>
      <c r="CL3091">
        <v>0.68576848000000001</v>
      </c>
      <c r="CM3091">
        <v>0.69039278000000004</v>
      </c>
      <c r="CN3091">
        <v>0.63671208999999995</v>
      </c>
      <c r="CO3091">
        <v>0.54451603000000004</v>
      </c>
      <c r="CP3091">
        <v>0.58437695999999995</v>
      </c>
      <c r="CQ3091">
        <v>0.64648638999999997</v>
      </c>
      <c r="CR3091">
        <v>0.68655009</v>
      </c>
      <c r="CS3091">
        <v>0.77573082999999998</v>
      </c>
      <c r="CT3091">
        <v>0.82441945000000005</v>
      </c>
      <c r="CU3091">
        <v>0.81743516000000005</v>
      </c>
      <c r="CV3091">
        <v>0.85254355999999998</v>
      </c>
      <c r="CW3091">
        <v>0.84860247</v>
      </c>
      <c r="CX3091">
        <v>0.79482602999999996</v>
      </c>
      <c r="CY3091">
        <v>0.79989781000000004</v>
      </c>
      <c r="CZ3091">
        <v>0.78158404000000004</v>
      </c>
      <c r="DA3091">
        <v>0.7369791</v>
      </c>
      <c r="DB3091">
        <v>0.8173937</v>
      </c>
      <c r="DC3091">
        <v>0.88619095000000003</v>
      </c>
      <c r="DD3091">
        <v>0.83766505000000002</v>
      </c>
      <c r="DE3091">
        <v>0.82964022999999998</v>
      </c>
      <c r="DF3091">
        <v>0.86692959999999997</v>
      </c>
      <c r="DG3091">
        <v>0.93525972000000002</v>
      </c>
      <c r="DH3091">
        <v>0.98598070999999998</v>
      </c>
      <c r="DI3091">
        <v>0.92106865999999998</v>
      </c>
      <c r="DJ3091">
        <v>0.81520197000000005</v>
      </c>
      <c r="DK3091">
        <v>0.67687695000000003</v>
      </c>
      <c r="DL3091">
        <v>0.54063528000000005</v>
      </c>
      <c r="DM3091">
        <v>0.49955939999999999</v>
      </c>
      <c r="DN3091">
        <v>0.55072551999999997</v>
      </c>
      <c r="DO3091">
        <v>0.63305666999999999</v>
      </c>
      <c r="DP3091">
        <v>0.56189473999999995</v>
      </c>
      <c r="DQ3091">
        <v>0.41173243999999998</v>
      </c>
      <c r="DR3091">
        <v>0.32913362000000002</v>
      </c>
      <c r="DS3091">
        <v>0.11024317</v>
      </c>
      <c r="DT3091">
        <v>-0.13272371999999999</v>
      </c>
      <c r="DU3091">
        <v>-0.17363532000000001</v>
      </c>
      <c r="DV3091">
        <v>-0.20449508999999999</v>
      </c>
      <c r="DW3091">
        <v>-0.25719715999999998</v>
      </c>
      <c r="DX3091">
        <v>-0.18595929</v>
      </c>
      <c r="DY3091">
        <v>-0.20627416000000001</v>
      </c>
      <c r="DZ3091">
        <v>-0.49886211000000003</v>
      </c>
      <c r="EA3091">
        <v>-0.93016701999999996</v>
      </c>
      <c r="EB3091">
        <v>-1.3903871999999999</v>
      </c>
      <c r="EC3091">
        <v>-1.836101</v>
      </c>
      <c r="ED3091">
        <v>-2.2782608999999998</v>
      </c>
      <c r="EE3091">
        <v>-2.7545228000000002</v>
      </c>
      <c r="EF3091">
        <v>-3.1523327999999999</v>
      </c>
      <c r="EG3091">
        <v>-3.4366943999999999</v>
      </c>
      <c r="EH3091">
        <v>-3.7063839000000001</v>
      </c>
      <c r="EI3091">
        <v>-3.2844438999999999</v>
      </c>
      <c r="EJ3091">
        <v>-2.1671027999999999</v>
      </c>
      <c r="EK3091">
        <v>-1.3316144999999999</v>
      </c>
      <c r="EL3091">
        <v>0.12303683999999999</v>
      </c>
    </row>
    <row r="3092" spans="1:142" x14ac:dyDescent="0.3">
      <c r="A3092" s="1" t="s">
        <v>142</v>
      </c>
      <c r="B3092">
        <v>2</v>
      </c>
      <c r="C3092">
        <v>0.38844360999999999</v>
      </c>
      <c r="D3092">
        <v>-0.41533587999999999</v>
      </c>
      <c r="E3092">
        <v>-0.94285216000000005</v>
      </c>
      <c r="F3092">
        <v>-1.9557876000000001</v>
      </c>
      <c r="G3092">
        <v>-2.5212205000000001</v>
      </c>
      <c r="H3092">
        <v>-2.7441409000000001</v>
      </c>
      <c r="I3092">
        <v>-2.5896859999999999</v>
      </c>
      <c r="J3092">
        <v>-2.1107388</v>
      </c>
      <c r="K3092">
        <v>-1.4566207</v>
      </c>
      <c r="L3092">
        <v>-0.89748503000000002</v>
      </c>
      <c r="M3092">
        <v>-0.82875041999999999</v>
      </c>
      <c r="N3092">
        <v>-0.73215297000000001</v>
      </c>
      <c r="O3092">
        <v>-0.24031653</v>
      </c>
      <c r="P3092">
        <v>0.10958749</v>
      </c>
      <c r="Q3092">
        <v>0.16205532</v>
      </c>
      <c r="R3092">
        <v>0.24878903999999999</v>
      </c>
      <c r="S3092">
        <v>0.24294318000000001</v>
      </c>
      <c r="T3092">
        <v>0.20936964999999999</v>
      </c>
      <c r="U3092">
        <v>0.33201418999999999</v>
      </c>
      <c r="V3092">
        <v>0.30128651000000001</v>
      </c>
      <c r="W3092">
        <v>0.32407007999999998</v>
      </c>
      <c r="X3092">
        <v>0.28557231</v>
      </c>
      <c r="Y3092">
        <v>0.25737832999999999</v>
      </c>
      <c r="Z3092">
        <v>0.28332531999999999</v>
      </c>
      <c r="AA3092">
        <v>0.25058229999999998</v>
      </c>
      <c r="AB3092">
        <v>0.21474663999999999</v>
      </c>
      <c r="AC3092">
        <v>0.26135175999999999</v>
      </c>
      <c r="AD3092">
        <v>0.29667713000000001</v>
      </c>
      <c r="AE3092">
        <v>0.26677887</v>
      </c>
      <c r="AF3092">
        <v>0.31610440000000001</v>
      </c>
      <c r="AG3092">
        <v>0.24635686000000001</v>
      </c>
      <c r="AH3092">
        <v>0.19178592</v>
      </c>
      <c r="AI3092">
        <v>0.18861201</v>
      </c>
      <c r="AJ3092">
        <v>0.23488919</v>
      </c>
      <c r="AK3092">
        <v>0.29923143000000002</v>
      </c>
      <c r="AL3092">
        <v>0.1564181</v>
      </c>
      <c r="AM3092">
        <v>8.1608669999999994E-2</v>
      </c>
      <c r="AN3092">
        <v>7.0083361999999996E-2</v>
      </c>
      <c r="AO3092">
        <v>0.11374475000000001</v>
      </c>
      <c r="AP3092">
        <v>8.5266473999999995E-2</v>
      </c>
      <c r="AQ3092">
        <v>6.6575954000000007E-2</v>
      </c>
      <c r="AR3092">
        <v>1.052267E-2</v>
      </c>
      <c r="AS3092">
        <v>-8.8487049999999998E-2</v>
      </c>
      <c r="AT3092">
        <v>2.0357828000000001E-2</v>
      </c>
      <c r="AU3092">
        <v>-5.8915368000000003E-2</v>
      </c>
      <c r="AV3092">
        <v>-0.10052928</v>
      </c>
      <c r="AW3092">
        <v>-0.16338305</v>
      </c>
      <c r="AX3092">
        <v>-0.16631870000000001</v>
      </c>
      <c r="AY3092">
        <v>-8.6951294999999998E-2</v>
      </c>
      <c r="AZ3092">
        <v>-0.14259689</v>
      </c>
      <c r="BA3092">
        <v>-0.19444863000000001</v>
      </c>
      <c r="BB3092">
        <v>-0.25703134999999999</v>
      </c>
      <c r="BC3092">
        <v>-0.23998467000000001</v>
      </c>
      <c r="BD3092">
        <v>-0.27339894999999997</v>
      </c>
      <c r="BE3092">
        <v>-0.21149446</v>
      </c>
      <c r="BF3092">
        <v>-0.15791079999999999</v>
      </c>
      <c r="BG3092">
        <v>-0.20208272999999999</v>
      </c>
      <c r="BH3092">
        <v>-9.5339973999999994E-2</v>
      </c>
      <c r="BI3092">
        <v>-0.15367932000000001</v>
      </c>
      <c r="BJ3092">
        <v>-9.8674417E-2</v>
      </c>
      <c r="BK3092">
        <v>-4.0713264999999998E-2</v>
      </c>
      <c r="BL3092">
        <v>-2.1576936999999998E-3</v>
      </c>
      <c r="BM3092">
        <v>8.3794627999999996E-2</v>
      </c>
      <c r="BN3092">
        <v>0.10675003</v>
      </c>
      <c r="BO3092">
        <v>0.14541845</v>
      </c>
      <c r="BP3092">
        <v>0.17021474</v>
      </c>
      <c r="BQ3092">
        <v>0.20486609</v>
      </c>
      <c r="BR3092">
        <v>0.22503129999999999</v>
      </c>
      <c r="BS3092">
        <v>0.22769861999999999</v>
      </c>
      <c r="BT3092">
        <v>0.32654773999999998</v>
      </c>
      <c r="BU3092">
        <v>0.40036597000000002</v>
      </c>
      <c r="BV3092">
        <v>0.46559445999999999</v>
      </c>
      <c r="BW3092">
        <v>0.45340185</v>
      </c>
      <c r="BX3092">
        <v>0.41046653</v>
      </c>
      <c r="BY3092">
        <v>0.47681838999999998</v>
      </c>
      <c r="BZ3092">
        <v>0.49707708</v>
      </c>
      <c r="CA3092">
        <v>0.49722273</v>
      </c>
      <c r="CB3092">
        <v>0.49849663999999999</v>
      </c>
      <c r="CC3092">
        <v>0.54650600999999999</v>
      </c>
      <c r="CD3092">
        <v>0.58120850000000002</v>
      </c>
      <c r="CE3092">
        <v>0.53864851999999996</v>
      </c>
      <c r="CF3092">
        <v>0.53736421000000001</v>
      </c>
      <c r="CG3092">
        <v>0.57710757000000001</v>
      </c>
      <c r="CH3092">
        <v>0.62159277999999996</v>
      </c>
      <c r="CI3092">
        <v>0.61301112999999996</v>
      </c>
      <c r="CJ3092">
        <v>0.58094696999999995</v>
      </c>
      <c r="CK3092">
        <v>0.61076562999999995</v>
      </c>
      <c r="CL3092">
        <v>0.64576878999999998</v>
      </c>
      <c r="CM3092">
        <v>0.64448578000000001</v>
      </c>
      <c r="CN3092">
        <v>0.66647829999999997</v>
      </c>
      <c r="CO3092">
        <v>0.71022019000000003</v>
      </c>
      <c r="CP3092">
        <v>0.70521312000000003</v>
      </c>
      <c r="CQ3092">
        <v>0.73432885000000003</v>
      </c>
      <c r="CR3092">
        <v>0.79141824000000005</v>
      </c>
      <c r="CS3092">
        <v>0.79669418999999997</v>
      </c>
      <c r="CT3092">
        <v>0.79700219000000005</v>
      </c>
      <c r="CU3092">
        <v>0.80108508</v>
      </c>
      <c r="CV3092">
        <v>0.84732302999999998</v>
      </c>
      <c r="CW3092">
        <v>0.83234821000000003</v>
      </c>
      <c r="CX3092">
        <v>0.77510566000000003</v>
      </c>
      <c r="CY3092">
        <v>0.86051617999999996</v>
      </c>
      <c r="CZ3092">
        <v>0.88627027999999997</v>
      </c>
      <c r="DA3092">
        <v>0.81687889000000002</v>
      </c>
      <c r="DB3092">
        <v>0.89088338</v>
      </c>
      <c r="DC3092">
        <v>0.92661267000000003</v>
      </c>
      <c r="DD3092">
        <v>0.94000158</v>
      </c>
      <c r="DE3092">
        <v>0.94135265999999995</v>
      </c>
      <c r="DF3092">
        <v>0.90003690999999997</v>
      </c>
      <c r="DG3092">
        <v>0.94938535999999996</v>
      </c>
      <c r="DH3092">
        <v>1.024883</v>
      </c>
      <c r="DI3092">
        <v>0.97242116000000001</v>
      </c>
      <c r="DJ3092">
        <v>0.95009308999999997</v>
      </c>
      <c r="DK3092">
        <v>0.92894706000000005</v>
      </c>
      <c r="DL3092">
        <v>0.90616929999999996</v>
      </c>
      <c r="DM3092">
        <v>0.89140472999999998</v>
      </c>
      <c r="DN3092">
        <v>0.86052086999999999</v>
      </c>
      <c r="DO3092">
        <v>0.82262822000000002</v>
      </c>
      <c r="DP3092">
        <v>0.78162984999999996</v>
      </c>
      <c r="DQ3092">
        <v>0.80917715000000001</v>
      </c>
      <c r="DR3092">
        <v>0.56788693000000001</v>
      </c>
      <c r="DS3092">
        <v>0.45281714000000001</v>
      </c>
      <c r="DT3092">
        <v>0.43572976000000002</v>
      </c>
      <c r="DU3092">
        <v>0.37076702</v>
      </c>
      <c r="DV3092">
        <v>0.32631033999999998</v>
      </c>
      <c r="DW3092">
        <v>0.11775397999999999</v>
      </c>
      <c r="DX3092">
        <v>-5.5224478E-2</v>
      </c>
      <c r="DY3092">
        <v>-0.13950589999999999</v>
      </c>
      <c r="DZ3092">
        <v>-0.23970515000000001</v>
      </c>
      <c r="EA3092">
        <v>-0.37166590999999999</v>
      </c>
      <c r="EB3092">
        <v>-0.37701443000000001</v>
      </c>
      <c r="EC3092">
        <v>-0.63937049000000001</v>
      </c>
      <c r="ED3092">
        <v>-1.0179917000000001</v>
      </c>
      <c r="EE3092">
        <v>-1.5067162999999999</v>
      </c>
      <c r="EF3092">
        <v>-1.9805088</v>
      </c>
      <c r="EG3092">
        <v>-2.4966181000000001</v>
      </c>
      <c r="EH3092">
        <v>-3.0301512000000002</v>
      </c>
      <c r="EI3092">
        <v>-3.8063053999999998</v>
      </c>
      <c r="EJ3092">
        <v>-3.9943471000000002</v>
      </c>
      <c r="EK3092">
        <v>-3.8022057</v>
      </c>
      <c r="EL3092">
        <v>-2.3654791999999998</v>
      </c>
    </row>
    <row r="3093" spans="1:142" x14ac:dyDescent="0.3">
      <c r="A3093" s="1" t="s">
        <v>142</v>
      </c>
      <c r="B3093">
        <v>4</v>
      </c>
      <c r="C3093">
        <v>0.89748488000000004</v>
      </c>
      <c r="D3093">
        <v>0.25750157000000001</v>
      </c>
      <c r="E3093">
        <v>-0.43737636000000002</v>
      </c>
      <c r="F3093">
        <v>-1.0059035000000001</v>
      </c>
      <c r="G3093">
        <v>-1.7353266000000001</v>
      </c>
      <c r="H3093">
        <v>-2.2522719000000002</v>
      </c>
      <c r="I3093">
        <v>-2.4283994999999998</v>
      </c>
      <c r="J3093">
        <v>-2.3669861000000001</v>
      </c>
      <c r="K3093">
        <v>-1.9155677</v>
      </c>
      <c r="L3093">
        <v>-1.565518</v>
      </c>
      <c r="M3093">
        <v>-1.3128473000000001</v>
      </c>
      <c r="N3093">
        <v>-1.166723</v>
      </c>
      <c r="O3093">
        <v>-1.1363125000000001</v>
      </c>
      <c r="P3093">
        <v>-0.89353543000000002</v>
      </c>
      <c r="Q3093">
        <v>-0.51000573000000005</v>
      </c>
      <c r="R3093">
        <v>-0.28878237000000001</v>
      </c>
      <c r="S3093">
        <v>-0.25379636999999999</v>
      </c>
      <c r="T3093">
        <v>-0.28780161999999998</v>
      </c>
      <c r="U3093">
        <v>-0.36978986000000003</v>
      </c>
      <c r="V3093">
        <v>-0.45562165999999998</v>
      </c>
      <c r="W3093">
        <v>-0.34070650000000002</v>
      </c>
      <c r="X3093">
        <v>-0.25835524999999998</v>
      </c>
      <c r="Y3093">
        <v>-0.35977977999999999</v>
      </c>
      <c r="Z3093">
        <v>-0.32809918999999999</v>
      </c>
      <c r="AA3093">
        <v>-0.30773314000000002</v>
      </c>
      <c r="AB3093">
        <v>-0.44129107000000001</v>
      </c>
      <c r="AC3093">
        <v>-0.37828159</v>
      </c>
      <c r="AD3093">
        <v>-0.29035935000000002</v>
      </c>
      <c r="AE3093">
        <v>-0.36380993</v>
      </c>
      <c r="AF3093">
        <v>-0.34551737999999999</v>
      </c>
      <c r="AG3093">
        <v>-0.37812332999999998</v>
      </c>
      <c r="AH3093">
        <v>-0.44993148999999999</v>
      </c>
      <c r="AI3093">
        <v>-0.41304531999999999</v>
      </c>
      <c r="AJ3093">
        <v>-0.42182744999999999</v>
      </c>
      <c r="AK3093">
        <v>-0.44101404</v>
      </c>
      <c r="AL3093">
        <v>-0.39322126000000002</v>
      </c>
      <c r="AM3093">
        <v>-0.50080705000000003</v>
      </c>
      <c r="AN3093">
        <v>-0.50629678</v>
      </c>
      <c r="AO3093">
        <v>-0.50411547999999995</v>
      </c>
      <c r="AP3093">
        <v>-0.58618855999999997</v>
      </c>
      <c r="AQ3093">
        <v>-0.65427862999999997</v>
      </c>
      <c r="AR3093">
        <v>-0.63611715999999996</v>
      </c>
      <c r="AS3093">
        <v>-0.58280991999999998</v>
      </c>
      <c r="AT3093">
        <v>-0.63791408000000005</v>
      </c>
      <c r="AU3093">
        <v>-0.69893337</v>
      </c>
      <c r="AV3093">
        <v>-0.78560439000000004</v>
      </c>
      <c r="AW3093">
        <v>-0.76056051999999996</v>
      </c>
      <c r="AX3093">
        <v>-0.79918761000000005</v>
      </c>
      <c r="AY3093">
        <v>-0.85712471999999995</v>
      </c>
      <c r="AZ3093">
        <v>-0.90352102000000001</v>
      </c>
      <c r="BA3093">
        <v>-0.93786712000000005</v>
      </c>
      <c r="BB3093">
        <v>-0.83654746999999996</v>
      </c>
      <c r="BC3093">
        <v>-0.89502674999999998</v>
      </c>
      <c r="BD3093">
        <v>-0.82736129000000003</v>
      </c>
      <c r="BE3093">
        <v>-0.85542799999999997</v>
      </c>
      <c r="BF3093">
        <v>-0.96085620000000005</v>
      </c>
      <c r="BG3093">
        <v>-0.93026821000000004</v>
      </c>
      <c r="BH3093">
        <v>-0.95706897000000002</v>
      </c>
      <c r="BI3093">
        <v>-0.90316452000000003</v>
      </c>
      <c r="BJ3093">
        <v>-0.92379966999999996</v>
      </c>
      <c r="BK3093">
        <v>-0.88653232999999998</v>
      </c>
      <c r="BL3093">
        <v>-0.86170758999999997</v>
      </c>
      <c r="BM3093">
        <v>-0.87871664000000005</v>
      </c>
      <c r="BN3093">
        <v>-0.78673736999999999</v>
      </c>
      <c r="BO3093">
        <v>-0.71139481999999998</v>
      </c>
      <c r="BP3093">
        <v>-0.63433547999999995</v>
      </c>
      <c r="BQ3093">
        <v>-0.63145770999999995</v>
      </c>
      <c r="BR3093">
        <v>-0.65577337999999996</v>
      </c>
      <c r="BS3093">
        <v>-0.58942930000000004</v>
      </c>
      <c r="BT3093">
        <v>-0.47331858999999998</v>
      </c>
      <c r="BU3093">
        <v>-0.39944645000000001</v>
      </c>
      <c r="BV3093">
        <v>-0.38232724000000001</v>
      </c>
      <c r="BW3093">
        <v>-0.36100904</v>
      </c>
      <c r="BX3093">
        <v>-0.34642105000000001</v>
      </c>
      <c r="BY3093">
        <v>-0.31751780000000002</v>
      </c>
      <c r="BZ3093">
        <v>-0.20999814</v>
      </c>
      <c r="CA3093">
        <v>-0.15767534999999999</v>
      </c>
      <c r="CB3093">
        <v>-0.15285257999999999</v>
      </c>
      <c r="CC3093">
        <v>-5.9912618000000001E-2</v>
      </c>
      <c r="CD3093">
        <v>-9.3044262000000003E-2</v>
      </c>
      <c r="CE3093">
        <v>-0.10239553999999999</v>
      </c>
      <c r="CF3093">
        <v>-8.1070508999999999E-2</v>
      </c>
      <c r="CG3093">
        <v>-4.1947118999999998E-2</v>
      </c>
      <c r="CH3093">
        <v>3.9009794E-2</v>
      </c>
      <c r="CI3093">
        <v>6.3207384000000005E-2</v>
      </c>
      <c r="CJ3093">
        <v>2.2764012E-3</v>
      </c>
      <c r="CK3093">
        <v>4.1647969999999999E-2</v>
      </c>
      <c r="CL3093">
        <v>0.11578896</v>
      </c>
      <c r="CM3093">
        <v>9.2293989000000007E-2</v>
      </c>
      <c r="CN3093">
        <v>0.16832315</v>
      </c>
      <c r="CO3093">
        <v>0.18540409999999999</v>
      </c>
      <c r="CP3093">
        <v>0.18939779000000001</v>
      </c>
      <c r="CQ3093">
        <v>0.29765142999999999</v>
      </c>
      <c r="CR3093">
        <v>0.27167848999999999</v>
      </c>
      <c r="CS3093">
        <v>0.25306317</v>
      </c>
      <c r="CT3093">
        <v>0.31419064000000002</v>
      </c>
      <c r="CU3093">
        <v>0.45022265</v>
      </c>
      <c r="CV3093">
        <v>0.33994964</v>
      </c>
      <c r="CW3093">
        <v>0.35740305999999999</v>
      </c>
      <c r="CX3093">
        <v>0.48189777</v>
      </c>
      <c r="CY3093">
        <v>0.49290136000000001</v>
      </c>
      <c r="CZ3093">
        <v>0.52987715999999996</v>
      </c>
      <c r="DA3093">
        <v>0.56382863999999999</v>
      </c>
      <c r="DB3093">
        <v>0.59964868999999998</v>
      </c>
      <c r="DC3093">
        <v>0.64549888</v>
      </c>
      <c r="DD3093">
        <v>0.72160570000000002</v>
      </c>
      <c r="DE3093">
        <v>0.73976993999999996</v>
      </c>
      <c r="DF3093">
        <v>0.71948601000000001</v>
      </c>
      <c r="DG3093">
        <v>0.67986095999999996</v>
      </c>
      <c r="DH3093">
        <v>0.68213329</v>
      </c>
      <c r="DI3093">
        <v>0.76017712000000004</v>
      </c>
      <c r="DJ3093">
        <v>0.71065420000000001</v>
      </c>
      <c r="DK3093">
        <v>0.71081008000000001</v>
      </c>
      <c r="DL3093">
        <v>0.76544564000000004</v>
      </c>
      <c r="DM3093">
        <v>0.80659327000000003</v>
      </c>
      <c r="DN3093">
        <v>0.77418938999999998</v>
      </c>
      <c r="DO3093">
        <v>0.82993755000000002</v>
      </c>
      <c r="DP3093">
        <v>0.83864090999999996</v>
      </c>
      <c r="DQ3093">
        <v>0.80850633000000005</v>
      </c>
      <c r="DR3093">
        <v>0.91041751999999998</v>
      </c>
      <c r="DS3093">
        <v>0.83662764999999994</v>
      </c>
      <c r="DT3093">
        <v>0.76138908000000005</v>
      </c>
      <c r="DU3093">
        <v>0.86265676000000002</v>
      </c>
      <c r="DV3093">
        <v>1.0091751</v>
      </c>
      <c r="DW3093">
        <v>1.1148045</v>
      </c>
      <c r="DX3093">
        <v>1.2583937000000001</v>
      </c>
      <c r="DY3093">
        <v>1.6166578</v>
      </c>
      <c r="DZ3093">
        <v>1.9637026</v>
      </c>
      <c r="EA3093">
        <v>2.1547253</v>
      </c>
      <c r="EB3093">
        <v>2.1420007000000001</v>
      </c>
      <c r="EC3093">
        <v>2.1117761000000002</v>
      </c>
      <c r="ED3093">
        <v>2.0127563999999998</v>
      </c>
      <c r="EE3093">
        <v>2.0193523999999998</v>
      </c>
      <c r="EF3093">
        <v>2.4156819</v>
      </c>
      <c r="EG3093">
        <v>2.8803717</v>
      </c>
      <c r="EH3093">
        <v>2.9004577999999999</v>
      </c>
      <c r="EI3093">
        <v>2.3537577999999999</v>
      </c>
      <c r="EJ3093">
        <v>1.7310057999999999</v>
      </c>
      <c r="EK3093">
        <v>1.5723758999999999</v>
      </c>
      <c r="EL3093">
        <v>1.7234855</v>
      </c>
    </row>
    <row r="3094" spans="1:142" x14ac:dyDescent="0.3">
      <c r="A3094" s="1" t="s">
        <v>142</v>
      </c>
      <c r="B3094">
        <v>2</v>
      </c>
      <c r="C3094">
        <v>-1.7321002000000001</v>
      </c>
      <c r="D3094">
        <v>-2.2990382999999999</v>
      </c>
      <c r="E3094">
        <v>-2.5163114000000002</v>
      </c>
      <c r="F3094">
        <v>-3.3719112</v>
      </c>
      <c r="G3094">
        <v>-3.3083062000000001</v>
      </c>
      <c r="H3094">
        <v>-3.3441249000000002</v>
      </c>
      <c r="I3094">
        <v>-2.7401137000000002</v>
      </c>
      <c r="J3094">
        <v>-2.0826061999999999</v>
      </c>
      <c r="K3094">
        <v>-1.5006862999999999</v>
      </c>
      <c r="L3094">
        <v>-1.4304994</v>
      </c>
      <c r="M3094">
        <v>-1.3555241</v>
      </c>
      <c r="N3094">
        <v>-1.0346500000000001</v>
      </c>
      <c r="O3094">
        <v>-0.75428059000000003</v>
      </c>
      <c r="P3094">
        <v>-0.59205785</v>
      </c>
      <c r="Q3094">
        <v>-0.53293248000000004</v>
      </c>
      <c r="R3094">
        <v>-0.47311182000000002</v>
      </c>
      <c r="S3094">
        <v>-0.50760744999999996</v>
      </c>
      <c r="T3094">
        <v>-0.49139125</v>
      </c>
      <c r="U3094">
        <v>-0.49075288</v>
      </c>
      <c r="V3094">
        <v>-0.46871644000000001</v>
      </c>
      <c r="W3094">
        <v>-0.48541767000000002</v>
      </c>
      <c r="X3094">
        <v>-0.37617336000000001</v>
      </c>
      <c r="Y3094">
        <v>-0.32329674000000003</v>
      </c>
      <c r="Z3094">
        <v>-0.37648185000000001</v>
      </c>
      <c r="AA3094">
        <v>-0.42732661999999999</v>
      </c>
      <c r="AB3094">
        <v>-0.41318967000000001</v>
      </c>
      <c r="AC3094">
        <v>-0.38882926000000001</v>
      </c>
      <c r="AD3094">
        <v>-0.38940471999999998</v>
      </c>
      <c r="AE3094">
        <v>-0.35540933000000002</v>
      </c>
      <c r="AF3094">
        <v>-0.42585724000000003</v>
      </c>
      <c r="AG3094">
        <v>-0.38217830000000003</v>
      </c>
      <c r="AH3094">
        <v>-0.37093019999999999</v>
      </c>
      <c r="AI3094">
        <v>-0.35485570999999999</v>
      </c>
      <c r="AJ3094">
        <v>-0.34693669999999999</v>
      </c>
      <c r="AK3094">
        <v>-0.39427387000000003</v>
      </c>
      <c r="AL3094">
        <v>-0.41847139999999999</v>
      </c>
      <c r="AM3094">
        <v>-0.40884401999999997</v>
      </c>
      <c r="AN3094">
        <v>-0.39306928000000002</v>
      </c>
      <c r="AO3094">
        <v>-0.42214815</v>
      </c>
      <c r="AP3094">
        <v>-0.44201260999999997</v>
      </c>
      <c r="AQ3094">
        <v>-0.45939457</v>
      </c>
      <c r="AR3094">
        <v>-0.44948658000000002</v>
      </c>
      <c r="AS3094">
        <v>-0.55430650000000004</v>
      </c>
      <c r="AT3094">
        <v>-0.58440762999999996</v>
      </c>
      <c r="AU3094">
        <v>-0.44364515999999998</v>
      </c>
      <c r="AV3094">
        <v>-0.55822804000000004</v>
      </c>
      <c r="AW3094">
        <v>-0.53567403999999996</v>
      </c>
      <c r="AX3094">
        <v>-0.47191738999999999</v>
      </c>
      <c r="AY3094">
        <v>-0.59039324000000004</v>
      </c>
      <c r="AZ3094">
        <v>-0.54704976999999999</v>
      </c>
      <c r="BA3094">
        <v>-0.55677471000000001</v>
      </c>
      <c r="BB3094">
        <v>-0.50607142999999999</v>
      </c>
      <c r="BC3094">
        <v>-0.50170663999999998</v>
      </c>
      <c r="BD3094">
        <v>-0.52252586000000001</v>
      </c>
      <c r="BE3094">
        <v>-0.48109010000000002</v>
      </c>
      <c r="BF3094">
        <v>-0.40688594</v>
      </c>
      <c r="BG3094">
        <v>-0.36364437999999999</v>
      </c>
      <c r="BH3094">
        <v>-0.34677192000000001</v>
      </c>
      <c r="BI3094">
        <v>-0.2628199</v>
      </c>
      <c r="BJ3094">
        <v>-0.24279787999999999</v>
      </c>
      <c r="BK3094">
        <v>-0.20752171</v>
      </c>
      <c r="BL3094">
        <v>-0.13671289</v>
      </c>
      <c r="BM3094">
        <v>-6.0356228999999997E-2</v>
      </c>
      <c r="BN3094">
        <v>-4.6865007E-2</v>
      </c>
      <c r="BO3094">
        <v>5.5752548999999998E-2</v>
      </c>
      <c r="BP3094">
        <v>4.4925680000000003E-2</v>
      </c>
      <c r="BQ3094">
        <v>0.10945535000000001</v>
      </c>
      <c r="BR3094">
        <v>0.13929056000000001</v>
      </c>
      <c r="BS3094">
        <v>0.16964700999999999</v>
      </c>
      <c r="BT3094">
        <v>0.27119523000000001</v>
      </c>
      <c r="BU3094">
        <v>0.2582488</v>
      </c>
      <c r="BV3094">
        <v>0.29666572000000002</v>
      </c>
      <c r="BW3094">
        <v>0.28921706000000003</v>
      </c>
      <c r="BX3094">
        <v>0.28086450000000002</v>
      </c>
      <c r="BY3094">
        <v>0.32524584000000001</v>
      </c>
      <c r="BZ3094">
        <v>0.30352572</v>
      </c>
      <c r="CA3094">
        <v>0.38379505000000003</v>
      </c>
      <c r="CB3094">
        <v>0.38375235000000002</v>
      </c>
      <c r="CC3094">
        <v>0.36853823000000002</v>
      </c>
      <c r="CD3094">
        <v>0.50346201999999995</v>
      </c>
      <c r="CE3094">
        <v>0.47011871999999999</v>
      </c>
      <c r="CF3094">
        <v>0.43874077</v>
      </c>
      <c r="CG3094">
        <v>0.43099082</v>
      </c>
      <c r="CH3094">
        <v>0.45490914999999998</v>
      </c>
      <c r="CI3094">
        <v>0.54788906999999998</v>
      </c>
      <c r="CJ3094">
        <v>0.52249308000000005</v>
      </c>
      <c r="CK3094">
        <v>0.56645451000000002</v>
      </c>
      <c r="CL3094">
        <v>0.59728676000000003</v>
      </c>
      <c r="CM3094">
        <v>0.61308666999999994</v>
      </c>
      <c r="CN3094">
        <v>0.62121557999999999</v>
      </c>
      <c r="CO3094">
        <v>0.60575276</v>
      </c>
      <c r="CP3094">
        <v>0.66739009999999999</v>
      </c>
      <c r="CQ3094">
        <v>0.62781622000000004</v>
      </c>
      <c r="CR3094">
        <v>0.68197675000000002</v>
      </c>
      <c r="CS3094">
        <v>0.69809498000000003</v>
      </c>
      <c r="CT3094">
        <v>0.76730399999999999</v>
      </c>
      <c r="CU3094">
        <v>0.88606355000000003</v>
      </c>
      <c r="CV3094">
        <v>0.85937679</v>
      </c>
      <c r="CW3094">
        <v>0.86976091</v>
      </c>
      <c r="CX3094">
        <v>0.86261913000000001</v>
      </c>
      <c r="CY3094">
        <v>0.94433095</v>
      </c>
      <c r="CZ3094">
        <v>1.0420175</v>
      </c>
      <c r="DA3094">
        <v>0.97503318000000005</v>
      </c>
      <c r="DB3094">
        <v>1.0021466999999999</v>
      </c>
      <c r="DC3094">
        <v>1.0244579</v>
      </c>
      <c r="DD3094">
        <v>1.0432074</v>
      </c>
      <c r="DE3094">
        <v>1.0981502999999999</v>
      </c>
      <c r="DF3094">
        <v>1.0544861999999999</v>
      </c>
      <c r="DG3094">
        <v>1.0435186999999999</v>
      </c>
      <c r="DH3094">
        <v>1.0930347</v>
      </c>
      <c r="DI3094">
        <v>1.1178854</v>
      </c>
      <c r="DJ3094">
        <v>1.0253927</v>
      </c>
      <c r="DK3094">
        <v>1.1240403000000001</v>
      </c>
      <c r="DL3094">
        <v>1.1468936000000001</v>
      </c>
      <c r="DM3094">
        <v>1.1292533</v>
      </c>
      <c r="DN3094">
        <v>1.1839227999999999</v>
      </c>
      <c r="DO3094">
        <v>1.208475</v>
      </c>
      <c r="DP3094">
        <v>1.1221711999999999</v>
      </c>
      <c r="DQ3094">
        <v>1.0542809</v>
      </c>
      <c r="DR3094">
        <v>1.0755661999999999</v>
      </c>
      <c r="DS3094">
        <v>0.94753315000000005</v>
      </c>
      <c r="DT3094">
        <v>0.95056180000000001</v>
      </c>
      <c r="DU3094">
        <v>1.1202979</v>
      </c>
      <c r="DV3094">
        <v>1.1811212</v>
      </c>
      <c r="DW3094">
        <v>1.1252259</v>
      </c>
      <c r="DX3094">
        <v>1.0268047</v>
      </c>
      <c r="DY3094">
        <v>1.0688371000000001</v>
      </c>
      <c r="DZ3094">
        <v>1.1140947999999999</v>
      </c>
      <c r="EA3094">
        <v>1.1800090999999999</v>
      </c>
      <c r="EB3094">
        <v>1.4472651000000001</v>
      </c>
      <c r="EC3094">
        <v>1.5382389999999999</v>
      </c>
      <c r="ED3094">
        <v>1.4663174000000001</v>
      </c>
      <c r="EE3094">
        <v>1.0943692</v>
      </c>
      <c r="EF3094">
        <v>0.77543298999999999</v>
      </c>
      <c r="EG3094">
        <v>0.26344499999999998</v>
      </c>
      <c r="EH3094">
        <v>-6.5607859000000004E-2</v>
      </c>
      <c r="EI3094">
        <v>-1.1516823</v>
      </c>
      <c r="EJ3094">
        <v>-1.6130357</v>
      </c>
      <c r="EK3094">
        <v>-2.0653899</v>
      </c>
      <c r="EL3094">
        <v>-1.1261485</v>
      </c>
    </row>
    <row r="3095" spans="1:142" x14ac:dyDescent="0.3">
      <c r="A3095" s="1" t="s">
        <v>142</v>
      </c>
      <c r="B3095">
        <v>2</v>
      </c>
      <c r="C3095">
        <v>0.35441097999999999</v>
      </c>
      <c r="D3095">
        <v>-0.16991510000000001</v>
      </c>
      <c r="E3095">
        <v>-0.81283446000000004</v>
      </c>
      <c r="F3095">
        <v>-1.5352113000000001</v>
      </c>
      <c r="G3095">
        <v>-1.7615888</v>
      </c>
      <c r="H3095">
        <v>-1.9300427</v>
      </c>
      <c r="I3095">
        <v>-1.7926067000000001</v>
      </c>
      <c r="J3095">
        <v>-1.4090331</v>
      </c>
      <c r="K3095">
        <v>-0.86473135999999995</v>
      </c>
      <c r="L3095">
        <v>-0.26087496999999998</v>
      </c>
      <c r="M3095">
        <v>3.0784308999999999E-2</v>
      </c>
      <c r="N3095">
        <v>0.15837456999999999</v>
      </c>
      <c r="O3095">
        <v>0.26116940999999999</v>
      </c>
      <c r="P3095">
        <v>0.57518002000000001</v>
      </c>
      <c r="Q3095">
        <v>0.99187018999999998</v>
      </c>
      <c r="R3095">
        <v>1.0993151000000001</v>
      </c>
      <c r="S3095">
        <v>1.0911518</v>
      </c>
      <c r="T3095">
        <v>1.0877238</v>
      </c>
      <c r="U3095">
        <v>1.0110482000000001</v>
      </c>
      <c r="V3095">
        <v>1.0196381999999999</v>
      </c>
      <c r="W3095">
        <v>1.0602834000000001</v>
      </c>
      <c r="X3095">
        <v>1.0162844</v>
      </c>
      <c r="Y3095">
        <v>1.0514679</v>
      </c>
      <c r="Z3095">
        <v>1.0946016000000001</v>
      </c>
      <c r="AA3095">
        <v>0.98911517999999998</v>
      </c>
      <c r="AB3095">
        <v>0.94294661999999996</v>
      </c>
      <c r="AC3095">
        <v>0.99354339999999997</v>
      </c>
      <c r="AD3095">
        <v>0.97116077000000001</v>
      </c>
      <c r="AE3095">
        <v>0.92539426999999996</v>
      </c>
      <c r="AF3095">
        <v>0.93137744</v>
      </c>
      <c r="AG3095">
        <v>0.93476784999999996</v>
      </c>
      <c r="AH3095">
        <v>0.92981121</v>
      </c>
      <c r="AI3095">
        <v>0.92893588999999999</v>
      </c>
      <c r="AJ3095">
        <v>0.87504912000000001</v>
      </c>
      <c r="AK3095">
        <v>0.80988596999999996</v>
      </c>
      <c r="AL3095">
        <v>0.79506621</v>
      </c>
      <c r="AM3095">
        <v>0.75088368999999999</v>
      </c>
      <c r="AN3095">
        <v>0.67861494</v>
      </c>
      <c r="AO3095">
        <v>0.66716122</v>
      </c>
      <c r="AP3095">
        <v>0.70255462000000002</v>
      </c>
      <c r="AQ3095">
        <v>0.69117912999999997</v>
      </c>
      <c r="AR3095">
        <v>0.61091125000000002</v>
      </c>
      <c r="AS3095">
        <v>0.57643222000000005</v>
      </c>
      <c r="AT3095">
        <v>0.53060487999999995</v>
      </c>
      <c r="AU3095">
        <v>0.45956297000000002</v>
      </c>
      <c r="AV3095">
        <v>0.48242030000000002</v>
      </c>
      <c r="AW3095">
        <v>0.42996193999999999</v>
      </c>
      <c r="AX3095">
        <v>0.33281662000000001</v>
      </c>
      <c r="AY3095">
        <v>0.31164069</v>
      </c>
      <c r="AZ3095">
        <v>0.26105653000000001</v>
      </c>
      <c r="BA3095">
        <v>0.24612339</v>
      </c>
      <c r="BB3095">
        <v>0.24608179999999999</v>
      </c>
      <c r="BC3095">
        <v>0.19676273</v>
      </c>
      <c r="BD3095">
        <v>0.16839102</v>
      </c>
      <c r="BE3095">
        <v>0.1241348</v>
      </c>
      <c r="BF3095">
        <v>6.2531753999999995E-2</v>
      </c>
      <c r="BG3095">
        <v>3.5252533000000003E-2</v>
      </c>
      <c r="BH3095">
        <v>-7.8553461000000005E-3</v>
      </c>
      <c r="BI3095">
        <v>-3.7133554999999999E-2</v>
      </c>
      <c r="BJ3095">
        <v>-4.0422596999999998E-2</v>
      </c>
      <c r="BK3095">
        <v>-0.13269884000000001</v>
      </c>
      <c r="BL3095">
        <v>-0.18096804</v>
      </c>
      <c r="BM3095">
        <v>-7.1644269999999996E-2</v>
      </c>
      <c r="BN3095">
        <v>4.1896180999999996E-3</v>
      </c>
      <c r="BO3095">
        <v>-4.6373889000000001E-2</v>
      </c>
      <c r="BP3095">
        <v>-0.13672674000000001</v>
      </c>
      <c r="BQ3095">
        <v>-0.14798048</v>
      </c>
      <c r="BR3095">
        <v>-3.5706630000000003E-2</v>
      </c>
      <c r="BS3095">
        <v>6.3041976E-2</v>
      </c>
      <c r="BT3095">
        <v>5.4595322000000002E-2</v>
      </c>
      <c r="BU3095">
        <v>4.8267066999999997E-2</v>
      </c>
      <c r="BV3095">
        <v>8.8328305999999995E-2</v>
      </c>
      <c r="BW3095">
        <v>0.20610476</v>
      </c>
      <c r="BX3095">
        <v>0.29697470999999998</v>
      </c>
      <c r="BY3095">
        <v>0.21663837</v>
      </c>
      <c r="BZ3095">
        <v>0.20572811999999999</v>
      </c>
      <c r="CA3095">
        <v>0.26616131999999998</v>
      </c>
      <c r="CB3095">
        <v>0.29689552000000002</v>
      </c>
      <c r="CC3095">
        <v>0.38726526</v>
      </c>
      <c r="CD3095">
        <v>0.35201219</v>
      </c>
      <c r="CE3095">
        <v>0.25537765000000001</v>
      </c>
      <c r="CF3095">
        <v>0.32500996999999998</v>
      </c>
      <c r="CG3095">
        <v>0.39600858</v>
      </c>
      <c r="CH3095">
        <v>0.39313940000000003</v>
      </c>
      <c r="CI3095">
        <v>0.42425839999999998</v>
      </c>
      <c r="CJ3095">
        <v>0.43937732000000002</v>
      </c>
      <c r="CK3095">
        <v>0.44155496999999999</v>
      </c>
      <c r="CL3095">
        <v>0.45779016</v>
      </c>
      <c r="CM3095">
        <v>0.42530374999999998</v>
      </c>
      <c r="CN3095">
        <v>0.42319767000000003</v>
      </c>
      <c r="CO3095">
        <v>0.44044811</v>
      </c>
      <c r="CP3095">
        <v>0.41035481000000001</v>
      </c>
      <c r="CQ3095">
        <v>0.39538700999999998</v>
      </c>
      <c r="CR3095">
        <v>0.42232142</v>
      </c>
      <c r="CS3095">
        <v>0.45792396000000002</v>
      </c>
      <c r="CT3095">
        <v>0.40588365999999998</v>
      </c>
      <c r="CU3095">
        <v>0.35470369000000002</v>
      </c>
      <c r="CV3095">
        <v>0.39288679999999998</v>
      </c>
      <c r="CW3095">
        <v>0.38484151</v>
      </c>
      <c r="CX3095">
        <v>0.39082644999999999</v>
      </c>
      <c r="CY3095">
        <v>0.46175833999999999</v>
      </c>
      <c r="CZ3095">
        <v>0.45209371999999998</v>
      </c>
      <c r="DA3095">
        <v>0.38342438000000001</v>
      </c>
      <c r="DB3095">
        <v>0.36672232999999999</v>
      </c>
      <c r="DC3095">
        <v>0.39603361999999998</v>
      </c>
      <c r="DD3095">
        <v>0.42381390000000002</v>
      </c>
      <c r="DE3095">
        <v>0.41488791000000003</v>
      </c>
      <c r="DF3095">
        <v>0.38100935000000002</v>
      </c>
      <c r="DG3095">
        <v>0.37191136000000002</v>
      </c>
      <c r="DH3095">
        <v>0.38932041000000001</v>
      </c>
      <c r="DI3095">
        <v>0.42587757999999998</v>
      </c>
      <c r="DJ3095">
        <v>0.37382437000000002</v>
      </c>
      <c r="DK3095">
        <v>0.19301009999999999</v>
      </c>
      <c r="DL3095">
        <v>5.6634836000000001E-2</v>
      </c>
      <c r="DM3095">
        <v>-4.262225E-2</v>
      </c>
      <c r="DN3095">
        <v>-0.1036633</v>
      </c>
      <c r="DO3095">
        <v>-0.11786236</v>
      </c>
      <c r="DP3095">
        <v>-0.18090840999999999</v>
      </c>
      <c r="DQ3095">
        <v>-0.23933950000000001</v>
      </c>
      <c r="DR3095">
        <v>-0.38338390999999999</v>
      </c>
      <c r="DS3095">
        <v>-0.58053982000000004</v>
      </c>
      <c r="DT3095">
        <v>-0.70562526000000003</v>
      </c>
      <c r="DU3095">
        <v>-0.83622540000000001</v>
      </c>
      <c r="DV3095">
        <v>-0.83394659999999998</v>
      </c>
      <c r="DW3095">
        <v>-0.76202818000000005</v>
      </c>
      <c r="DX3095">
        <v>-0.86295805000000003</v>
      </c>
      <c r="DY3095">
        <v>-1.0598236000000001</v>
      </c>
      <c r="DZ3095">
        <v>-1.3223104000000001</v>
      </c>
      <c r="EA3095">
        <v>-1.7132909999999999</v>
      </c>
      <c r="EB3095">
        <v>-2.1838948999999999</v>
      </c>
      <c r="EC3095">
        <v>-2.6785245999999998</v>
      </c>
      <c r="ED3095">
        <v>-3.1552478000000002</v>
      </c>
      <c r="EE3095">
        <v>-3.5991417000000001</v>
      </c>
      <c r="EF3095">
        <v>-3.9644270000000001</v>
      </c>
      <c r="EG3095">
        <v>-3.8137265999999999</v>
      </c>
      <c r="EH3095">
        <v>-3.1539568999999998</v>
      </c>
      <c r="EI3095">
        <v>-2.1384216999999999</v>
      </c>
      <c r="EJ3095">
        <v>-1.0135288</v>
      </c>
      <c r="EK3095">
        <v>-0.57729313999999998</v>
      </c>
      <c r="EL3095">
        <v>0.28848328000000001</v>
      </c>
    </row>
    <row r="3096" spans="1:142" x14ac:dyDescent="0.3">
      <c r="A3096" s="1" t="s">
        <v>142</v>
      </c>
      <c r="B3096">
        <v>4</v>
      </c>
      <c r="C3096">
        <v>-2.699398</v>
      </c>
      <c r="D3096">
        <v>-3.4569054000000001</v>
      </c>
      <c r="E3096">
        <v>-3.0399232</v>
      </c>
      <c r="F3096">
        <v>-3.3147935999999998</v>
      </c>
      <c r="G3096">
        <v>-2.4488379</v>
      </c>
      <c r="H3096">
        <v>-2.0870630999999999</v>
      </c>
      <c r="I3096">
        <v>-1.3045335</v>
      </c>
      <c r="J3096">
        <v>-1.2113609999999999</v>
      </c>
      <c r="K3096">
        <v>-1.1359724</v>
      </c>
      <c r="L3096">
        <v>-0.90637519</v>
      </c>
      <c r="M3096">
        <v>-0.53302269000000002</v>
      </c>
      <c r="N3096">
        <v>-0.21969026</v>
      </c>
      <c r="O3096">
        <v>-0.18926546999999999</v>
      </c>
      <c r="P3096">
        <v>-0.18409518999999999</v>
      </c>
      <c r="Q3096">
        <v>-0.16732973000000001</v>
      </c>
      <c r="R3096">
        <v>-0.18147768</v>
      </c>
      <c r="S3096">
        <v>-0.18976551</v>
      </c>
      <c r="T3096">
        <v>-0.25623112999999997</v>
      </c>
      <c r="U3096">
        <v>-0.21000779</v>
      </c>
      <c r="V3096">
        <v>-0.22352475999999999</v>
      </c>
      <c r="W3096">
        <v>-0.20347502000000001</v>
      </c>
      <c r="X3096">
        <v>-0.1092067</v>
      </c>
      <c r="Y3096">
        <v>-0.16084218</v>
      </c>
      <c r="Z3096">
        <v>-0.20381373</v>
      </c>
      <c r="AA3096">
        <v>-0.20477377999999999</v>
      </c>
      <c r="AB3096">
        <v>-0.2216477</v>
      </c>
      <c r="AC3096">
        <v>-0.25807595999999999</v>
      </c>
      <c r="AD3096">
        <v>-0.34774465999999998</v>
      </c>
      <c r="AE3096">
        <v>-0.34209140999999998</v>
      </c>
      <c r="AF3096">
        <v>-0.32598095999999999</v>
      </c>
      <c r="AG3096">
        <v>-0.33698425999999998</v>
      </c>
      <c r="AH3096">
        <v>-0.27391727999999999</v>
      </c>
      <c r="AI3096">
        <v>-0.30246383999999998</v>
      </c>
      <c r="AJ3096">
        <v>-0.38159147999999998</v>
      </c>
      <c r="AK3096">
        <v>-0.41032173</v>
      </c>
      <c r="AL3096">
        <v>-0.42534366000000001</v>
      </c>
      <c r="AM3096">
        <v>-0.36745211</v>
      </c>
      <c r="AN3096">
        <v>-0.37909874999999998</v>
      </c>
      <c r="AO3096">
        <v>-0.39262306000000002</v>
      </c>
      <c r="AP3096">
        <v>-0.44093437000000002</v>
      </c>
      <c r="AQ3096">
        <v>-0.50287044999999997</v>
      </c>
      <c r="AR3096">
        <v>-0.48894643999999998</v>
      </c>
      <c r="AS3096">
        <v>-0.57158244000000002</v>
      </c>
      <c r="AT3096">
        <v>-0.51766265</v>
      </c>
      <c r="AU3096">
        <v>-0.54137405999999999</v>
      </c>
      <c r="AV3096">
        <v>-0.61900105000000005</v>
      </c>
      <c r="AW3096">
        <v>-0.56654263000000005</v>
      </c>
      <c r="AX3096">
        <v>-0.64816874999999996</v>
      </c>
      <c r="AY3096">
        <v>-0.69396228000000004</v>
      </c>
      <c r="AZ3096">
        <v>-0.70403623999999998</v>
      </c>
      <c r="BA3096">
        <v>-0.78737325999999996</v>
      </c>
      <c r="BB3096">
        <v>-0.71336639000000002</v>
      </c>
      <c r="BC3096">
        <v>-0.70875283</v>
      </c>
      <c r="BD3096">
        <v>-0.74248990999999998</v>
      </c>
      <c r="BE3096">
        <v>-0.72592199000000002</v>
      </c>
      <c r="BF3096">
        <v>-0.72787752999999999</v>
      </c>
      <c r="BG3096">
        <v>-0.71706897999999997</v>
      </c>
      <c r="BH3096">
        <v>-0.75394636000000004</v>
      </c>
      <c r="BI3096">
        <v>-0.72053741000000004</v>
      </c>
      <c r="BJ3096">
        <v>-0.67944064000000004</v>
      </c>
      <c r="BK3096">
        <v>-0.69408409000000004</v>
      </c>
      <c r="BL3096">
        <v>-0.67481416999999999</v>
      </c>
      <c r="BM3096">
        <v>-0.60576246</v>
      </c>
      <c r="BN3096">
        <v>-0.58709146000000001</v>
      </c>
      <c r="BO3096">
        <v>-0.53162014000000002</v>
      </c>
      <c r="BP3096">
        <v>-0.46661823000000002</v>
      </c>
      <c r="BQ3096">
        <v>-0.47093868</v>
      </c>
      <c r="BR3096">
        <v>-0.36312144000000002</v>
      </c>
      <c r="BS3096">
        <v>-0.32000793</v>
      </c>
      <c r="BT3096">
        <v>-0.39732252000000001</v>
      </c>
      <c r="BU3096">
        <v>-0.34709287999999999</v>
      </c>
      <c r="BV3096">
        <v>-0.25897780999999997</v>
      </c>
      <c r="BW3096">
        <v>-0.23056247999999999</v>
      </c>
      <c r="BX3096">
        <v>-0.21986864</v>
      </c>
      <c r="BY3096">
        <v>-0.204207</v>
      </c>
      <c r="BZ3096">
        <v>-0.13984150000000001</v>
      </c>
      <c r="CA3096">
        <v>-9.1024454000000005E-2</v>
      </c>
      <c r="CB3096">
        <v>-3.6605118999999998E-2</v>
      </c>
      <c r="CC3096">
        <v>-1.9266364000000001E-2</v>
      </c>
      <c r="CD3096">
        <v>2.7078494000000002E-2</v>
      </c>
      <c r="CE3096">
        <v>9.4882467999999998E-2</v>
      </c>
      <c r="CF3096">
        <v>7.3349838000000001E-2</v>
      </c>
      <c r="CG3096">
        <v>4.2359248000000002E-2</v>
      </c>
      <c r="CH3096">
        <v>5.6803062000000001E-2</v>
      </c>
      <c r="CI3096">
        <v>0.10158153</v>
      </c>
      <c r="CJ3096">
        <v>4.9258125999999999E-2</v>
      </c>
      <c r="CK3096">
        <v>4.0108248999999999E-2</v>
      </c>
      <c r="CL3096">
        <v>0.12417473</v>
      </c>
      <c r="CM3096">
        <v>0.15918848999999999</v>
      </c>
      <c r="CN3096">
        <v>0.17231278</v>
      </c>
      <c r="CO3096">
        <v>0.18713478</v>
      </c>
      <c r="CP3096">
        <v>0.23463041000000001</v>
      </c>
      <c r="CQ3096">
        <v>0.24903499000000001</v>
      </c>
      <c r="CR3096">
        <v>0.21797163</v>
      </c>
      <c r="CS3096">
        <v>0.32787111000000002</v>
      </c>
      <c r="CT3096">
        <v>0.34702247000000003</v>
      </c>
      <c r="CU3096">
        <v>0.28086937000000001</v>
      </c>
      <c r="CV3096">
        <v>0.3270054</v>
      </c>
      <c r="CW3096">
        <v>0.38717125000000002</v>
      </c>
      <c r="CX3096">
        <v>0.41473024000000003</v>
      </c>
      <c r="CY3096">
        <v>0.40599970000000002</v>
      </c>
      <c r="CZ3096">
        <v>0.49521412999999997</v>
      </c>
      <c r="DA3096">
        <v>0.47923198</v>
      </c>
      <c r="DB3096">
        <v>0.50141966999999998</v>
      </c>
      <c r="DC3096">
        <v>0.50282565999999995</v>
      </c>
      <c r="DD3096">
        <v>0.45739477000000001</v>
      </c>
      <c r="DE3096">
        <v>0.55116774000000002</v>
      </c>
      <c r="DF3096">
        <v>0.55545124000000001</v>
      </c>
      <c r="DG3096">
        <v>0.58594573999999999</v>
      </c>
      <c r="DH3096">
        <v>0.60904329999999995</v>
      </c>
      <c r="DI3096">
        <v>0.65506472000000004</v>
      </c>
      <c r="DJ3096">
        <v>0.75123671999999997</v>
      </c>
      <c r="DK3096">
        <v>0.73293768999999998</v>
      </c>
      <c r="DL3096">
        <v>0.72780135000000001</v>
      </c>
      <c r="DM3096">
        <v>0.77375294999999999</v>
      </c>
      <c r="DN3096">
        <v>0.74943247000000002</v>
      </c>
      <c r="DO3096">
        <v>0.77866053999999996</v>
      </c>
      <c r="DP3096">
        <v>0.83916663000000002</v>
      </c>
      <c r="DQ3096">
        <v>0.84744165999999999</v>
      </c>
      <c r="DR3096">
        <v>0.97276446000000005</v>
      </c>
      <c r="DS3096">
        <v>1.1736930999999999</v>
      </c>
      <c r="DT3096">
        <v>1.4838260000000001</v>
      </c>
      <c r="DU3096">
        <v>1.8652012</v>
      </c>
      <c r="DV3096">
        <v>2.0284751000000001</v>
      </c>
      <c r="DW3096">
        <v>2.0113317999999998</v>
      </c>
      <c r="DX3096">
        <v>1.9090556999999999</v>
      </c>
      <c r="DY3096">
        <v>1.7965496999999999</v>
      </c>
      <c r="DZ3096">
        <v>1.6985121999999999</v>
      </c>
      <c r="EA3096">
        <v>1.7061219000000001</v>
      </c>
      <c r="EB3096">
        <v>2.0292544000000001</v>
      </c>
      <c r="EC3096">
        <v>2.5208903999999999</v>
      </c>
      <c r="ED3096">
        <v>2.5598543999999999</v>
      </c>
      <c r="EE3096">
        <v>2.0922239999999999</v>
      </c>
      <c r="EF3096">
        <v>1.6297204000000001</v>
      </c>
      <c r="EG3096">
        <v>1.2863142999999999</v>
      </c>
      <c r="EH3096">
        <v>1.3591921</v>
      </c>
      <c r="EI3096">
        <v>1.0448329999999999</v>
      </c>
      <c r="EJ3096">
        <v>1.1933118</v>
      </c>
      <c r="EK3096">
        <v>0.45773862999999998</v>
      </c>
      <c r="EL3096">
        <v>1.1051137</v>
      </c>
    </row>
    <row r="3097" spans="1:142" x14ac:dyDescent="0.3">
      <c r="A3097" s="1" t="s">
        <v>142</v>
      </c>
      <c r="B3097">
        <v>2</v>
      </c>
      <c r="C3097">
        <v>0.10367678</v>
      </c>
      <c r="D3097">
        <v>-0.65226432000000001</v>
      </c>
      <c r="E3097">
        <v>-1.0137927</v>
      </c>
      <c r="F3097">
        <v>-1.7818556999999999</v>
      </c>
      <c r="G3097">
        <v>-2.4165847</v>
      </c>
      <c r="H3097">
        <v>-2.9225343000000001</v>
      </c>
      <c r="I3097">
        <v>-2.9954535</v>
      </c>
      <c r="J3097">
        <v>-2.7764063000000001</v>
      </c>
      <c r="K3097">
        <v>-2.2682774000000001</v>
      </c>
      <c r="L3097">
        <v>-1.5813168</v>
      </c>
      <c r="M3097">
        <v>-1.0484837</v>
      </c>
      <c r="N3097">
        <v>-0.68385074999999995</v>
      </c>
      <c r="O3097">
        <v>-0.57793097000000004</v>
      </c>
      <c r="P3097">
        <v>-0.61871339000000003</v>
      </c>
      <c r="Q3097">
        <v>-0.33617708000000002</v>
      </c>
      <c r="R3097">
        <v>0.20227057000000001</v>
      </c>
      <c r="S3097">
        <v>0.46726569000000001</v>
      </c>
      <c r="T3097">
        <v>0.41095984000000002</v>
      </c>
      <c r="U3097">
        <v>0.34425392999999999</v>
      </c>
      <c r="V3097">
        <v>0.35128509000000002</v>
      </c>
      <c r="W3097">
        <v>0.33102358999999998</v>
      </c>
      <c r="X3097">
        <v>0.36831306000000003</v>
      </c>
      <c r="Y3097">
        <v>0.45363388999999998</v>
      </c>
      <c r="Z3097">
        <v>0.41691057999999998</v>
      </c>
      <c r="AA3097">
        <v>0.37648454999999997</v>
      </c>
      <c r="AB3097">
        <v>0.41037414999999999</v>
      </c>
      <c r="AC3097">
        <v>0.39417041000000003</v>
      </c>
      <c r="AD3097">
        <v>0.39257331000000001</v>
      </c>
      <c r="AE3097">
        <v>0.42761981999999998</v>
      </c>
      <c r="AF3097">
        <v>0.37922748000000001</v>
      </c>
      <c r="AG3097">
        <v>0.34609663000000002</v>
      </c>
      <c r="AH3097">
        <v>0.39663262999999999</v>
      </c>
      <c r="AI3097">
        <v>0.39895481999999999</v>
      </c>
      <c r="AJ3097">
        <v>0.35957232</v>
      </c>
      <c r="AK3097">
        <v>0.34246246000000002</v>
      </c>
      <c r="AL3097">
        <v>0.3522303</v>
      </c>
      <c r="AM3097">
        <v>0.39123556999999998</v>
      </c>
      <c r="AN3097">
        <v>0.36037677000000001</v>
      </c>
      <c r="AO3097">
        <v>0.31578940999999999</v>
      </c>
      <c r="AP3097">
        <v>0.29611683999999999</v>
      </c>
      <c r="AQ3097">
        <v>0.22239856</v>
      </c>
      <c r="AR3097">
        <v>0.20652966</v>
      </c>
      <c r="AS3097">
        <v>0.21584871999999999</v>
      </c>
      <c r="AT3097">
        <v>0.21476827000000001</v>
      </c>
      <c r="AU3097">
        <v>0.17573035000000001</v>
      </c>
      <c r="AV3097">
        <v>4.4181784000000002E-2</v>
      </c>
      <c r="AW3097">
        <v>5.0603400999999996E-3</v>
      </c>
      <c r="AX3097">
        <v>7.6711230000000005E-2</v>
      </c>
      <c r="AY3097">
        <v>0.11103953</v>
      </c>
      <c r="AZ3097">
        <v>2.7309442999999999E-2</v>
      </c>
      <c r="BA3097">
        <v>-4.8581017999999997E-2</v>
      </c>
      <c r="BB3097">
        <v>-2.7693044E-2</v>
      </c>
      <c r="BC3097">
        <v>-1.457083E-2</v>
      </c>
      <c r="BD3097">
        <v>3.3087614000000001E-2</v>
      </c>
      <c r="BE3097">
        <v>1.6742472000000001E-2</v>
      </c>
      <c r="BF3097">
        <v>-5.5251120000000001E-2</v>
      </c>
      <c r="BG3097">
        <v>-4.7496642999999998E-2</v>
      </c>
      <c r="BH3097">
        <v>-4.6043730999999997E-2</v>
      </c>
      <c r="BI3097">
        <v>-4.8584017E-2</v>
      </c>
      <c r="BJ3097">
        <v>-0.10988375</v>
      </c>
      <c r="BK3097">
        <v>-0.11410031</v>
      </c>
      <c r="BL3097">
        <v>-1.4346973000000001E-2</v>
      </c>
      <c r="BM3097">
        <v>1.7363103000000001E-2</v>
      </c>
      <c r="BN3097">
        <v>7.8270644999999996E-3</v>
      </c>
      <c r="BO3097">
        <v>-2.6710691999999999E-3</v>
      </c>
      <c r="BP3097">
        <v>0.16210084999999999</v>
      </c>
      <c r="BQ3097">
        <v>0.24794501999999999</v>
      </c>
      <c r="BR3097">
        <v>0.14552066999999999</v>
      </c>
      <c r="BS3097">
        <v>0.23269998</v>
      </c>
      <c r="BT3097">
        <v>0.30157717000000001</v>
      </c>
      <c r="BU3097">
        <v>0.32430251999999998</v>
      </c>
      <c r="BV3097">
        <v>0.41759702999999998</v>
      </c>
      <c r="BW3097">
        <v>0.39740115999999998</v>
      </c>
      <c r="BX3097">
        <v>0.40255044000000001</v>
      </c>
      <c r="BY3097">
        <v>0.50254642999999999</v>
      </c>
      <c r="BZ3097">
        <v>0.50594627999999997</v>
      </c>
      <c r="CA3097">
        <v>0.50734871999999998</v>
      </c>
      <c r="CB3097">
        <v>0.57953905999999999</v>
      </c>
      <c r="CC3097">
        <v>0.60103691000000004</v>
      </c>
      <c r="CD3097">
        <v>0.61805843999999999</v>
      </c>
      <c r="CE3097">
        <v>0.64526552999999998</v>
      </c>
      <c r="CF3097">
        <v>0.63478815</v>
      </c>
      <c r="CG3097">
        <v>0.61564364999999999</v>
      </c>
      <c r="CH3097">
        <v>0.59943157000000002</v>
      </c>
      <c r="CI3097">
        <v>0.62198564999999995</v>
      </c>
      <c r="CJ3097">
        <v>0.66600652000000005</v>
      </c>
      <c r="CK3097">
        <v>0.63691845999999996</v>
      </c>
      <c r="CL3097">
        <v>0.64230164000000001</v>
      </c>
      <c r="CM3097">
        <v>0.74485953999999999</v>
      </c>
      <c r="CN3097">
        <v>0.74278105000000005</v>
      </c>
      <c r="CO3097">
        <v>0.66722630999999999</v>
      </c>
      <c r="CP3097">
        <v>0.70938511000000004</v>
      </c>
      <c r="CQ3097">
        <v>0.74226831000000004</v>
      </c>
      <c r="CR3097">
        <v>0.67129938</v>
      </c>
      <c r="CS3097">
        <v>0.64871250999999996</v>
      </c>
      <c r="CT3097">
        <v>0.68853085999999997</v>
      </c>
      <c r="CU3097">
        <v>0.70725241000000005</v>
      </c>
      <c r="CV3097">
        <v>0.72467974000000002</v>
      </c>
      <c r="CW3097">
        <v>0.72321053000000002</v>
      </c>
      <c r="CX3097">
        <v>0.66596774999999997</v>
      </c>
      <c r="CY3097">
        <v>0.70700439000000004</v>
      </c>
      <c r="CZ3097">
        <v>0.83477283999999996</v>
      </c>
      <c r="DA3097">
        <v>0.83401088999999995</v>
      </c>
      <c r="DB3097">
        <v>0.78083838999999999</v>
      </c>
      <c r="DC3097">
        <v>0.78368086999999997</v>
      </c>
      <c r="DD3097">
        <v>0.83572100000000005</v>
      </c>
      <c r="DE3097">
        <v>0.85914665999999995</v>
      </c>
      <c r="DF3097">
        <v>0.85593962999999995</v>
      </c>
      <c r="DG3097">
        <v>0.89085172000000001</v>
      </c>
      <c r="DH3097">
        <v>0.83536118999999998</v>
      </c>
      <c r="DI3097">
        <v>0.85224646999999998</v>
      </c>
      <c r="DJ3097">
        <v>0.99092809000000004</v>
      </c>
      <c r="DK3097">
        <v>0.94592869000000002</v>
      </c>
      <c r="DL3097">
        <v>0.83109127999999999</v>
      </c>
      <c r="DM3097">
        <v>0.76517173999999999</v>
      </c>
      <c r="DN3097">
        <v>0.62756763999999998</v>
      </c>
      <c r="DO3097">
        <v>0.58793004999999998</v>
      </c>
      <c r="DP3097">
        <v>0.62164686000000002</v>
      </c>
      <c r="DQ3097">
        <v>0.56319737999999997</v>
      </c>
      <c r="DR3097">
        <v>0.52113211000000004</v>
      </c>
      <c r="DS3097">
        <v>0.36991647</v>
      </c>
      <c r="DT3097">
        <v>0.12825369</v>
      </c>
      <c r="DU3097">
        <v>-9.5647683000000001E-3</v>
      </c>
      <c r="DV3097">
        <v>-0.11533498</v>
      </c>
      <c r="DW3097">
        <v>-7.4531104000000001E-2</v>
      </c>
      <c r="DX3097">
        <v>6.4162696000000005E-2</v>
      </c>
      <c r="DY3097">
        <v>-0.1184837</v>
      </c>
      <c r="DZ3097">
        <v>-0.48927171000000003</v>
      </c>
      <c r="EA3097">
        <v>-0.85517710999999996</v>
      </c>
      <c r="EB3097">
        <v>-1.4032396</v>
      </c>
      <c r="EC3097">
        <v>-1.9933206000000001</v>
      </c>
      <c r="ED3097">
        <v>-2.5631149999999998</v>
      </c>
      <c r="EE3097">
        <v>-3.1285759</v>
      </c>
      <c r="EF3097">
        <v>-3.6638174000000001</v>
      </c>
      <c r="EG3097">
        <v>-3.6634935999999998</v>
      </c>
      <c r="EH3097">
        <v>-3.0378818000000001</v>
      </c>
      <c r="EI3097">
        <v>-2.1283455</v>
      </c>
      <c r="EJ3097">
        <v>-0.88745867000000001</v>
      </c>
      <c r="EK3097">
        <v>-0.42159660999999998</v>
      </c>
      <c r="EL3097">
        <v>0.46077748000000002</v>
      </c>
    </row>
    <row r="3098" spans="1:142" x14ac:dyDescent="0.3">
      <c r="A3098" s="1" t="s">
        <v>142</v>
      </c>
      <c r="B3098">
        <v>2</v>
      </c>
      <c r="C3098">
        <v>-0.26920205000000003</v>
      </c>
      <c r="D3098">
        <v>-1.0337590999999999</v>
      </c>
      <c r="E3098">
        <v>-1.5478915</v>
      </c>
      <c r="F3098">
        <v>-2.1113369999999998</v>
      </c>
      <c r="G3098">
        <v>-2.3760308999999999</v>
      </c>
      <c r="H3098">
        <v>-2.3447792999999999</v>
      </c>
      <c r="I3098">
        <v>-2.0457789000000002</v>
      </c>
      <c r="J3098">
        <v>-1.4995801</v>
      </c>
      <c r="K3098">
        <v>-1.0680848999999999</v>
      </c>
      <c r="L3098">
        <v>-0.93103459</v>
      </c>
      <c r="M3098">
        <v>-0.83688063999999995</v>
      </c>
      <c r="N3098">
        <v>-0.58673578000000004</v>
      </c>
      <c r="O3098">
        <v>-0.28005893999999998</v>
      </c>
      <c r="P3098">
        <v>-0.17988725999999999</v>
      </c>
      <c r="Q3098">
        <v>-0.20334637999999999</v>
      </c>
      <c r="R3098">
        <v>-0.23443889000000001</v>
      </c>
      <c r="S3098">
        <v>-0.27776363999999998</v>
      </c>
      <c r="T3098">
        <v>-0.24307735999999999</v>
      </c>
      <c r="U3098">
        <v>-0.20879202999999999</v>
      </c>
      <c r="V3098">
        <v>-0.25729176999999998</v>
      </c>
      <c r="W3098">
        <v>-0.25134015999999998</v>
      </c>
      <c r="X3098">
        <v>-0.25167187000000002</v>
      </c>
      <c r="Y3098">
        <v>-0.22238775</v>
      </c>
      <c r="Z3098">
        <v>-0.27239964</v>
      </c>
      <c r="AA3098">
        <v>-0.27817465000000002</v>
      </c>
      <c r="AB3098">
        <v>-0.29593995000000001</v>
      </c>
      <c r="AC3098">
        <v>-0.28003021</v>
      </c>
      <c r="AD3098">
        <v>-0.30015593000000002</v>
      </c>
      <c r="AE3098">
        <v>-0.41564201000000001</v>
      </c>
      <c r="AF3098">
        <v>-0.40847529999999999</v>
      </c>
      <c r="AG3098">
        <v>-0.38624825000000002</v>
      </c>
      <c r="AH3098">
        <v>-0.38836724</v>
      </c>
      <c r="AI3098">
        <v>-0.43615892000000001</v>
      </c>
      <c r="AJ3098">
        <v>-0.45097326999999998</v>
      </c>
      <c r="AK3098">
        <v>-0.48330603999999999</v>
      </c>
      <c r="AL3098">
        <v>-0.54996213000000005</v>
      </c>
      <c r="AM3098">
        <v>-0.54302885999999995</v>
      </c>
      <c r="AN3098">
        <v>-0.50687901999999996</v>
      </c>
      <c r="AO3098">
        <v>-0.57371589999999995</v>
      </c>
      <c r="AP3098">
        <v>-0.58511511000000005</v>
      </c>
      <c r="AQ3098">
        <v>-0.58916721999999999</v>
      </c>
      <c r="AR3098">
        <v>-0.67276676000000002</v>
      </c>
      <c r="AS3098">
        <v>-0.65991480999999996</v>
      </c>
      <c r="AT3098">
        <v>-0.62550587999999996</v>
      </c>
      <c r="AU3098">
        <v>-0.62973626999999999</v>
      </c>
      <c r="AV3098">
        <v>-0.70796574000000001</v>
      </c>
      <c r="AW3098">
        <v>-0.64767346999999997</v>
      </c>
      <c r="AX3098">
        <v>-0.63516967999999996</v>
      </c>
      <c r="AY3098">
        <v>-0.61560221999999998</v>
      </c>
      <c r="AZ3098">
        <v>-0.55981261000000004</v>
      </c>
      <c r="BA3098">
        <v>-0.54245613000000004</v>
      </c>
      <c r="BB3098">
        <v>-0.50394585000000003</v>
      </c>
      <c r="BC3098">
        <v>-0.49165035000000001</v>
      </c>
      <c r="BD3098">
        <v>-0.43216930999999997</v>
      </c>
      <c r="BE3098">
        <v>-0.40009552999999998</v>
      </c>
      <c r="BF3098">
        <v>-0.34005946999999997</v>
      </c>
      <c r="BG3098">
        <v>-0.31739409000000002</v>
      </c>
      <c r="BH3098">
        <v>-0.31707138000000001</v>
      </c>
      <c r="BI3098">
        <v>-0.26620385000000002</v>
      </c>
      <c r="BJ3098">
        <v>-0.17900236999999999</v>
      </c>
      <c r="BK3098">
        <v>-0.15524861000000001</v>
      </c>
      <c r="BL3098">
        <v>-0.10821369</v>
      </c>
      <c r="BM3098">
        <v>-0.13413931000000001</v>
      </c>
      <c r="BN3098">
        <v>-0.15713924000000001</v>
      </c>
      <c r="BO3098">
        <v>-0.11567194</v>
      </c>
      <c r="BP3098">
        <v>-0.16980542000000001</v>
      </c>
      <c r="BQ3098">
        <v>-7.9377344000000002E-2</v>
      </c>
      <c r="BR3098">
        <v>-6.8261612999999999E-2</v>
      </c>
      <c r="BS3098">
        <v>-5.1952473999999998E-2</v>
      </c>
      <c r="BT3098">
        <v>-6.9889890999999996E-2</v>
      </c>
      <c r="BU3098">
        <v>-8.8964484999999996E-2</v>
      </c>
      <c r="BV3098">
        <v>-1.6202392999999999E-2</v>
      </c>
      <c r="BW3098">
        <v>-1.6653705000000001E-2</v>
      </c>
      <c r="BX3098">
        <v>-2.1578625000000001E-2</v>
      </c>
      <c r="BY3098">
        <v>-2.5228225999999999E-2</v>
      </c>
      <c r="BZ3098">
        <v>1.7345603000000001E-2</v>
      </c>
      <c r="CA3098">
        <v>9.1971329000000001E-3</v>
      </c>
      <c r="CB3098">
        <v>3.4443948000000002E-2</v>
      </c>
      <c r="CC3098">
        <v>8.8895879000000008E-3</v>
      </c>
      <c r="CD3098">
        <v>3.1550140999999997E-2</v>
      </c>
      <c r="CE3098">
        <v>2.0023549000000002E-2</v>
      </c>
      <c r="CF3098">
        <v>3.4947111000000003E-2</v>
      </c>
      <c r="CG3098">
        <v>4.3121534000000003E-2</v>
      </c>
      <c r="CH3098">
        <v>2.9362954E-2</v>
      </c>
      <c r="CI3098">
        <v>0.14324113999999999</v>
      </c>
      <c r="CJ3098">
        <v>0.13437059000000001</v>
      </c>
      <c r="CK3098">
        <v>0.10809326</v>
      </c>
      <c r="CL3098">
        <v>0.19418383</v>
      </c>
      <c r="CM3098">
        <v>0.18419186000000001</v>
      </c>
      <c r="CN3098">
        <v>0.16780236000000001</v>
      </c>
      <c r="CO3098">
        <v>0.20568206</v>
      </c>
      <c r="CP3098">
        <v>0.22500164</v>
      </c>
      <c r="CQ3098">
        <v>0.25164510000000001</v>
      </c>
      <c r="CR3098">
        <v>0.23990252000000001</v>
      </c>
      <c r="CS3098">
        <v>0.24170330000000001</v>
      </c>
      <c r="CT3098">
        <v>0.26449228000000002</v>
      </c>
      <c r="CU3098">
        <v>0.27348776000000002</v>
      </c>
      <c r="CV3098">
        <v>0.33111591000000001</v>
      </c>
      <c r="CW3098">
        <v>0.32600911999999999</v>
      </c>
      <c r="CX3098">
        <v>0.35452140999999998</v>
      </c>
      <c r="CY3098">
        <v>0.27621153999999998</v>
      </c>
      <c r="CZ3098">
        <v>0.25461295</v>
      </c>
      <c r="DA3098">
        <v>0.31116611999999999</v>
      </c>
      <c r="DB3098">
        <v>0.29664847999999999</v>
      </c>
      <c r="DC3098">
        <v>0.32572593</v>
      </c>
      <c r="DD3098">
        <v>0.32448941999999997</v>
      </c>
      <c r="DE3098">
        <v>0.40586770999999999</v>
      </c>
      <c r="DF3098">
        <v>0.43353901</v>
      </c>
      <c r="DG3098">
        <v>0.45995401000000002</v>
      </c>
      <c r="DH3098">
        <v>0.54909741000000001</v>
      </c>
      <c r="DI3098">
        <v>0.66744988000000005</v>
      </c>
      <c r="DJ3098">
        <v>0.85573233000000004</v>
      </c>
      <c r="DK3098">
        <v>0.96970813</v>
      </c>
      <c r="DL3098">
        <v>1.1220589000000001</v>
      </c>
      <c r="DM3098">
        <v>1.1664132</v>
      </c>
      <c r="DN3098">
        <v>1.2877002</v>
      </c>
      <c r="DO3098">
        <v>1.4550312000000001</v>
      </c>
      <c r="DP3098">
        <v>1.6902250999999999</v>
      </c>
      <c r="DQ3098">
        <v>1.7151799000000001</v>
      </c>
      <c r="DR3098">
        <v>1.8911309999999999</v>
      </c>
      <c r="DS3098">
        <v>1.9759184000000001</v>
      </c>
      <c r="DT3098">
        <v>2.1576409999999999</v>
      </c>
      <c r="DU3098">
        <v>2.4491592999999998</v>
      </c>
      <c r="DV3098">
        <v>2.5474722999999999</v>
      </c>
      <c r="DW3098">
        <v>2.6512891000000001</v>
      </c>
      <c r="DX3098">
        <v>2.8601312000000001</v>
      </c>
      <c r="DY3098">
        <v>2.8739395000000001</v>
      </c>
      <c r="DZ3098">
        <v>2.6422002999999998</v>
      </c>
      <c r="EA3098">
        <v>2.1599151000000001</v>
      </c>
      <c r="EB3098">
        <v>1.9923552</v>
      </c>
      <c r="EC3098">
        <v>1.5204367000000001</v>
      </c>
      <c r="ED3098">
        <v>0.56749958</v>
      </c>
      <c r="EE3098">
        <v>3.9382994999999997E-2</v>
      </c>
      <c r="EF3098">
        <v>-0.20121291999999999</v>
      </c>
      <c r="EG3098">
        <v>-0.24457035999999999</v>
      </c>
      <c r="EH3098">
        <v>-0.4372162</v>
      </c>
      <c r="EI3098">
        <v>-1.1347399</v>
      </c>
      <c r="EJ3098">
        <v>-1.9239333000000001</v>
      </c>
      <c r="EK3098">
        <v>-2.3536136000000001</v>
      </c>
      <c r="EL3098">
        <v>-2.6469095999999999</v>
      </c>
    </row>
    <row r="3099" spans="1:142" x14ac:dyDescent="0.3">
      <c r="A3099" s="1" t="s">
        <v>142</v>
      </c>
      <c r="B3099">
        <v>2</v>
      </c>
      <c r="C3099">
        <v>-6.2480177999999997E-2</v>
      </c>
      <c r="D3099">
        <v>-0.71459890000000004</v>
      </c>
      <c r="E3099">
        <v>-1.3187850999999999</v>
      </c>
      <c r="F3099">
        <v>-1.8377897000000001</v>
      </c>
      <c r="G3099">
        <v>-2.3108662999999998</v>
      </c>
      <c r="H3099">
        <v>-2.4015856000000002</v>
      </c>
      <c r="I3099">
        <v>-2.2215555999999999</v>
      </c>
      <c r="J3099">
        <v>-1.7748841</v>
      </c>
      <c r="K3099">
        <v>-1.3156867000000001</v>
      </c>
      <c r="L3099">
        <v>-0.96805348000000002</v>
      </c>
      <c r="M3099">
        <v>-0.92912110000000003</v>
      </c>
      <c r="N3099">
        <v>-0.78901902999999995</v>
      </c>
      <c r="O3099">
        <v>-0.48369278999999998</v>
      </c>
      <c r="P3099">
        <v>-0.24670093000000001</v>
      </c>
      <c r="Q3099">
        <v>-0.28673599999999999</v>
      </c>
      <c r="R3099">
        <v>-0.23398271000000001</v>
      </c>
      <c r="S3099">
        <v>-0.28211603000000002</v>
      </c>
      <c r="T3099">
        <v>-0.27294491999999998</v>
      </c>
      <c r="U3099">
        <v>-0.21000695999999999</v>
      </c>
      <c r="V3099">
        <v>-0.20767187000000001</v>
      </c>
      <c r="W3099">
        <v>-0.23133755</v>
      </c>
      <c r="X3099">
        <v>-0.25345118</v>
      </c>
      <c r="Y3099">
        <v>-0.21566071000000001</v>
      </c>
      <c r="Z3099">
        <v>-0.29326518000000001</v>
      </c>
      <c r="AA3099">
        <v>-0.28100225000000001</v>
      </c>
      <c r="AB3099">
        <v>-0.21634637000000001</v>
      </c>
      <c r="AC3099">
        <v>-0.24841218000000001</v>
      </c>
      <c r="AD3099">
        <v>-0.26905101999999997</v>
      </c>
      <c r="AE3099">
        <v>-0.26784135999999997</v>
      </c>
      <c r="AF3099">
        <v>-0.32373880999999999</v>
      </c>
      <c r="AG3099">
        <v>-0.30879712999999998</v>
      </c>
      <c r="AH3099">
        <v>-0.33335871</v>
      </c>
      <c r="AI3099">
        <v>-0.37066939999999998</v>
      </c>
      <c r="AJ3099">
        <v>-0.36407292000000002</v>
      </c>
      <c r="AK3099">
        <v>-0.36087353</v>
      </c>
      <c r="AL3099">
        <v>-0.40686046999999997</v>
      </c>
      <c r="AM3099">
        <v>-0.41499892999999999</v>
      </c>
      <c r="AN3099">
        <v>-0.42622286999999998</v>
      </c>
      <c r="AO3099">
        <v>-0.46754309999999999</v>
      </c>
      <c r="AP3099">
        <v>-0.51991699000000002</v>
      </c>
      <c r="AQ3099">
        <v>-0.54980412000000001</v>
      </c>
      <c r="AR3099">
        <v>-0.53389642999999998</v>
      </c>
      <c r="AS3099">
        <v>-0.57446618999999999</v>
      </c>
      <c r="AT3099">
        <v>-0.57458633999999997</v>
      </c>
      <c r="AU3099">
        <v>-0.60434821000000005</v>
      </c>
      <c r="AV3099">
        <v>-0.56060637999999996</v>
      </c>
      <c r="AW3099">
        <v>-0.61801097000000005</v>
      </c>
      <c r="AX3099">
        <v>-0.62808551000000001</v>
      </c>
      <c r="AY3099">
        <v>-0.58919178999999999</v>
      </c>
      <c r="AZ3099">
        <v>-0.53640765000000001</v>
      </c>
      <c r="BA3099">
        <v>-0.53614424999999999</v>
      </c>
      <c r="BB3099">
        <v>-0.51652399000000004</v>
      </c>
      <c r="BC3099">
        <v>-0.49282595000000001</v>
      </c>
      <c r="BD3099">
        <v>-0.39845644000000002</v>
      </c>
      <c r="BE3099">
        <v>-0.36305423999999997</v>
      </c>
      <c r="BF3099">
        <v>-0.37980040999999998</v>
      </c>
      <c r="BG3099">
        <v>-0.29398616</v>
      </c>
      <c r="BH3099">
        <v>-0.25647229999999999</v>
      </c>
      <c r="BI3099">
        <v>-0.28231592999999999</v>
      </c>
      <c r="BJ3099">
        <v>-0.19119248999999999</v>
      </c>
      <c r="BK3099">
        <v>-0.14706941000000001</v>
      </c>
      <c r="BL3099">
        <v>-0.1136398</v>
      </c>
      <c r="BM3099">
        <v>-0.11338143000000001</v>
      </c>
      <c r="BN3099">
        <v>-5.6568113000000003E-2</v>
      </c>
      <c r="BO3099">
        <v>-5.6127713000000003E-2</v>
      </c>
      <c r="BP3099">
        <v>-8.1100579000000006E-2</v>
      </c>
      <c r="BQ3099">
        <v>-6.6163351999999995E-2</v>
      </c>
      <c r="BR3099">
        <v>-2.7510889E-2</v>
      </c>
      <c r="BS3099">
        <v>1.2409154E-2</v>
      </c>
      <c r="BT3099">
        <v>2.7519503000000001E-2</v>
      </c>
      <c r="BU3099">
        <v>-5.3958051999999999E-2</v>
      </c>
      <c r="BV3099">
        <v>-1.0781231999999999E-3</v>
      </c>
      <c r="BW3099">
        <v>1.0369250999999999E-2</v>
      </c>
      <c r="BX3099">
        <v>-2.5575092E-3</v>
      </c>
      <c r="BY3099">
        <v>2.5607310000000001E-2</v>
      </c>
      <c r="BZ3099">
        <v>9.7626792000000007E-3</v>
      </c>
      <c r="CA3099">
        <v>-4.1290212999999997E-3</v>
      </c>
      <c r="CB3099">
        <v>2.3866677999999999E-2</v>
      </c>
      <c r="CC3099">
        <v>5.1698003000000001E-3</v>
      </c>
      <c r="CD3099">
        <v>3.8198072E-2</v>
      </c>
      <c r="CE3099">
        <v>8.2132697000000005E-2</v>
      </c>
      <c r="CF3099">
        <v>0.10689347</v>
      </c>
      <c r="CG3099">
        <v>8.4236800000000001E-2</v>
      </c>
      <c r="CH3099">
        <v>8.4422786E-2</v>
      </c>
      <c r="CI3099">
        <v>9.8660945999999999E-2</v>
      </c>
      <c r="CJ3099">
        <v>8.4949671000000004E-2</v>
      </c>
      <c r="CK3099">
        <v>0.14951563000000001</v>
      </c>
      <c r="CL3099">
        <v>0.13516666999999999</v>
      </c>
      <c r="CM3099">
        <v>0.16215677000000001</v>
      </c>
      <c r="CN3099">
        <v>0.21690190000000001</v>
      </c>
      <c r="CO3099">
        <v>0.22504868</v>
      </c>
      <c r="CP3099">
        <v>0.21418946</v>
      </c>
      <c r="CQ3099">
        <v>0.23387596999999999</v>
      </c>
      <c r="CR3099">
        <v>0.23920085999999999</v>
      </c>
      <c r="CS3099">
        <v>0.28584767999999999</v>
      </c>
      <c r="CT3099">
        <v>0.3236311</v>
      </c>
      <c r="CU3099">
        <v>0.28754425</v>
      </c>
      <c r="CV3099">
        <v>0.31817989000000002</v>
      </c>
      <c r="CW3099">
        <v>0.33735082</v>
      </c>
      <c r="CX3099">
        <v>0.33308481000000001</v>
      </c>
      <c r="CY3099">
        <v>0.28872188999999998</v>
      </c>
      <c r="CZ3099">
        <v>0.31836545999999999</v>
      </c>
      <c r="DA3099">
        <v>0.34620603</v>
      </c>
      <c r="DB3099">
        <v>0.34841428000000002</v>
      </c>
      <c r="DC3099">
        <v>0.3477364</v>
      </c>
      <c r="DD3099">
        <v>0.39332006000000003</v>
      </c>
      <c r="DE3099">
        <v>0.46015729999999999</v>
      </c>
      <c r="DF3099">
        <v>0.48750178999999999</v>
      </c>
      <c r="DG3099">
        <v>0.58781163999999997</v>
      </c>
      <c r="DH3099">
        <v>0.72639449</v>
      </c>
      <c r="DI3099">
        <v>0.84752596000000002</v>
      </c>
      <c r="DJ3099">
        <v>1.0636671</v>
      </c>
      <c r="DK3099">
        <v>1.1513644999999999</v>
      </c>
      <c r="DL3099">
        <v>1.1941105000000001</v>
      </c>
      <c r="DM3099">
        <v>1.3666617000000001</v>
      </c>
      <c r="DN3099">
        <v>1.5723282000000001</v>
      </c>
      <c r="DO3099">
        <v>1.7369123</v>
      </c>
      <c r="DP3099">
        <v>1.8449606999999999</v>
      </c>
      <c r="DQ3099">
        <v>1.9566394</v>
      </c>
      <c r="DR3099">
        <v>2.0789102000000002</v>
      </c>
      <c r="DS3099">
        <v>2.3290660000000001</v>
      </c>
      <c r="DT3099">
        <v>2.4612910000000001</v>
      </c>
      <c r="DU3099">
        <v>2.5563391000000002</v>
      </c>
      <c r="DV3099">
        <v>2.6715290999999999</v>
      </c>
      <c r="DW3099">
        <v>2.8066892000000001</v>
      </c>
      <c r="DX3099">
        <v>2.7481662</v>
      </c>
      <c r="DY3099">
        <v>2.3799893000000001</v>
      </c>
      <c r="DZ3099">
        <v>2.0339010000000002</v>
      </c>
      <c r="EA3099">
        <v>1.8337622</v>
      </c>
      <c r="EB3099">
        <v>1.0135027999999999</v>
      </c>
      <c r="EC3099">
        <v>0.27785495999999998</v>
      </c>
      <c r="ED3099">
        <v>-3.6398620999999999E-2</v>
      </c>
      <c r="EE3099">
        <v>-0.11937581</v>
      </c>
      <c r="EF3099">
        <v>-8.5248716000000002E-2</v>
      </c>
      <c r="EG3099">
        <v>-0.53753751999999999</v>
      </c>
      <c r="EH3099">
        <v>-1.3490119</v>
      </c>
      <c r="EI3099">
        <v>-1.9109748</v>
      </c>
      <c r="EJ3099">
        <v>-2.2639290000000001</v>
      </c>
      <c r="EK3099">
        <v>-2.3262689000000001</v>
      </c>
      <c r="EL3099">
        <v>-2.1117903</v>
      </c>
    </row>
    <row r="3100" spans="1:142" x14ac:dyDescent="0.3">
      <c r="A3100" s="1" t="s">
        <v>142</v>
      </c>
      <c r="B3100">
        <v>2</v>
      </c>
      <c r="C3100">
        <v>0.69824741000000001</v>
      </c>
      <c r="D3100">
        <v>-0.12895762999999999</v>
      </c>
      <c r="E3100">
        <v>-0.78210957999999997</v>
      </c>
      <c r="F3100">
        <v>-1.7612692999999999</v>
      </c>
      <c r="G3100">
        <v>-2.4655562999999998</v>
      </c>
      <c r="H3100">
        <v>-2.8199516</v>
      </c>
      <c r="I3100">
        <v>-2.7996287</v>
      </c>
      <c r="J3100">
        <v>-2.6126005000000001</v>
      </c>
      <c r="K3100">
        <v>-2.2747975</v>
      </c>
      <c r="L3100">
        <v>-1.6312481999999999</v>
      </c>
      <c r="M3100">
        <v>-1.0291652</v>
      </c>
      <c r="N3100">
        <v>-0.69757504999999997</v>
      </c>
      <c r="O3100">
        <v>-0.58897129000000004</v>
      </c>
      <c r="P3100">
        <v>-0.53182507999999995</v>
      </c>
      <c r="Q3100">
        <v>-0.29837732</v>
      </c>
      <c r="R3100">
        <v>7.9689772000000006E-2</v>
      </c>
      <c r="S3100">
        <v>0.39004898999999998</v>
      </c>
      <c r="T3100">
        <v>0.55385463999999995</v>
      </c>
      <c r="U3100">
        <v>0.56126164000000001</v>
      </c>
      <c r="V3100">
        <v>0.46979216000000001</v>
      </c>
      <c r="W3100">
        <v>0.44665989</v>
      </c>
      <c r="X3100">
        <v>0.49301843000000001</v>
      </c>
      <c r="Y3100">
        <v>0.46433907000000002</v>
      </c>
      <c r="Z3100">
        <v>0.46251941000000002</v>
      </c>
      <c r="AA3100">
        <v>0.57794875999999995</v>
      </c>
      <c r="AB3100">
        <v>0.60425867</v>
      </c>
      <c r="AC3100">
        <v>0.51045907000000001</v>
      </c>
      <c r="AD3100">
        <v>0.44827182999999998</v>
      </c>
      <c r="AE3100">
        <v>0.46110462000000002</v>
      </c>
      <c r="AF3100">
        <v>0.49452953999999999</v>
      </c>
      <c r="AG3100">
        <v>0.43992843999999998</v>
      </c>
      <c r="AH3100">
        <v>0.43785851999999997</v>
      </c>
      <c r="AI3100">
        <v>0.49712718</v>
      </c>
      <c r="AJ3100">
        <v>0.41316319000000001</v>
      </c>
      <c r="AK3100">
        <v>0.38994642000000002</v>
      </c>
      <c r="AL3100">
        <v>0.42868024999999998</v>
      </c>
      <c r="AM3100">
        <v>0.35562251</v>
      </c>
      <c r="AN3100">
        <v>0.3493502</v>
      </c>
      <c r="AO3100">
        <v>0.35852820000000002</v>
      </c>
      <c r="AP3100">
        <v>0.26908169999999998</v>
      </c>
      <c r="AQ3100">
        <v>0.25413933</v>
      </c>
      <c r="AR3100">
        <v>0.33025979999999999</v>
      </c>
      <c r="AS3100">
        <v>0.34746135</v>
      </c>
      <c r="AT3100">
        <v>0.32336105999999998</v>
      </c>
      <c r="AU3100">
        <v>0.30867678999999998</v>
      </c>
      <c r="AV3100">
        <v>0.26483825999999999</v>
      </c>
      <c r="AW3100">
        <v>0.19532229000000001</v>
      </c>
      <c r="AX3100">
        <v>0.13792304</v>
      </c>
      <c r="AY3100">
        <v>0.14718877999999999</v>
      </c>
      <c r="AZ3100">
        <v>0.18132334</v>
      </c>
      <c r="BA3100">
        <v>0.15953386</v>
      </c>
      <c r="BB3100">
        <v>8.2881754000000002E-2</v>
      </c>
      <c r="BC3100">
        <v>-1.9635300000000001E-2</v>
      </c>
      <c r="BD3100">
        <v>-4.2371752999999998E-2</v>
      </c>
      <c r="BE3100">
        <v>-3.6042132999999999E-3</v>
      </c>
      <c r="BF3100">
        <v>-4.8309655999999999E-2</v>
      </c>
      <c r="BG3100">
        <v>-0.14921893</v>
      </c>
      <c r="BH3100">
        <v>-0.19501004999999999</v>
      </c>
      <c r="BI3100">
        <v>-0.14590243</v>
      </c>
      <c r="BJ3100">
        <v>-7.4224753000000004E-2</v>
      </c>
      <c r="BK3100">
        <v>-0.10929352000000001</v>
      </c>
      <c r="BL3100">
        <v>-0.16062468999999999</v>
      </c>
      <c r="BM3100">
        <v>-7.3815780999999997E-2</v>
      </c>
      <c r="BN3100">
        <v>-5.1872065000000004E-3</v>
      </c>
      <c r="BO3100">
        <v>-9.4563926000000006E-2</v>
      </c>
      <c r="BP3100">
        <v>-0.12548281</v>
      </c>
      <c r="BQ3100">
        <v>-1.1287396999999999E-2</v>
      </c>
      <c r="BR3100">
        <v>-2.0735395E-2</v>
      </c>
      <c r="BS3100">
        <v>-7.5871158999999994E-2</v>
      </c>
      <c r="BT3100">
        <v>4.4750230000000002E-2</v>
      </c>
      <c r="BU3100">
        <v>0.11459595</v>
      </c>
      <c r="BV3100">
        <v>0.11934177</v>
      </c>
      <c r="BW3100">
        <v>0.18129480000000001</v>
      </c>
      <c r="BX3100">
        <v>0.21505752</v>
      </c>
      <c r="BY3100">
        <v>0.27630375000000001</v>
      </c>
      <c r="BZ3100">
        <v>0.34849056</v>
      </c>
      <c r="CA3100">
        <v>0.42277793000000002</v>
      </c>
      <c r="CB3100">
        <v>0.45197976000000001</v>
      </c>
      <c r="CC3100">
        <v>0.39635452999999998</v>
      </c>
      <c r="CD3100">
        <v>0.48361910000000002</v>
      </c>
      <c r="CE3100">
        <v>0.58085631000000004</v>
      </c>
      <c r="CF3100">
        <v>0.56283229999999995</v>
      </c>
      <c r="CG3100">
        <v>0.61905290000000002</v>
      </c>
      <c r="CH3100">
        <v>0.63052021000000003</v>
      </c>
      <c r="CI3100">
        <v>0.61467976000000002</v>
      </c>
      <c r="CJ3100">
        <v>0.72921765999999999</v>
      </c>
      <c r="CK3100">
        <v>0.74870630999999999</v>
      </c>
      <c r="CL3100">
        <v>0.65673802000000003</v>
      </c>
      <c r="CM3100">
        <v>0.69096990999999996</v>
      </c>
      <c r="CN3100">
        <v>0.67407828999999997</v>
      </c>
      <c r="CO3100">
        <v>0.60830273000000001</v>
      </c>
      <c r="CP3100">
        <v>0.68411348999999999</v>
      </c>
      <c r="CQ3100">
        <v>0.72786850000000003</v>
      </c>
      <c r="CR3100">
        <v>0.78332685999999996</v>
      </c>
      <c r="CS3100">
        <v>0.80201844</v>
      </c>
      <c r="CT3100">
        <v>0.72220183000000004</v>
      </c>
      <c r="CU3100">
        <v>0.78233079000000005</v>
      </c>
      <c r="CV3100">
        <v>0.83671395000000004</v>
      </c>
      <c r="CW3100">
        <v>0.84813740999999998</v>
      </c>
      <c r="CX3100">
        <v>0.90650169000000003</v>
      </c>
      <c r="CY3100">
        <v>0.88831585999999996</v>
      </c>
      <c r="CZ3100">
        <v>0.86397533999999998</v>
      </c>
      <c r="DA3100">
        <v>0.84212072000000004</v>
      </c>
      <c r="DB3100">
        <v>0.81081873999999998</v>
      </c>
      <c r="DC3100">
        <v>0.85476799000000003</v>
      </c>
      <c r="DD3100">
        <v>0.90115866</v>
      </c>
      <c r="DE3100">
        <v>0.90273141999999995</v>
      </c>
      <c r="DF3100">
        <v>0.90683882999999998</v>
      </c>
      <c r="DG3100">
        <v>0.90083749999999996</v>
      </c>
      <c r="DH3100">
        <v>0.86589121000000002</v>
      </c>
      <c r="DI3100">
        <v>0.82622806000000004</v>
      </c>
      <c r="DJ3100">
        <v>0.80089880000000002</v>
      </c>
      <c r="DK3100">
        <v>0.74723583999999998</v>
      </c>
      <c r="DL3100">
        <v>0.61238219999999999</v>
      </c>
      <c r="DM3100">
        <v>0.45598350999999998</v>
      </c>
      <c r="DN3100">
        <v>0.43510286999999997</v>
      </c>
      <c r="DO3100">
        <v>0.53459840999999997</v>
      </c>
      <c r="DP3100">
        <v>0.47502234999999998</v>
      </c>
      <c r="DQ3100">
        <v>0.27254898</v>
      </c>
      <c r="DR3100">
        <v>0.17159540000000001</v>
      </c>
      <c r="DS3100">
        <v>5.9581070999999999E-2</v>
      </c>
      <c r="DT3100">
        <v>-0.10866352999999999</v>
      </c>
      <c r="DU3100">
        <v>-0.16314186999999999</v>
      </c>
      <c r="DV3100">
        <v>-0.18761622999999999</v>
      </c>
      <c r="DW3100">
        <v>-0.24946757999999999</v>
      </c>
      <c r="DX3100">
        <v>-0.30353798999999998</v>
      </c>
      <c r="DY3100">
        <v>-0.52465068000000004</v>
      </c>
      <c r="DZ3100">
        <v>-0.98893047999999995</v>
      </c>
      <c r="EA3100">
        <v>-1.4950615</v>
      </c>
      <c r="EB3100">
        <v>-1.9836085000000001</v>
      </c>
      <c r="EC3100">
        <v>-2.5378305999999999</v>
      </c>
      <c r="ED3100">
        <v>-2.9727174999999999</v>
      </c>
      <c r="EE3100">
        <v>-3.2813504</v>
      </c>
      <c r="EF3100">
        <v>-3.5707754</v>
      </c>
      <c r="EG3100">
        <v>-3.3244900999999998</v>
      </c>
      <c r="EH3100">
        <v>-2.5303243000000002</v>
      </c>
      <c r="EI3100">
        <v>-1.402299</v>
      </c>
      <c r="EJ3100">
        <v>-0.14613227000000001</v>
      </c>
      <c r="EK3100">
        <v>0.48472538999999998</v>
      </c>
      <c r="EL3100">
        <v>1.2824774999999999</v>
      </c>
    </row>
    <row r="3101" spans="1:142" x14ac:dyDescent="0.3">
      <c r="A3101" s="1" t="s">
        <v>142</v>
      </c>
      <c r="B3101">
        <v>2</v>
      </c>
      <c r="C3101">
        <v>0.63748446999999997</v>
      </c>
      <c r="D3101">
        <v>-0.2051316</v>
      </c>
      <c r="E3101">
        <v>-0.83621873000000002</v>
      </c>
      <c r="F3101">
        <v>-1.9579575</v>
      </c>
      <c r="G3101">
        <v>-2.6654376000000002</v>
      </c>
      <c r="H3101">
        <v>-2.9884417999999999</v>
      </c>
      <c r="I3101">
        <v>-2.9429907000000002</v>
      </c>
      <c r="J3101">
        <v>-2.4884442</v>
      </c>
      <c r="K3101">
        <v>-1.934912</v>
      </c>
      <c r="L3101">
        <v>-1.3088603999999999</v>
      </c>
      <c r="M3101">
        <v>-0.82045551000000005</v>
      </c>
      <c r="N3101">
        <v>-0.68087555</v>
      </c>
      <c r="O3101">
        <v>-0.59055858000000006</v>
      </c>
      <c r="P3101">
        <v>-0.43044499000000003</v>
      </c>
      <c r="Q3101">
        <v>-5.2256886000000002E-2</v>
      </c>
      <c r="R3101">
        <v>0.40548156000000002</v>
      </c>
      <c r="S3101">
        <v>0.49092915999999998</v>
      </c>
      <c r="T3101">
        <v>0.38933785999999998</v>
      </c>
      <c r="U3101">
        <v>0.38855846999999999</v>
      </c>
      <c r="V3101">
        <v>0.37433715000000001</v>
      </c>
      <c r="W3101">
        <v>0.37225800999999997</v>
      </c>
      <c r="X3101">
        <v>0.35507833999999999</v>
      </c>
      <c r="Y3101">
        <v>0.34659362999999999</v>
      </c>
      <c r="Z3101">
        <v>0.42809724999999998</v>
      </c>
      <c r="AA3101">
        <v>0.40753138</v>
      </c>
      <c r="AB3101">
        <v>0.38956417999999998</v>
      </c>
      <c r="AC3101">
        <v>0.41779363000000003</v>
      </c>
      <c r="AD3101">
        <v>0.37968626999999999</v>
      </c>
      <c r="AE3101">
        <v>0.38690448999999999</v>
      </c>
      <c r="AF3101">
        <v>0.39705003999999999</v>
      </c>
      <c r="AG3101">
        <v>0.35137538000000001</v>
      </c>
      <c r="AH3101">
        <v>0.34164499999999998</v>
      </c>
      <c r="AI3101">
        <v>0.30257159</v>
      </c>
      <c r="AJ3101">
        <v>0.30151758000000001</v>
      </c>
      <c r="AK3101">
        <v>0.2833444</v>
      </c>
      <c r="AL3101">
        <v>0.18912339</v>
      </c>
      <c r="AM3101">
        <v>0.31415495999999998</v>
      </c>
      <c r="AN3101">
        <v>0.28568603999999997</v>
      </c>
      <c r="AO3101">
        <v>0.18858011999999999</v>
      </c>
      <c r="AP3101">
        <v>0.32215938</v>
      </c>
      <c r="AQ3101">
        <v>0.23418177000000001</v>
      </c>
      <c r="AR3101">
        <v>0.16076266</v>
      </c>
      <c r="AS3101">
        <v>0.21288077</v>
      </c>
      <c r="AT3101">
        <v>0.20053165000000001</v>
      </c>
      <c r="AU3101">
        <v>0.20630878999999999</v>
      </c>
      <c r="AV3101">
        <v>0.16293852</v>
      </c>
      <c r="AW3101">
        <v>7.0953250999999995E-2</v>
      </c>
      <c r="AX3101">
        <v>2.9728656000000001E-3</v>
      </c>
      <c r="AY3101">
        <v>1.4212954E-2</v>
      </c>
      <c r="AZ3101">
        <v>-2.1116632E-2</v>
      </c>
      <c r="BA3101">
        <v>-9.3263687999999997E-2</v>
      </c>
      <c r="BB3101">
        <v>-7.1676528000000003E-2</v>
      </c>
      <c r="BC3101">
        <v>-6.2216100000000003E-2</v>
      </c>
      <c r="BD3101">
        <v>-8.0848920000000005E-2</v>
      </c>
      <c r="BE3101">
        <v>-0.14286819000000001</v>
      </c>
      <c r="BF3101">
        <v>-0.14833552</v>
      </c>
      <c r="BG3101">
        <v>-0.11425549</v>
      </c>
      <c r="BH3101">
        <v>-0.17577735</v>
      </c>
      <c r="BI3101">
        <v>-0.15059885000000001</v>
      </c>
      <c r="BJ3101">
        <v>-0.14523064999999999</v>
      </c>
      <c r="BK3101">
        <v>-0.14291841</v>
      </c>
      <c r="BL3101">
        <v>-9.0517740999999999E-2</v>
      </c>
      <c r="BM3101">
        <v>-0.17350816999999999</v>
      </c>
      <c r="BN3101">
        <v>-0.21268924</v>
      </c>
      <c r="BO3101">
        <v>-0.17150472</v>
      </c>
      <c r="BP3101">
        <v>-8.3973506000000003E-2</v>
      </c>
      <c r="BQ3101">
        <v>2.4007860999999998E-2</v>
      </c>
      <c r="BR3101">
        <v>6.9747544999999994E-2</v>
      </c>
      <c r="BS3101">
        <v>9.2065957000000004E-2</v>
      </c>
      <c r="BT3101">
        <v>9.3983476999999996E-2</v>
      </c>
      <c r="BU3101">
        <v>0.18303319000000001</v>
      </c>
      <c r="BV3101">
        <v>0.28075052</v>
      </c>
      <c r="BW3101">
        <v>0.33008493999999999</v>
      </c>
      <c r="BX3101">
        <v>0.38590008999999997</v>
      </c>
      <c r="BY3101">
        <v>0.40239572000000001</v>
      </c>
      <c r="BZ3101">
        <v>0.44056909999999999</v>
      </c>
      <c r="CA3101">
        <v>0.40710946999999997</v>
      </c>
      <c r="CB3101">
        <v>0.44366103000000001</v>
      </c>
      <c r="CC3101">
        <v>0.54978336000000005</v>
      </c>
      <c r="CD3101">
        <v>0.50578612000000001</v>
      </c>
      <c r="CE3101">
        <v>0.54205088000000001</v>
      </c>
      <c r="CF3101">
        <v>0.60045130000000002</v>
      </c>
      <c r="CG3101">
        <v>0.64526623000000005</v>
      </c>
      <c r="CH3101">
        <v>0.71459998999999996</v>
      </c>
      <c r="CI3101">
        <v>0.68304447000000001</v>
      </c>
      <c r="CJ3101">
        <v>0.67904366999999999</v>
      </c>
      <c r="CK3101">
        <v>0.68903678000000002</v>
      </c>
      <c r="CL3101">
        <v>0.69338062</v>
      </c>
      <c r="CM3101">
        <v>0.75093456000000003</v>
      </c>
      <c r="CN3101">
        <v>0.74538238000000001</v>
      </c>
      <c r="CO3101">
        <v>0.68594758</v>
      </c>
      <c r="CP3101">
        <v>0.69634556000000003</v>
      </c>
      <c r="CQ3101">
        <v>0.72418046000000003</v>
      </c>
      <c r="CR3101">
        <v>0.73832445999999996</v>
      </c>
      <c r="CS3101">
        <v>0.75529405000000005</v>
      </c>
      <c r="CT3101">
        <v>0.75154681000000001</v>
      </c>
      <c r="CU3101">
        <v>0.76894768000000002</v>
      </c>
      <c r="CV3101">
        <v>0.80639079999999996</v>
      </c>
      <c r="CW3101">
        <v>0.84615143999999998</v>
      </c>
      <c r="CX3101">
        <v>0.87123094000000001</v>
      </c>
      <c r="CY3101">
        <v>0.83242795999999997</v>
      </c>
      <c r="CZ3101">
        <v>0.77548874999999995</v>
      </c>
      <c r="DA3101">
        <v>0.78884058000000001</v>
      </c>
      <c r="DB3101">
        <v>0.79954932000000001</v>
      </c>
      <c r="DC3101">
        <v>0.75698874000000005</v>
      </c>
      <c r="DD3101">
        <v>0.83997557</v>
      </c>
      <c r="DE3101">
        <v>0.93539247000000003</v>
      </c>
      <c r="DF3101">
        <v>0.89232268999999997</v>
      </c>
      <c r="DG3101">
        <v>0.91725352999999998</v>
      </c>
      <c r="DH3101">
        <v>0.94389977999999997</v>
      </c>
      <c r="DI3101">
        <v>0.93488930000000003</v>
      </c>
      <c r="DJ3101">
        <v>0.93034941999999998</v>
      </c>
      <c r="DK3101">
        <v>0.91084445999999997</v>
      </c>
      <c r="DL3101">
        <v>0.93840064000000001</v>
      </c>
      <c r="DM3101">
        <v>0.86367793000000004</v>
      </c>
      <c r="DN3101">
        <v>0.71382285999999995</v>
      </c>
      <c r="DO3101">
        <v>0.56958396</v>
      </c>
      <c r="DP3101">
        <v>0.53058603000000004</v>
      </c>
      <c r="DQ3101">
        <v>0.61242598000000004</v>
      </c>
      <c r="DR3101">
        <v>0.57781156</v>
      </c>
      <c r="DS3101">
        <v>0.48401351999999997</v>
      </c>
      <c r="DT3101">
        <v>0.31652543999999999</v>
      </c>
      <c r="DU3101">
        <v>8.1885465000000004E-2</v>
      </c>
      <c r="DV3101">
        <v>-9.8592964000000005E-2</v>
      </c>
      <c r="DW3101">
        <v>-0.23910751</v>
      </c>
      <c r="DX3101">
        <v>-0.20494377999999999</v>
      </c>
      <c r="DY3101">
        <v>-0.11940286999999999</v>
      </c>
      <c r="DZ3101">
        <v>-0.28376073000000002</v>
      </c>
      <c r="EA3101">
        <v>-0.72736738999999995</v>
      </c>
      <c r="EB3101">
        <v>-1.2332855</v>
      </c>
      <c r="EC3101">
        <v>-1.6996469999999999</v>
      </c>
      <c r="ED3101">
        <v>-2.3164847000000002</v>
      </c>
      <c r="EE3101">
        <v>-2.9146665999999999</v>
      </c>
      <c r="EF3101">
        <v>-3.4285920000000001</v>
      </c>
      <c r="EG3101">
        <v>-3.6933091999999998</v>
      </c>
      <c r="EH3101">
        <v>-3.4777814999999999</v>
      </c>
      <c r="EI3101">
        <v>-2.7045648999999998</v>
      </c>
      <c r="EJ3101">
        <v>-1.3668491</v>
      </c>
      <c r="EK3101">
        <v>-0.51790000999999997</v>
      </c>
      <c r="EL3101">
        <v>0.75456962000000005</v>
      </c>
    </row>
    <row r="3102" spans="1:142" x14ac:dyDescent="0.3">
      <c r="A3102" s="1" t="s">
        <v>142</v>
      </c>
      <c r="B3102">
        <v>2</v>
      </c>
      <c r="C3102">
        <v>-0.27478261999999998</v>
      </c>
      <c r="D3102">
        <v>-1.1558961999999999</v>
      </c>
      <c r="E3102">
        <v>-1.5541224</v>
      </c>
      <c r="F3102">
        <v>-2.5407183</v>
      </c>
      <c r="G3102">
        <v>-2.9184809999999999</v>
      </c>
      <c r="H3102">
        <v>-2.9805573999999999</v>
      </c>
      <c r="I3102">
        <v>-2.8766821</v>
      </c>
      <c r="J3102">
        <v>-2.4446949</v>
      </c>
      <c r="K3102">
        <v>-1.8390043</v>
      </c>
      <c r="L3102">
        <v>-1.2994454</v>
      </c>
      <c r="M3102">
        <v>-0.98436972</v>
      </c>
      <c r="N3102">
        <v>-0.74548234000000002</v>
      </c>
      <c r="O3102">
        <v>-0.54557867000000004</v>
      </c>
      <c r="P3102">
        <v>-0.43095844</v>
      </c>
      <c r="Q3102">
        <v>-9.7953713999999997E-2</v>
      </c>
      <c r="R3102">
        <v>0.35737532999999999</v>
      </c>
      <c r="S3102">
        <v>0.42101407000000002</v>
      </c>
      <c r="T3102">
        <v>0.40908378000000001</v>
      </c>
      <c r="U3102">
        <v>0.51364191000000003</v>
      </c>
      <c r="V3102">
        <v>0.47768595000000003</v>
      </c>
      <c r="W3102">
        <v>0.45542001999999998</v>
      </c>
      <c r="X3102">
        <v>0.47611586</v>
      </c>
      <c r="Y3102">
        <v>0.43544908999999998</v>
      </c>
      <c r="Z3102">
        <v>0.41509067999999999</v>
      </c>
      <c r="AA3102">
        <v>0.41363936000000001</v>
      </c>
      <c r="AB3102">
        <v>0.41333793000000002</v>
      </c>
      <c r="AC3102">
        <v>0.40501183000000002</v>
      </c>
      <c r="AD3102">
        <v>0.32488368000000001</v>
      </c>
      <c r="AE3102">
        <v>0.35122344</v>
      </c>
      <c r="AF3102">
        <v>0.50443950000000004</v>
      </c>
      <c r="AG3102">
        <v>0.50706779999999996</v>
      </c>
      <c r="AH3102">
        <v>0.42446392999999999</v>
      </c>
      <c r="AI3102">
        <v>0.37312833000000001</v>
      </c>
      <c r="AJ3102">
        <v>0.37423327000000001</v>
      </c>
      <c r="AK3102">
        <v>0.37152901999999999</v>
      </c>
      <c r="AL3102">
        <v>0.27421804</v>
      </c>
      <c r="AM3102">
        <v>0.27627661999999997</v>
      </c>
      <c r="AN3102">
        <v>0.33417837</v>
      </c>
      <c r="AO3102">
        <v>0.23259484999999999</v>
      </c>
      <c r="AP3102">
        <v>0.19905138</v>
      </c>
      <c r="AQ3102">
        <v>0.31072860000000002</v>
      </c>
      <c r="AR3102">
        <v>0.28799037</v>
      </c>
      <c r="AS3102">
        <v>0.21225078</v>
      </c>
      <c r="AT3102">
        <v>0.17899235999999999</v>
      </c>
      <c r="AU3102">
        <v>0.11984831</v>
      </c>
      <c r="AV3102">
        <v>0.13354646000000001</v>
      </c>
      <c r="AW3102">
        <v>0.12458072000000001</v>
      </c>
      <c r="AX3102">
        <v>8.7533452999999997E-2</v>
      </c>
      <c r="AY3102">
        <v>6.6230875999999994E-2</v>
      </c>
      <c r="AZ3102">
        <v>-9.4345407000000006E-3</v>
      </c>
      <c r="BA3102">
        <v>-4.6347785000000002E-2</v>
      </c>
      <c r="BB3102">
        <v>-0.1084319</v>
      </c>
      <c r="BC3102">
        <v>-0.16587926</v>
      </c>
      <c r="BD3102">
        <v>-0.18403225000000001</v>
      </c>
      <c r="BE3102">
        <v>-0.23139794</v>
      </c>
      <c r="BF3102">
        <v>-0.14783436999999999</v>
      </c>
      <c r="BG3102">
        <v>-7.3618363000000006E-2</v>
      </c>
      <c r="BH3102">
        <v>-0.1580521</v>
      </c>
      <c r="BI3102">
        <v>-0.16115382</v>
      </c>
      <c r="BJ3102">
        <v>-0.10613135999999999</v>
      </c>
      <c r="BK3102">
        <v>-0.17279295</v>
      </c>
      <c r="BL3102">
        <v>-0.25354649000000001</v>
      </c>
      <c r="BM3102">
        <v>-0.24255995999999999</v>
      </c>
      <c r="BN3102">
        <v>-0.18666582000000001</v>
      </c>
      <c r="BO3102">
        <v>-0.12502566000000001</v>
      </c>
      <c r="BP3102">
        <v>-0.10455846000000001</v>
      </c>
      <c r="BQ3102">
        <v>-0.11422419</v>
      </c>
      <c r="BR3102">
        <v>-8.1121079999999998E-2</v>
      </c>
      <c r="BS3102">
        <v>-7.3112727000000004E-3</v>
      </c>
      <c r="BT3102">
        <v>7.0204001000000002E-2</v>
      </c>
      <c r="BU3102">
        <v>0.11829666</v>
      </c>
      <c r="BV3102">
        <v>0.11633540000000001</v>
      </c>
      <c r="BW3102">
        <v>0.17205297</v>
      </c>
      <c r="BX3102">
        <v>0.23246293000000001</v>
      </c>
      <c r="BY3102">
        <v>0.220059</v>
      </c>
      <c r="BZ3102">
        <v>0.35917099000000002</v>
      </c>
      <c r="CA3102">
        <v>0.47194749000000003</v>
      </c>
      <c r="CB3102">
        <v>0.41165077</v>
      </c>
      <c r="CC3102">
        <v>0.47878843999999998</v>
      </c>
      <c r="CD3102">
        <v>0.59559311999999998</v>
      </c>
      <c r="CE3102">
        <v>0.64960892000000003</v>
      </c>
      <c r="CF3102">
        <v>0.70137262</v>
      </c>
      <c r="CG3102">
        <v>0.68843045000000003</v>
      </c>
      <c r="CH3102">
        <v>0.69677312000000002</v>
      </c>
      <c r="CI3102">
        <v>0.76256027000000004</v>
      </c>
      <c r="CJ3102">
        <v>0.72747719</v>
      </c>
      <c r="CK3102">
        <v>0.69591409000000004</v>
      </c>
      <c r="CL3102">
        <v>0.77880744000000002</v>
      </c>
      <c r="CM3102">
        <v>0.78134742000000001</v>
      </c>
      <c r="CN3102">
        <v>0.70561876000000001</v>
      </c>
      <c r="CO3102">
        <v>0.70112258999999999</v>
      </c>
      <c r="CP3102">
        <v>0.77573311</v>
      </c>
      <c r="CQ3102">
        <v>0.82771550999999999</v>
      </c>
      <c r="CR3102">
        <v>0.76577828999999997</v>
      </c>
      <c r="CS3102">
        <v>0.70320006000000002</v>
      </c>
      <c r="CT3102">
        <v>0.73739018000000001</v>
      </c>
      <c r="CU3102">
        <v>0.81504264999999998</v>
      </c>
      <c r="CV3102">
        <v>0.85131011999999995</v>
      </c>
      <c r="CW3102">
        <v>0.81854905</v>
      </c>
      <c r="CX3102">
        <v>0.79776937000000003</v>
      </c>
      <c r="CY3102">
        <v>0.81351035999999999</v>
      </c>
      <c r="CZ3102">
        <v>0.85543813000000002</v>
      </c>
      <c r="DA3102">
        <v>0.89617778999999997</v>
      </c>
      <c r="DB3102">
        <v>0.86746654999999995</v>
      </c>
      <c r="DC3102">
        <v>0.85368458999999997</v>
      </c>
      <c r="DD3102">
        <v>0.92428447000000002</v>
      </c>
      <c r="DE3102">
        <v>0.98924321999999998</v>
      </c>
      <c r="DF3102">
        <v>0.97722595000000001</v>
      </c>
      <c r="DG3102">
        <v>0.91456689999999996</v>
      </c>
      <c r="DH3102">
        <v>0.90296661</v>
      </c>
      <c r="DI3102">
        <v>0.95767776000000004</v>
      </c>
      <c r="DJ3102">
        <v>0.96399071999999997</v>
      </c>
      <c r="DK3102">
        <v>0.94181364999999995</v>
      </c>
      <c r="DL3102">
        <v>0.93836253999999997</v>
      </c>
      <c r="DM3102">
        <v>0.82709847999999997</v>
      </c>
      <c r="DN3102">
        <v>0.69030307999999996</v>
      </c>
      <c r="DO3102">
        <v>0.62271911999999996</v>
      </c>
      <c r="DP3102">
        <v>0.57297065999999996</v>
      </c>
      <c r="DQ3102">
        <v>0.61665194999999995</v>
      </c>
      <c r="DR3102">
        <v>0.58129525999999998</v>
      </c>
      <c r="DS3102">
        <v>0.41054729000000001</v>
      </c>
      <c r="DT3102">
        <v>0.34737739000000001</v>
      </c>
      <c r="DU3102">
        <v>0.28573523000000001</v>
      </c>
      <c r="DV3102">
        <v>0.12130696000000001</v>
      </c>
      <c r="DW3102">
        <v>3.2235312000000002E-2</v>
      </c>
      <c r="DX3102">
        <v>8.3103589000000005E-2</v>
      </c>
      <c r="DY3102">
        <v>0.18073974000000001</v>
      </c>
      <c r="DZ3102">
        <v>6.6318466000000006E-2</v>
      </c>
      <c r="EA3102">
        <v>-0.43416619000000001</v>
      </c>
      <c r="EB3102">
        <v>-0.96219200000000005</v>
      </c>
      <c r="EC3102">
        <v>-1.3438379</v>
      </c>
      <c r="ED3102">
        <v>-1.8524299</v>
      </c>
      <c r="EE3102">
        <v>-2.3991901000000002</v>
      </c>
      <c r="EF3102">
        <v>-2.8692172999999999</v>
      </c>
      <c r="EG3102">
        <v>-3.2107337</v>
      </c>
      <c r="EH3102">
        <v>-3.4452864000000001</v>
      </c>
      <c r="EI3102">
        <v>-3.0937779000000001</v>
      </c>
      <c r="EJ3102">
        <v>-2.0400193999999998</v>
      </c>
      <c r="EK3102">
        <v>-1.2002257999999999</v>
      </c>
      <c r="EL3102">
        <v>0.49517285999999999</v>
      </c>
    </row>
    <row r="3103" spans="1:142" x14ac:dyDescent="0.3">
      <c r="A3103" s="1" t="s">
        <v>142</v>
      </c>
      <c r="B3103">
        <v>2</v>
      </c>
      <c r="C3103">
        <v>0.41565606999999999</v>
      </c>
      <c r="D3103">
        <v>-0.53847336999999995</v>
      </c>
      <c r="E3103">
        <v>-1.3166393000000001</v>
      </c>
      <c r="F3103">
        <v>-2.1349238000000001</v>
      </c>
      <c r="G3103">
        <v>-2.7050054000000001</v>
      </c>
      <c r="H3103">
        <v>-3.1328040000000001</v>
      </c>
      <c r="I3103">
        <v>-3.1190498</v>
      </c>
      <c r="J3103">
        <v>-2.8831473000000001</v>
      </c>
      <c r="K3103">
        <v>-2.4813103999999999</v>
      </c>
      <c r="L3103">
        <v>-1.9691783</v>
      </c>
      <c r="M3103">
        <v>-1.2980086</v>
      </c>
      <c r="N3103">
        <v>-0.90522484999999997</v>
      </c>
      <c r="O3103">
        <v>-0.79931368999999997</v>
      </c>
      <c r="P3103">
        <v>-0.52584410999999998</v>
      </c>
      <c r="Q3103">
        <v>-0.19201823000000001</v>
      </c>
      <c r="R3103">
        <v>0.15191684</v>
      </c>
      <c r="S3103">
        <v>0.30605265999999998</v>
      </c>
      <c r="T3103">
        <v>0.24365872</v>
      </c>
      <c r="U3103">
        <v>0.32327512000000003</v>
      </c>
      <c r="V3103">
        <v>0.29562695999999999</v>
      </c>
      <c r="W3103">
        <v>0.26011599000000002</v>
      </c>
      <c r="X3103">
        <v>0.41565606999999999</v>
      </c>
      <c r="Y3103">
        <v>0.29624929</v>
      </c>
      <c r="Z3103">
        <v>0.22949902999999999</v>
      </c>
      <c r="AA3103">
        <v>0.32315945000000001</v>
      </c>
      <c r="AB3103">
        <v>0.27002066000000002</v>
      </c>
      <c r="AC3103">
        <v>0.25080243000000002</v>
      </c>
      <c r="AD3103">
        <v>0.29218480000000002</v>
      </c>
      <c r="AE3103">
        <v>0.30714279999999999</v>
      </c>
      <c r="AF3103">
        <v>0.24333931</v>
      </c>
      <c r="AG3103">
        <v>0.13289861</v>
      </c>
      <c r="AH3103">
        <v>0.19982788000000001</v>
      </c>
      <c r="AI3103">
        <v>0.25445767000000002</v>
      </c>
      <c r="AJ3103">
        <v>0.29100551000000002</v>
      </c>
      <c r="AK3103">
        <v>0.346752</v>
      </c>
      <c r="AL3103">
        <v>0.17692688000000001</v>
      </c>
      <c r="AM3103">
        <v>3.4757851999999999E-2</v>
      </c>
      <c r="AN3103">
        <v>6.4961465000000001E-3</v>
      </c>
      <c r="AO3103">
        <v>3.0664120999999999E-2</v>
      </c>
      <c r="AP3103">
        <v>9.6732364000000001E-2</v>
      </c>
      <c r="AQ3103">
        <v>4.1269504999999998E-2</v>
      </c>
      <c r="AR3103">
        <v>3.7837703E-2</v>
      </c>
      <c r="AS3103">
        <v>9.0116266E-2</v>
      </c>
      <c r="AT3103">
        <v>-2.1823026999999998E-2</v>
      </c>
      <c r="AU3103">
        <v>-4.9691899999999997E-2</v>
      </c>
      <c r="AV3103">
        <v>-4.8975025999999998E-2</v>
      </c>
      <c r="AW3103">
        <v>-9.7692111999999998E-2</v>
      </c>
      <c r="AX3103">
        <v>-8.0299170000000003E-2</v>
      </c>
      <c r="AY3103">
        <v>-0.19763657000000001</v>
      </c>
      <c r="AZ3103">
        <v>-0.27882885000000002</v>
      </c>
      <c r="BA3103">
        <v>-0.19527948000000001</v>
      </c>
      <c r="BB3103">
        <v>-0.22670459000000001</v>
      </c>
      <c r="BC3103">
        <v>-0.18142229000000001</v>
      </c>
      <c r="BD3103">
        <v>-0.11571407</v>
      </c>
      <c r="BE3103">
        <v>-0.23364370000000001</v>
      </c>
      <c r="BF3103">
        <v>-0.24554772999999999</v>
      </c>
      <c r="BG3103">
        <v>-0.19201823000000001</v>
      </c>
      <c r="BH3103">
        <v>-0.26194729</v>
      </c>
      <c r="BI3103">
        <v>-0.31073725000000002</v>
      </c>
      <c r="BJ3103">
        <v>-0.26351692999999998</v>
      </c>
      <c r="BK3103">
        <v>-0.26303745000000001</v>
      </c>
      <c r="BL3103">
        <v>-0.22721055000000001</v>
      </c>
      <c r="BM3103">
        <v>-8.0609470000000003E-2</v>
      </c>
      <c r="BN3103">
        <v>-4.0099655999999997E-2</v>
      </c>
      <c r="BO3103">
        <v>-6.7249393000000005E-2</v>
      </c>
      <c r="BP3103">
        <v>-4.8035482000000004E-3</v>
      </c>
      <c r="BQ3103">
        <v>-4.5518334999999997E-3</v>
      </c>
      <c r="BR3103">
        <v>5.8177448999999999E-2</v>
      </c>
      <c r="BS3103">
        <v>0.19248610999999999</v>
      </c>
      <c r="BT3103">
        <v>0.22309362999999999</v>
      </c>
      <c r="BU3103">
        <v>0.24203484</v>
      </c>
      <c r="BV3103">
        <v>0.25947125999999998</v>
      </c>
      <c r="BW3103">
        <v>0.30990845</v>
      </c>
      <c r="BX3103">
        <v>0.36592564999999999</v>
      </c>
      <c r="BY3103">
        <v>0.43082696999999998</v>
      </c>
      <c r="BZ3103">
        <v>0.46201753000000001</v>
      </c>
      <c r="CA3103">
        <v>0.46498812</v>
      </c>
      <c r="CB3103">
        <v>0.52416934000000004</v>
      </c>
      <c r="CC3103">
        <v>0.56465677000000003</v>
      </c>
      <c r="CD3103">
        <v>0.56453074999999997</v>
      </c>
      <c r="CE3103">
        <v>0.51130905000000004</v>
      </c>
      <c r="CF3103">
        <v>0.59170564999999997</v>
      </c>
      <c r="CG3103">
        <v>0.72957744999999996</v>
      </c>
      <c r="CH3103">
        <v>0.71363008999999999</v>
      </c>
      <c r="CI3103">
        <v>0.71949322000000004</v>
      </c>
      <c r="CJ3103">
        <v>0.71084747000000004</v>
      </c>
      <c r="CK3103">
        <v>0.64893924000000003</v>
      </c>
      <c r="CL3103">
        <v>0.70182851000000002</v>
      </c>
      <c r="CM3103">
        <v>0.71130654999999998</v>
      </c>
      <c r="CN3103">
        <v>0.70643272999999995</v>
      </c>
      <c r="CO3103">
        <v>0.71709758000000001</v>
      </c>
      <c r="CP3103">
        <v>0.74119588000000003</v>
      </c>
      <c r="CQ3103">
        <v>0.90039226999999999</v>
      </c>
      <c r="CR3103">
        <v>0.89469323999999995</v>
      </c>
      <c r="CS3103">
        <v>0.86094358000000004</v>
      </c>
      <c r="CT3103">
        <v>0.80349802999999997</v>
      </c>
      <c r="CU3103">
        <v>0.70471170000000005</v>
      </c>
      <c r="CV3103">
        <v>0.78218889999999996</v>
      </c>
      <c r="CW3103">
        <v>0.84970915000000002</v>
      </c>
      <c r="CX3103">
        <v>0.85348948000000002</v>
      </c>
      <c r="CY3103">
        <v>0.83069033000000003</v>
      </c>
      <c r="CZ3103">
        <v>0.83593983999999999</v>
      </c>
      <c r="DA3103">
        <v>0.80080921000000005</v>
      </c>
      <c r="DB3103">
        <v>0.76760485000000001</v>
      </c>
      <c r="DC3103">
        <v>0.87085931000000005</v>
      </c>
      <c r="DD3103">
        <v>0.91481710999999999</v>
      </c>
      <c r="DE3103">
        <v>0.86996952000000005</v>
      </c>
      <c r="DF3103">
        <v>0.95478489</v>
      </c>
      <c r="DG3103">
        <v>1.0589225</v>
      </c>
      <c r="DH3103">
        <v>1.0128216000000001</v>
      </c>
      <c r="DI3103">
        <v>1.0221393999999999</v>
      </c>
      <c r="DJ3103">
        <v>1.0994250000000001</v>
      </c>
      <c r="DK3103">
        <v>1.1535462999999999</v>
      </c>
      <c r="DL3103">
        <v>1.170911</v>
      </c>
      <c r="DM3103">
        <v>0.98950512999999996</v>
      </c>
      <c r="DN3103">
        <v>0.81394865000000005</v>
      </c>
      <c r="DO3103">
        <v>0.70981735999999995</v>
      </c>
      <c r="DP3103">
        <v>0.61300233000000004</v>
      </c>
      <c r="DQ3103">
        <v>0.64472362000000005</v>
      </c>
      <c r="DR3103">
        <v>0.67608791999999995</v>
      </c>
      <c r="DS3103">
        <v>0.62432056999999996</v>
      </c>
      <c r="DT3103">
        <v>0.56464908000000003</v>
      </c>
      <c r="DU3103">
        <v>0.49643791999999998</v>
      </c>
      <c r="DV3103">
        <v>0.31938517</v>
      </c>
      <c r="DW3103">
        <v>0.21615956</v>
      </c>
      <c r="DX3103">
        <v>0.36675742</v>
      </c>
      <c r="DY3103">
        <v>0.56757464999999996</v>
      </c>
      <c r="DZ3103">
        <v>0.50762414</v>
      </c>
      <c r="EA3103">
        <v>0.12906127000000001</v>
      </c>
      <c r="EB3103">
        <v>-0.32811942999999999</v>
      </c>
      <c r="EC3103">
        <v>-0.91751808000000001</v>
      </c>
      <c r="ED3103">
        <v>-1.4837889</v>
      </c>
      <c r="EE3103">
        <v>-1.8933089999999999</v>
      </c>
      <c r="EF3103">
        <v>-2.5359048</v>
      </c>
      <c r="EG3103">
        <v>-3.1695299000000001</v>
      </c>
      <c r="EH3103">
        <v>-3.380865</v>
      </c>
      <c r="EI3103">
        <v>-3.1390294000000001</v>
      </c>
      <c r="EJ3103">
        <v>-2.0039102</v>
      </c>
      <c r="EK3103">
        <v>-1.1111103</v>
      </c>
      <c r="EL3103">
        <v>0.17139528000000001</v>
      </c>
    </row>
    <row r="3104" spans="1:142" x14ac:dyDescent="0.3">
      <c r="A3104" s="1" t="s">
        <v>142</v>
      </c>
      <c r="B3104">
        <v>2</v>
      </c>
      <c r="C3104">
        <v>-0.48830351999999999</v>
      </c>
      <c r="D3104">
        <v>-1.2552833000000001</v>
      </c>
      <c r="E3104">
        <v>-2.1580859999999999</v>
      </c>
      <c r="F3104">
        <v>-3.0143038</v>
      </c>
      <c r="G3104">
        <v>-3.1506045999999999</v>
      </c>
      <c r="H3104">
        <v>-2.9034534999999999</v>
      </c>
      <c r="I3104">
        <v>-2.393653</v>
      </c>
      <c r="J3104">
        <v>-1.7100534999999999</v>
      </c>
      <c r="K3104">
        <v>-1.1204738000000001</v>
      </c>
      <c r="L3104">
        <v>-0.85270623000000001</v>
      </c>
      <c r="M3104">
        <v>-0.70097027999999995</v>
      </c>
      <c r="N3104">
        <v>-0.42211154000000001</v>
      </c>
      <c r="O3104">
        <v>5.8729053000000003E-2</v>
      </c>
      <c r="P3104">
        <v>0.30822281000000001</v>
      </c>
      <c r="Q3104">
        <v>0.30342607999999999</v>
      </c>
      <c r="R3104">
        <v>0.24138281</v>
      </c>
      <c r="S3104">
        <v>0.20631378</v>
      </c>
      <c r="T3104">
        <v>0.24380829000000001</v>
      </c>
      <c r="U3104">
        <v>0.2699723</v>
      </c>
      <c r="V3104">
        <v>0.20743064</v>
      </c>
      <c r="W3104">
        <v>0.20828115999999999</v>
      </c>
      <c r="X3104">
        <v>0.18506991</v>
      </c>
      <c r="Y3104">
        <v>0.28506724999999999</v>
      </c>
      <c r="Z3104">
        <v>0.32110826999999997</v>
      </c>
      <c r="AA3104">
        <v>0.33023426</v>
      </c>
      <c r="AB3104">
        <v>0.35372925</v>
      </c>
      <c r="AC3104">
        <v>0.24594235</v>
      </c>
      <c r="AD3104">
        <v>8.7826840000000003E-2</v>
      </c>
      <c r="AE3104">
        <v>0.14773697</v>
      </c>
      <c r="AF3104">
        <v>0.24832872</v>
      </c>
      <c r="AG3104">
        <v>0.20714732</v>
      </c>
      <c r="AH3104">
        <v>0.2209074</v>
      </c>
      <c r="AI3104">
        <v>0.12250775</v>
      </c>
      <c r="AJ3104">
        <v>-1.8479522000000002E-2</v>
      </c>
      <c r="AK3104">
        <v>7.516305E-3</v>
      </c>
      <c r="AL3104">
        <v>8.8036954000000004E-3</v>
      </c>
      <c r="AM3104">
        <v>1.9760697000000001E-2</v>
      </c>
      <c r="AN3104">
        <v>3.3739041000000001E-3</v>
      </c>
      <c r="AO3104">
        <v>-5.3573759999999998E-2</v>
      </c>
      <c r="AP3104">
        <v>-3.0754771E-2</v>
      </c>
      <c r="AQ3104">
        <v>-0.11824291000000001</v>
      </c>
      <c r="AR3104">
        <v>-0.20499076999999999</v>
      </c>
      <c r="AS3104">
        <v>-0.18244426</v>
      </c>
      <c r="AT3104">
        <v>-0.20235279</v>
      </c>
      <c r="AU3104">
        <v>-0.22944663000000001</v>
      </c>
      <c r="AV3104">
        <v>-0.31290433000000001</v>
      </c>
      <c r="AW3104">
        <v>-0.26999670999999997</v>
      </c>
      <c r="AX3104">
        <v>-0.31970533000000001</v>
      </c>
      <c r="AY3104">
        <v>-0.29457937000000001</v>
      </c>
      <c r="AZ3104">
        <v>-0.29483812999999998</v>
      </c>
      <c r="BA3104">
        <v>-0.33031595000000002</v>
      </c>
      <c r="BB3104">
        <v>-0.27904009000000002</v>
      </c>
      <c r="BC3104">
        <v>-0.33247585000000002</v>
      </c>
      <c r="BD3104">
        <v>-0.28326133999999997</v>
      </c>
      <c r="BE3104">
        <v>-0.24646185000000001</v>
      </c>
      <c r="BF3104">
        <v>-0.27515841000000002</v>
      </c>
      <c r="BG3104">
        <v>-0.22800580000000001</v>
      </c>
      <c r="BH3104">
        <v>-0.12350219</v>
      </c>
      <c r="BI3104">
        <v>-1.8905519999999999E-2</v>
      </c>
      <c r="BJ3104">
        <v>3.4168783000000001E-2</v>
      </c>
      <c r="BK3104">
        <v>5.5903262000000002E-2</v>
      </c>
      <c r="BL3104">
        <v>0.16343284999999999</v>
      </c>
      <c r="BM3104">
        <v>0.12477708</v>
      </c>
      <c r="BN3104">
        <v>0.1728391</v>
      </c>
      <c r="BO3104">
        <v>0.22717849000000001</v>
      </c>
      <c r="BP3104">
        <v>0.26224289000000001</v>
      </c>
      <c r="BQ3104">
        <v>0.29187934999999998</v>
      </c>
      <c r="BR3104">
        <v>0.33355639999999998</v>
      </c>
      <c r="BS3104">
        <v>0.37950812</v>
      </c>
      <c r="BT3104">
        <v>0.35677044000000002</v>
      </c>
      <c r="BU3104">
        <v>0.47443347000000002</v>
      </c>
      <c r="BV3104">
        <v>0.41030485999999999</v>
      </c>
      <c r="BW3104">
        <v>0.43713489</v>
      </c>
      <c r="BX3104">
        <v>0.49944034999999998</v>
      </c>
      <c r="BY3104">
        <v>0.43296636999999999</v>
      </c>
      <c r="BZ3104">
        <v>0.56295013999999999</v>
      </c>
      <c r="CA3104">
        <v>0.55416670000000001</v>
      </c>
      <c r="CB3104">
        <v>0.61150881000000001</v>
      </c>
      <c r="CC3104">
        <v>0.59352344000000001</v>
      </c>
      <c r="CD3104">
        <v>0.55762913999999997</v>
      </c>
      <c r="CE3104">
        <v>0.62187831000000005</v>
      </c>
      <c r="CF3104">
        <v>0.66716392000000002</v>
      </c>
      <c r="CG3104">
        <v>0.60558814999999999</v>
      </c>
      <c r="CH3104">
        <v>0.59810377999999997</v>
      </c>
      <c r="CI3104">
        <v>0.60202794999999998</v>
      </c>
      <c r="CJ3104">
        <v>0.61304259999999999</v>
      </c>
      <c r="CK3104">
        <v>0.65400276000000002</v>
      </c>
      <c r="CL3104">
        <v>0.68647999000000004</v>
      </c>
      <c r="CM3104">
        <v>0.66915853000000003</v>
      </c>
      <c r="CN3104">
        <v>0.61318421999999995</v>
      </c>
      <c r="CO3104">
        <v>0.61081271000000004</v>
      </c>
      <c r="CP3104">
        <v>0.69179394000000005</v>
      </c>
      <c r="CQ3104">
        <v>0.78745995000000002</v>
      </c>
      <c r="CR3104">
        <v>0.77618184000000001</v>
      </c>
      <c r="CS3104">
        <v>0.68786711</v>
      </c>
      <c r="CT3104">
        <v>0.74166549000000004</v>
      </c>
      <c r="CU3104">
        <v>0.85474000000000006</v>
      </c>
      <c r="CV3104">
        <v>0.86138039</v>
      </c>
      <c r="CW3104">
        <v>0.88717875999999996</v>
      </c>
      <c r="CX3104">
        <v>0.88102796999999999</v>
      </c>
      <c r="CY3104">
        <v>0.83956101999999999</v>
      </c>
      <c r="CZ3104">
        <v>0.83960743999999998</v>
      </c>
      <c r="DA3104">
        <v>0.83961706999999997</v>
      </c>
      <c r="DB3104">
        <v>0.8416979</v>
      </c>
      <c r="DC3104">
        <v>0.83496121999999995</v>
      </c>
      <c r="DD3104">
        <v>0.88789154000000003</v>
      </c>
      <c r="DE3104">
        <v>0.94098594999999996</v>
      </c>
      <c r="DF3104">
        <v>0.94661108000000005</v>
      </c>
      <c r="DG3104">
        <v>0.88840816</v>
      </c>
      <c r="DH3104">
        <v>0.91112351999999996</v>
      </c>
      <c r="DI3104">
        <v>0.91984273000000005</v>
      </c>
      <c r="DJ3104">
        <v>0.90317866000000002</v>
      </c>
      <c r="DK3104">
        <v>0.85055899999999995</v>
      </c>
      <c r="DL3104">
        <v>0.83782709</v>
      </c>
      <c r="DM3104">
        <v>0.91707744999999996</v>
      </c>
      <c r="DN3104">
        <v>0.83419827000000002</v>
      </c>
      <c r="DO3104">
        <v>0.79784423999999998</v>
      </c>
      <c r="DP3104">
        <v>0.79398842000000003</v>
      </c>
      <c r="DQ3104">
        <v>0.79972266999999997</v>
      </c>
      <c r="DR3104">
        <v>0.79192563000000005</v>
      </c>
      <c r="DS3104">
        <v>0.62187831000000005</v>
      </c>
      <c r="DT3104">
        <v>0.41426571000000001</v>
      </c>
      <c r="DU3104">
        <v>0.28044092999999998</v>
      </c>
      <c r="DV3104">
        <v>0.27117275000000002</v>
      </c>
      <c r="DW3104">
        <v>0.30917257999999997</v>
      </c>
      <c r="DX3104">
        <v>0.28755070999999999</v>
      </c>
      <c r="DY3104">
        <v>7.3167316999999997E-3</v>
      </c>
      <c r="DZ3104">
        <v>-0.14113638000000001</v>
      </c>
      <c r="EA3104">
        <v>-0.23607781999999999</v>
      </c>
      <c r="EB3104">
        <v>-0.36112126999999999</v>
      </c>
      <c r="EC3104">
        <v>-0.28261936999999998</v>
      </c>
      <c r="ED3104">
        <v>-0.26485031999999997</v>
      </c>
      <c r="EE3104">
        <v>-0.57033115000000001</v>
      </c>
      <c r="EF3104">
        <v>-0.99935423999999995</v>
      </c>
      <c r="EG3104">
        <v>-1.7252160000000001</v>
      </c>
      <c r="EH3104">
        <v>-2.1292184000000001</v>
      </c>
      <c r="EI3104">
        <v>-2.8709513000000002</v>
      </c>
      <c r="EJ3104">
        <v>-3.2526236000000002</v>
      </c>
      <c r="EK3104">
        <v>-4.3290259000000004</v>
      </c>
      <c r="EL3104">
        <v>-3.9161429000000001</v>
      </c>
    </row>
    <row r="3105" spans="1:142" x14ac:dyDescent="0.3">
      <c r="A3105" s="1" t="s">
        <v>142</v>
      </c>
      <c r="B3105">
        <v>2</v>
      </c>
      <c r="C3105">
        <v>0.19107679999999999</v>
      </c>
      <c r="D3105">
        <v>-0.52506779999999997</v>
      </c>
      <c r="E3105">
        <v>-1.1544623000000001</v>
      </c>
      <c r="F3105">
        <v>-2.0902462000000002</v>
      </c>
      <c r="G3105">
        <v>-2.4636808000000001</v>
      </c>
      <c r="H3105">
        <v>-2.5492363999999998</v>
      </c>
      <c r="I3105">
        <v>-2.4551050999999999</v>
      </c>
      <c r="J3105">
        <v>-2.0360171999999999</v>
      </c>
      <c r="K3105">
        <v>-1.5871732000000001</v>
      </c>
      <c r="L3105">
        <v>-1.0869602</v>
      </c>
      <c r="M3105">
        <v>-0.57472272999999996</v>
      </c>
      <c r="N3105">
        <v>-0.32486577</v>
      </c>
      <c r="O3105">
        <v>-0.30994517999999999</v>
      </c>
      <c r="P3105">
        <v>-0.23817305999999999</v>
      </c>
      <c r="Q3105">
        <v>3.4496092999999999E-2</v>
      </c>
      <c r="R3105">
        <v>0.38665140999999997</v>
      </c>
      <c r="S3105">
        <v>0.59539684000000004</v>
      </c>
      <c r="T3105">
        <v>0.59961562000000002</v>
      </c>
      <c r="U3105">
        <v>0.59042859000000003</v>
      </c>
      <c r="V3105">
        <v>0.60670922000000005</v>
      </c>
      <c r="W3105">
        <v>0.58583942</v>
      </c>
      <c r="X3105">
        <v>0.60799572000000002</v>
      </c>
      <c r="Y3105">
        <v>0.63679129000000001</v>
      </c>
      <c r="Z3105">
        <v>0.62820094999999998</v>
      </c>
      <c r="AA3105">
        <v>0.66253034</v>
      </c>
      <c r="AB3105">
        <v>0.66914406999999998</v>
      </c>
      <c r="AC3105">
        <v>0.59699857000000001</v>
      </c>
      <c r="AD3105">
        <v>0.58680177</v>
      </c>
      <c r="AE3105">
        <v>0.61588686000000004</v>
      </c>
      <c r="AF3105">
        <v>0.54467215999999996</v>
      </c>
      <c r="AG3105">
        <v>0.49263711999999998</v>
      </c>
      <c r="AH3105">
        <v>0.54189883000000005</v>
      </c>
      <c r="AI3105">
        <v>0.53608809999999996</v>
      </c>
      <c r="AJ3105">
        <v>0.50465899000000003</v>
      </c>
      <c r="AK3105">
        <v>0.56610950000000004</v>
      </c>
      <c r="AL3105">
        <v>0.53987362000000005</v>
      </c>
      <c r="AM3105">
        <v>0.41950017000000001</v>
      </c>
      <c r="AN3105">
        <v>0.45871864000000001</v>
      </c>
      <c r="AO3105">
        <v>0.52148369999999999</v>
      </c>
      <c r="AP3105">
        <v>0.43459966</v>
      </c>
      <c r="AQ3105">
        <v>0.41238004</v>
      </c>
      <c r="AR3105">
        <v>0.44988735000000002</v>
      </c>
      <c r="AS3105">
        <v>0.38649454999999999</v>
      </c>
      <c r="AT3105">
        <v>0.34265303000000003</v>
      </c>
      <c r="AU3105">
        <v>0.38377816999999997</v>
      </c>
      <c r="AV3105">
        <v>0.36478043999999998</v>
      </c>
      <c r="AW3105">
        <v>0.28475516000000001</v>
      </c>
      <c r="AX3105">
        <v>0.25729886000000002</v>
      </c>
      <c r="AY3105">
        <v>0.24164545000000001</v>
      </c>
      <c r="AZ3105">
        <v>0.17745838999999999</v>
      </c>
      <c r="BA3105">
        <v>0.14906433999999999</v>
      </c>
      <c r="BB3105">
        <v>0.16882274999999999</v>
      </c>
      <c r="BC3105">
        <v>0.16113205</v>
      </c>
      <c r="BD3105">
        <v>0.13681869999999999</v>
      </c>
      <c r="BE3105">
        <v>9.7826313999999998E-2</v>
      </c>
      <c r="BF3105">
        <v>7.8998009999999994E-2</v>
      </c>
      <c r="BG3105">
        <v>0.10246809</v>
      </c>
      <c r="BH3105">
        <v>4.3584313E-2</v>
      </c>
      <c r="BI3105">
        <v>-2.9966887000000001E-2</v>
      </c>
      <c r="BJ3105">
        <v>-3.9162798999999998E-2</v>
      </c>
      <c r="BK3105">
        <v>-9.0022385999999996E-2</v>
      </c>
      <c r="BL3105">
        <v>-5.9711826000000003E-2</v>
      </c>
      <c r="BM3105">
        <v>-6.8543596999999998E-3</v>
      </c>
      <c r="BN3105">
        <v>-0.12398613</v>
      </c>
      <c r="BO3105">
        <v>-0.16892452999999999</v>
      </c>
      <c r="BP3105">
        <v>-7.8294143999999996E-2</v>
      </c>
      <c r="BQ3105">
        <v>-7.1740766999999997E-2</v>
      </c>
      <c r="BR3105">
        <v>-9.7120855000000006E-2</v>
      </c>
      <c r="BS3105">
        <v>-4.6985010000000001E-2</v>
      </c>
      <c r="BT3105">
        <v>5.1730123000000003E-2</v>
      </c>
      <c r="BU3105">
        <v>8.2077796999999994E-2</v>
      </c>
      <c r="BV3105">
        <v>2.7930416E-2</v>
      </c>
      <c r="BW3105">
        <v>3.6035635000000003E-2</v>
      </c>
      <c r="BX3105">
        <v>0.10366924</v>
      </c>
      <c r="BY3105">
        <v>0.14649606000000001</v>
      </c>
      <c r="BZ3105">
        <v>0.15831887</v>
      </c>
      <c r="CA3105">
        <v>0.13099726</v>
      </c>
      <c r="CB3105">
        <v>0.17273121</v>
      </c>
      <c r="CC3105">
        <v>0.29244794000000002</v>
      </c>
      <c r="CD3105">
        <v>0.36557821000000001</v>
      </c>
      <c r="CE3105">
        <v>0.42546622000000001</v>
      </c>
      <c r="CF3105">
        <v>0.45181746</v>
      </c>
      <c r="CG3105">
        <v>0.41220288999999999</v>
      </c>
      <c r="CH3105">
        <v>0.42944543000000002</v>
      </c>
      <c r="CI3105">
        <v>0.47618988000000001</v>
      </c>
      <c r="CJ3105">
        <v>0.50549557000000001</v>
      </c>
      <c r="CK3105">
        <v>0.58942247999999997</v>
      </c>
      <c r="CL3105">
        <v>0.67823179</v>
      </c>
      <c r="CM3105">
        <v>0.69491930999999996</v>
      </c>
      <c r="CN3105">
        <v>0.69477301999999996</v>
      </c>
      <c r="CO3105">
        <v>0.71164265999999998</v>
      </c>
      <c r="CP3105">
        <v>0.73612040000000001</v>
      </c>
      <c r="CQ3105">
        <v>0.77693076000000005</v>
      </c>
      <c r="CR3105">
        <v>0.75040406999999998</v>
      </c>
      <c r="CS3105">
        <v>0.69184992999999995</v>
      </c>
      <c r="CT3105">
        <v>0.73580844999999995</v>
      </c>
      <c r="CU3105">
        <v>0.75511156999999995</v>
      </c>
      <c r="CV3105">
        <v>0.73764624999999995</v>
      </c>
      <c r="CW3105">
        <v>0.77734831999999998</v>
      </c>
      <c r="CX3105">
        <v>0.76261542000000004</v>
      </c>
      <c r="CY3105">
        <v>0.77803990999999995</v>
      </c>
      <c r="CZ3105">
        <v>0.82300211000000001</v>
      </c>
      <c r="DA3105">
        <v>0.75533030000000001</v>
      </c>
      <c r="DB3105">
        <v>0.75067980999999995</v>
      </c>
      <c r="DC3105">
        <v>0.82256560999999995</v>
      </c>
      <c r="DD3105">
        <v>0.82327103999999995</v>
      </c>
      <c r="DE3105">
        <v>0.83608002000000003</v>
      </c>
      <c r="DF3105">
        <v>0.85445583000000003</v>
      </c>
      <c r="DG3105">
        <v>0.84476302000000003</v>
      </c>
      <c r="DH3105">
        <v>0.86587225000000001</v>
      </c>
      <c r="DI3105">
        <v>0.87847507999999996</v>
      </c>
      <c r="DJ3105">
        <v>0.84618678000000003</v>
      </c>
      <c r="DK3105">
        <v>0.81680573999999995</v>
      </c>
      <c r="DL3105">
        <v>0.74618355000000003</v>
      </c>
      <c r="DM3105">
        <v>0.58788982999999995</v>
      </c>
      <c r="DN3105">
        <v>0.45728402000000001</v>
      </c>
      <c r="DO3105">
        <v>0.43304038</v>
      </c>
      <c r="DP3105">
        <v>0.43406914000000002</v>
      </c>
      <c r="DQ3105">
        <v>0.39813102</v>
      </c>
      <c r="DR3105">
        <v>0.32702259</v>
      </c>
      <c r="DS3105">
        <v>0.24209242</v>
      </c>
      <c r="DT3105">
        <v>0.16387684</v>
      </c>
      <c r="DU3105">
        <v>3.3141974999999997E-2</v>
      </c>
      <c r="DV3105">
        <v>-0.16798917999999999</v>
      </c>
      <c r="DW3105">
        <v>-0.27030844999999998</v>
      </c>
      <c r="DX3105">
        <v>-0.26064194000000002</v>
      </c>
      <c r="DY3105">
        <v>-0.34540379999999998</v>
      </c>
      <c r="DZ3105">
        <v>-0.53315763999999999</v>
      </c>
      <c r="EA3105">
        <v>-0.78150613000000002</v>
      </c>
      <c r="EB3105">
        <v>-1.2250544999999999</v>
      </c>
      <c r="EC3105">
        <v>-1.7780003</v>
      </c>
      <c r="ED3105">
        <v>-2.1455858000000001</v>
      </c>
      <c r="EE3105">
        <v>-2.5754348</v>
      </c>
      <c r="EF3105">
        <v>-3.0939823999999998</v>
      </c>
      <c r="EG3105">
        <v>-3.3773792</v>
      </c>
      <c r="EH3105">
        <v>-3.7046776000000001</v>
      </c>
      <c r="EI3105">
        <v>-3.5574617000000002</v>
      </c>
      <c r="EJ3105">
        <v>-2.8247042000000002</v>
      </c>
      <c r="EK3105">
        <v>-2.1651121</v>
      </c>
      <c r="EL3105">
        <v>-0.25953860000000001</v>
      </c>
    </row>
    <row r="3106" spans="1:142" x14ac:dyDescent="0.3">
      <c r="A3106" s="1" t="s">
        <v>142</v>
      </c>
      <c r="B3106">
        <v>2</v>
      </c>
      <c r="C3106">
        <v>-0.35198439999999998</v>
      </c>
      <c r="D3106">
        <v>-1.0346466999999999</v>
      </c>
      <c r="E3106">
        <v>-1.4529527</v>
      </c>
      <c r="F3106">
        <v>-2.2310245000000002</v>
      </c>
      <c r="G3106">
        <v>-2.3984117999999999</v>
      </c>
      <c r="H3106">
        <v>-2.3990919000000002</v>
      </c>
      <c r="I3106">
        <v>-2.3442124999999998</v>
      </c>
      <c r="J3106">
        <v>-1.8482748</v>
      </c>
      <c r="K3106">
        <v>-1.2319481999999999</v>
      </c>
      <c r="L3106">
        <v>-0.71362185</v>
      </c>
      <c r="M3106">
        <v>-0.39780989999999999</v>
      </c>
      <c r="N3106">
        <v>-0.40267892</v>
      </c>
      <c r="O3106">
        <v>-0.47477005</v>
      </c>
      <c r="P3106">
        <v>-0.25429678999999999</v>
      </c>
      <c r="Q3106">
        <v>0.13080885</v>
      </c>
      <c r="R3106">
        <v>0.39572811000000002</v>
      </c>
      <c r="S3106">
        <v>0.52797938</v>
      </c>
      <c r="T3106">
        <v>0.58594237000000005</v>
      </c>
      <c r="U3106">
        <v>0.57861518000000001</v>
      </c>
      <c r="V3106">
        <v>0.50116466999999998</v>
      </c>
      <c r="W3106">
        <v>0.46658654999999999</v>
      </c>
      <c r="X3106">
        <v>0.56129753999999998</v>
      </c>
      <c r="Y3106">
        <v>0.60170182999999999</v>
      </c>
      <c r="Z3106">
        <v>0.52063375000000001</v>
      </c>
      <c r="AA3106">
        <v>0.5075151</v>
      </c>
      <c r="AB3106">
        <v>0.58110410999999995</v>
      </c>
      <c r="AC3106">
        <v>0.56635935999999998</v>
      </c>
      <c r="AD3106">
        <v>0.48468347000000001</v>
      </c>
      <c r="AE3106">
        <v>0.46658654999999999</v>
      </c>
      <c r="AF3106">
        <v>0.51153567</v>
      </c>
      <c r="AG3106">
        <v>0.55428984000000003</v>
      </c>
      <c r="AH3106">
        <v>0.53618473</v>
      </c>
      <c r="AI3106">
        <v>0.48705082999999999</v>
      </c>
      <c r="AJ3106">
        <v>0.45836122000000001</v>
      </c>
      <c r="AK3106">
        <v>0.43206048000000002</v>
      </c>
      <c r="AL3106">
        <v>0.46554006999999997</v>
      </c>
      <c r="AM3106">
        <v>0.48705082999999999</v>
      </c>
      <c r="AN3106">
        <v>0.46935204000000003</v>
      </c>
      <c r="AO3106">
        <v>0.56029037999999998</v>
      </c>
      <c r="AP3106">
        <v>0.56713122000000005</v>
      </c>
      <c r="AQ3106">
        <v>0.42565800999999998</v>
      </c>
      <c r="AR3106">
        <v>0.3871983</v>
      </c>
      <c r="AS3106">
        <v>0.36057309999999998</v>
      </c>
      <c r="AT3106">
        <v>0.31980011000000003</v>
      </c>
      <c r="AU3106">
        <v>0.34380091000000002</v>
      </c>
      <c r="AV3106">
        <v>0.30693238</v>
      </c>
      <c r="AW3106">
        <v>0.25961757000000002</v>
      </c>
      <c r="AX3106">
        <v>0.26201335999999997</v>
      </c>
      <c r="AY3106">
        <v>0.20055099000000001</v>
      </c>
      <c r="AZ3106">
        <v>0.15118962999999999</v>
      </c>
      <c r="BA3106">
        <v>0.20365630000000001</v>
      </c>
      <c r="BB3106">
        <v>0.21112423</v>
      </c>
      <c r="BC3106">
        <v>0.13915817</v>
      </c>
      <c r="BD3106">
        <v>0.12986892</v>
      </c>
      <c r="BE3106">
        <v>0.15938648999999999</v>
      </c>
      <c r="BF3106">
        <v>0.15456143</v>
      </c>
      <c r="BG3106">
        <v>9.8229623000000002E-2</v>
      </c>
      <c r="BH3106">
        <v>1.3345651E-2</v>
      </c>
      <c r="BI3106">
        <v>4.0520176999999996E-3</v>
      </c>
      <c r="BJ3106">
        <v>4.7760561E-2</v>
      </c>
      <c r="BK3106">
        <v>-4.0917465E-3</v>
      </c>
      <c r="BL3106">
        <v>-6.8917566E-2</v>
      </c>
      <c r="BM3106">
        <v>-2.6918526000000002E-2</v>
      </c>
      <c r="BN3106">
        <v>-2.3319074E-3</v>
      </c>
      <c r="BO3106">
        <v>1.6372527000000001E-2</v>
      </c>
      <c r="BP3106">
        <v>0.10507846999999999</v>
      </c>
      <c r="BQ3106">
        <v>0.10590339</v>
      </c>
      <c r="BR3106">
        <v>8.2139218E-2</v>
      </c>
      <c r="BS3106">
        <v>0.13915817</v>
      </c>
      <c r="BT3106">
        <v>0.12425559</v>
      </c>
      <c r="BU3106">
        <v>6.0673030000000003E-2</v>
      </c>
      <c r="BV3106">
        <v>6.9055876000000002E-2</v>
      </c>
      <c r="BW3106">
        <v>0.1186939</v>
      </c>
      <c r="BX3106">
        <v>0.20865450999999999</v>
      </c>
      <c r="BY3106">
        <v>0.28756820999999999</v>
      </c>
      <c r="BZ3106">
        <v>0.27490364</v>
      </c>
      <c r="CA3106">
        <v>0.32333664000000001</v>
      </c>
      <c r="CB3106">
        <v>0.45513862999999999</v>
      </c>
      <c r="CC3106">
        <v>0.43045786000000003</v>
      </c>
      <c r="CD3106">
        <v>0.39035143</v>
      </c>
      <c r="CE3106">
        <v>0.48705082999999999</v>
      </c>
      <c r="CF3106">
        <v>0.55556978999999995</v>
      </c>
      <c r="CG3106">
        <v>0.60686947000000002</v>
      </c>
      <c r="CH3106">
        <v>0.62851522999999998</v>
      </c>
      <c r="CI3106">
        <v>0.58937220000000001</v>
      </c>
      <c r="CJ3106">
        <v>0.62830671000000005</v>
      </c>
      <c r="CK3106">
        <v>0.67818160999999999</v>
      </c>
      <c r="CL3106">
        <v>0.66869917999999995</v>
      </c>
      <c r="CM3106">
        <v>0.69169356999999998</v>
      </c>
      <c r="CN3106">
        <v>0.73150601999999998</v>
      </c>
      <c r="CO3106">
        <v>0.71826685000000001</v>
      </c>
      <c r="CP3106">
        <v>0.68715831999999999</v>
      </c>
      <c r="CQ3106">
        <v>0.73262212000000004</v>
      </c>
      <c r="CR3106">
        <v>0.81010819000000001</v>
      </c>
      <c r="CS3106">
        <v>0.79151649999999996</v>
      </c>
      <c r="CT3106">
        <v>0.74125850000000004</v>
      </c>
      <c r="CU3106">
        <v>0.71215784000000004</v>
      </c>
      <c r="CV3106">
        <v>0.67438783000000002</v>
      </c>
      <c r="CW3106">
        <v>0.69697821000000004</v>
      </c>
      <c r="CX3106">
        <v>0.74393904</v>
      </c>
      <c r="CY3106">
        <v>0.73262212000000004</v>
      </c>
      <c r="CZ3106">
        <v>0.72595412999999998</v>
      </c>
      <c r="DA3106">
        <v>0.77115962999999998</v>
      </c>
      <c r="DB3106">
        <v>0.86993198000000005</v>
      </c>
      <c r="DC3106">
        <v>0.89633631000000002</v>
      </c>
      <c r="DD3106">
        <v>0.82531409</v>
      </c>
      <c r="DE3106">
        <v>0.83528247</v>
      </c>
      <c r="DF3106">
        <v>0.85186616999999998</v>
      </c>
      <c r="DG3106">
        <v>0.81447921000000001</v>
      </c>
      <c r="DH3106">
        <v>0.83625413000000004</v>
      </c>
      <c r="DI3106">
        <v>0.78849327000000002</v>
      </c>
      <c r="DJ3106">
        <v>0.64489989999999997</v>
      </c>
      <c r="DK3106">
        <v>0.52797938</v>
      </c>
      <c r="DL3106">
        <v>0.41687539000000001</v>
      </c>
      <c r="DM3106">
        <v>0.36748146999999998</v>
      </c>
      <c r="DN3106">
        <v>0.43744464</v>
      </c>
      <c r="DO3106">
        <v>0.48705082999999999</v>
      </c>
      <c r="DP3106">
        <v>0.42645286999999998</v>
      </c>
      <c r="DQ3106">
        <v>0.29799993000000002</v>
      </c>
      <c r="DR3106">
        <v>0.15854376000000001</v>
      </c>
      <c r="DS3106">
        <v>5.7301075E-2</v>
      </c>
      <c r="DT3106">
        <v>-2.1330425E-2</v>
      </c>
      <c r="DU3106">
        <v>-0.16753828000000001</v>
      </c>
      <c r="DV3106">
        <v>-0.30154901000000001</v>
      </c>
      <c r="DW3106">
        <v>-0.33152013000000002</v>
      </c>
      <c r="DX3106">
        <v>-0.39428556999999997</v>
      </c>
      <c r="DY3106">
        <v>-0.63369348999999997</v>
      </c>
      <c r="DZ3106">
        <v>-1.0274276</v>
      </c>
      <c r="EA3106">
        <v>-1.4979837</v>
      </c>
      <c r="EB3106">
        <v>-1.9606855000000001</v>
      </c>
      <c r="EC3106">
        <v>-2.4197332</v>
      </c>
      <c r="ED3106">
        <v>-2.9139756999999999</v>
      </c>
      <c r="EE3106">
        <v>-3.4011612000000002</v>
      </c>
      <c r="EF3106">
        <v>-3.6991844</v>
      </c>
      <c r="EG3106">
        <v>-3.6904192</v>
      </c>
      <c r="EH3106">
        <v>-3.3612465999999999</v>
      </c>
      <c r="EI3106">
        <v>-2.4188760999999999</v>
      </c>
      <c r="EJ3106">
        <v>-1.2109342999999999</v>
      </c>
      <c r="EK3106">
        <v>-0.38141404000000001</v>
      </c>
      <c r="EL3106">
        <v>0.75128945000000003</v>
      </c>
    </row>
    <row r="3107" spans="1:142" x14ac:dyDescent="0.3">
      <c r="A3107" s="1" t="s">
        <v>142</v>
      </c>
      <c r="B3107">
        <v>2</v>
      </c>
      <c r="C3107">
        <v>1.8895274</v>
      </c>
      <c r="D3107">
        <v>1.1673264000000001</v>
      </c>
      <c r="E3107">
        <v>0.23692363</v>
      </c>
      <c r="F3107">
        <v>-0.63370135999999999</v>
      </c>
      <c r="G3107">
        <v>-1.7403701</v>
      </c>
      <c r="H3107">
        <v>-2.7368367</v>
      </c>
      <c r="I3107">
        <v>-3.0235707000000001</v>
      </c>
      <c r="J3107">
        <v>-2.9415230000000001</v>
      </c>
      <c r="K3107">
        <v>-2.5937937999999998</v>
      </c>
      <c r="L3107">
        <v>-2.0614305000000002</v>
      </c>
      <c r="M3107">
        <v>-1.4925899</v>
      </c>
      <c r="N3107">
        <v>-0.89324159999999997</v>
      </c>
      <c r="O3107">
        <v>-0.56431717999999997</v>
      </c>
      <c r="P3107">
        <v>-0.53548987999999997</v>
      </c>
      <c r="Q3107">
        <v>-0.43440340999999999</v>
      </c>
      <c r="R3107">
        <v>-6.9737297000000004E-2</v>
      </c>
      <c r="S3107">
        <v>0.25586567999999998</v>
      </c>
      <c r="T3107">
        <v>0.42052700999999998</v>
      </c>
      <c r="U3107">
        <v>0.53835705</v>
      </c>
      <c r="V3107">
        <v>0.46240750000000003</v>
      </c>
      <c r="W3107">
        <v>0.31670003000000002</v>
      </c>
      <c r="X3107">
        <v>0.34985344000000002</v>
      </c>
      <c r="Y3107">
        <v>0.38052268</v>
      </c>
      <c r="Z3107">
        <v>0.35960132</v>
      </c>
      <c r="AA3107">
        <v>0.40103499999999997</v>
      </c>
      <c r="AB3107">
        <v>0.39241325999999999</v>
      </c>
      <c r="AC3107">
        <v>0.39339882999999998</v>
      </c>
      <c r="AD3107">
        <v>0.45843708999999999</v>
      </c>
      <c r="AE3107">
        <v>0.46749179000000002</v>
      </c>
      <c r="AF3107">
        <v>0.40164314000000001</v>
      </c>
      <c r="AG3107">
        <v>0.39096069999999999</v>
      </c>
      <c r="AH3107">
        <v>0.49804623999999997</v>
      </c>
      <c r="AI3107">
        <v>0.49358764999999999</v>
      </c>
      <c r="AJ3107">
        <v>0.39282028000000002</v>
      </c>
      <c r="AK3107">
        <v>0.38791656000000002</v>
      </c>
      <c r="AL3107">
        <v>0.40388885000000002</v>
      </c>
      <c r="AM3107">
        <v>0.37100677999999998</v>
      </c>
      <c r="AN3107">
        <v>0.31260586000000001</v>
      </c>
      <c r="AO3107">
        <v>0.2690476</v>
      </c>
      <c r="AP3107">
        <v>0.22695709999999999</v>
      </c>
      <c r="AQ3107">
        <v>0.16720382</v>
      </c>
      <c r="AR3107">
        <v>0.15203222999999999</v>
      </c>
      <c r="AS3107">
        <v>0.17641090000000001</v>
      </c>
      <c r="AT3107">
        <v>0.15489736000000001</v>
      </c>
      <c r="AU3107">
        <v>0.10587206</v>
      </c>
      <c r="AV3107">
        <v>7.8281186000000003E-2</v>
      </c>
      <c r="AW3107">
        <v>6.0171035999999997E-2</v>
      </c>
      <c r="AX3107">
        <v>6.1217308999999998E-2</v>
      </c>
      <c r="AY3107">
        <v>3.7999488999999997E-2</v>
      </c>
      <c r="AZ3107">
        <v>-4.6686644999999999E-2</v>
      </c>
      <c r="BA3107">
        <v>-8.4800773999999995E-2</v>
      </c>
      <c r="BB3107">
        <v>-0.10525760000000001</v>
      </c>
      <c r="BC3107">
        <v>-9.2901815999999998E-2</v>
      </c>
      <c r="BD3107">
        <v>-6.8322514000000001E-2</v>
      </c>
      <c r="BE3107">
        <v>-0.20881881999999999</v>
      </c>
      <c r="BF3107">
        <v>-0.30610618000000001</v>
      </c>
      <c r="BG3107">
        <v>-0.29698139000000001</v>
      </c>
      <c r="BH3107">
        <v>-0.30539138999999998</v>
      </c>
      <c r="BI3107">
        <v>-0.30357395999999998</v>
      </c>
      <c r="BJ3107">
        <v>-0.2683352</v>
      </c>
      <c r="BK3107">
        <v>-0.19364438</v>
      </c>
      <c r="BL3107">
        <v>-0.2214554</v>
      </c>
      <c r="BM3107">
        <v>-0.26582382999999998</v>
      </c>
      <c r="BN3107">
        <v>-0.25969389999999998</v>
      </c>
      <c r="BO3107">
        <v>-0.30568974999999998</v>
      </c>
      <c r="BP3107">
        <v>-0.27388633000000001</v>
      </c>
      <c r="BQ3107">
        <v>-0.20683497000000001</v>
      </c>
      <c r="BR3107">
        <v>-0.21874927</v>
      </c>
      <c r="BS3107">
        <v>-9.2970256000000001E-2</v>
      </c>
      <c r="BT3107">
        <v>2.7140316000000001E-2</v>
      </c>
      <c r="BU3107">
        <v>6.1049190000000003E-2</v>
      </c>
      <c r="BV3107">
        <v>0.13677851999999999</v>
      </c>
      <c r="BW3107">
        <v>5.0128261E-2</v>
      </c>
      <c r="BX3107">
        <v>0.12174864000000001</v>
      </c>
      <c r="BY3107">
        <v>0.28277804000000001</v>
      </c>
      <c r="BZ3107">
        <v>0.26698126</v>
      </c>
      <c r="CA3107">
        <v>0.35424928</v>
      </c>
      <c r="CB3107">
        <v>0.42134645999999998</v>
      </c>
      <c r="CC3107">
        <v>0.49383516</v>
      </c>
      <c r="CD3107">
        <v>0.63720365999999995</v>
      </c>
      <c r="CE3107">
        <v>0.60109541</v>
      </c>
      <c r="CF3107">
        <v>0.54341130999999998</v>
      </c>
      <c r="CG3107">
        <v>0.58657060000000005</v>
      </c>
      <c r="CH3107">
        <v>0.55018623</v>
      </c>
      <c r="CI3107">
        <v>0.57240378000000003</v>
      </c>
      <c r="CJ3107">
        <v>0.63451546000000003</v>
      </c>
      <c r="CK3107">
        <v>0.6363259</v>
      </c>
      <c r="CL3107">
        <v>0.68504385000000001</v>
      </c>
      <c r="CM3107">
        <v>0.72298163000000004</v>
      </c>
      <c r="CN3107">
        <v>0.72639069999999994</v>
      </c>
      <c r="CO3107">
        <v>0.73046887000000005</v>
      </c>
      <c r="CP3107">
        <v>0.76525135</v>
      </c>
      <c r="CQ3107">
        <v>0.72463222000000005</v>
      </c>
      <c r="CR3107">
        <v>0.65474204999999996</v>
      </c>
      <c r="CS3107">
        <v>0.69552051000000004</v>
      </c>
      <c r="CT3107">
        <v>0.70710499999999998</v>
      </c>
      <c r="CU3107">
        <v>0.70183667000000005</v>
      </c>
      <c r="CV3107">
        <v>0.69800474000000001</v>
      </c>
      <c r="CW3107">
        <v>0.71210777000000003</v>
      </c>
      <c r="CX3107">
        <v>0.77139307999999995</v>
      </c>
      <c r="CY3107">
        <v>0.80715895999999998</v>
      </c>
      <c r="CZ3107">
        <v>0.88107937999999997</v>
      </c>
      <c r="DA3107">
        <v>0.92113723999999997</v>
      </c>
      <c r="DB3107">
        <v>0.90476440000000002</v>
      </c>
      <c r="DC3107">
        <v>0.93757500999999999</v>
      </c>
      <c r="DD3107">
        <v>0.90672034999999995</v>
      </c>
      <c r="DE3107">
        <v>0.87347246000000001</v>
      </c>
      <c r="DF3107">
        <v>0.93864645999999996</v>
      </c>
      <c r="DG3107">
        <v>0.87543499999999996</v>
      </c>
      <c r="DH3107">
        <v>0.85837363</v>
      </c>
      <c r="DI3107">
        <v>0.93470832999999998</v>
      </c>
      <c r="DJ3107">
        <v>0.88547147000000004</v>
      </c>
      <c r="DK3107">
        <v>0.91550803999999997</v>
      </c>
      <c r="DL3107">
        <v>0.92849121000000001</v>
      </c>
      <c r="DM3107">
        <v>0.81489160000000005</v>
      </c>
      <c r="DN3107">
        <v>0.67681323999999998</v>
      </c>
      <c r="DO3107">
        <v>0.55171941999999996</v>
      </c>
      <c r="DP3107">
        <v>0.51830686999999998</v>
      </c>
      <c r="DQ3107">
        <v>0.52445940999999996</v>
      </c>
      <c r="DR3107">
        <v>0.50227180999999999</v>
      </c>
      <c r="DS3107">
        <v>0.41214975999999998</v>
      </c>
      <c r="DT3107">
        <v>0.15401715999999999</v>
      </c>
      <c r="DU3107">
        <v>-6.6019361999999998E-2</v>
      </c>
      <c r="DV3107">
        <v>-0.15536121999999999</v>
      </c>
      <c r="DW3107">
        <v>-0.23004285999999999</v>
      </c>
      <c r="DX3107">
        <v>-9.7873597000000007E-2</v>
      </c>
      <c r="DY3107">
        <v>-0.11894877</v>
      </c>
      <c r="DZ3107">
        <v>-0.51849652999999996</v>
      </c>
      <c r="EA3107">
        <v>-0.92679307</v>
      </c>
      <c r="EB3107">
        <v>-1.4318103</v>
      </c>
      <c r="EC3107">
        <v>-2.0511680000000001</v>
      </c>
      <c r="ED3107">
        <v>-2.5682803000000001</v>
      </c>
      <c r="EE3107">
        <v>-2.9623439</v>
      </c>
      <c r="EF3107">
        <v>-3.3041914999999999</v>
      </c>
      <c r="EG3107">
        <v>-3.4330302000000001</v>
      </c>
      <c r="EH3107">
        <v>-3.0754454999999998</v>
      </c>
      <c r="EI3107">
        <v>-2.1321949</v>
      </c>
      <c r="EJ3107">
        <v>-0.88157235</v>
      </c>
      <c r="EK3107">
        <v>4.3943124E-2</v>
      </c>
      <c r="EL3107">
        <v>1.1272077</v>
      </c>
    </row>
    <row r="3108" spans="1:142" x14ac:dyDescent="0.3">
      <c r="A3108" s="1" t="s">
        <v>142</v>
      </c>
      <c r="B3108">
        <v>2</v>
      </c>
      <c r="C3108">
        <v>0.69651253999999996</v>
      </c>
      <c r="D3108">
        <v>-0.24840122000000001</v>
      </c>
      <c r="E3108">
        <v>-0.97109520000000005</v>
      </c>
      <c r="F3108">
        <v>-1.7715234</v>
      </c>
      <c r="G3108">
        <v>-2.4681313</v>
      </c>
      <c r="H3108">
        <v>-2.9325496000000002</v>
      </c>
      <c r="I3108">
        <v>-2.9794304999999999</v>
      </c>
      <c r="J3108">
        <v>-2.9196051999999999</v>
      </c>
      <c r="K3108">
        <v>-2.6462216000000001</v>
      </c>
      <c r="L3108">
        <v>-2.0454561999999998</v>
      </c>
      <c r="M3108">
        <v>-1.3997689</v>
      </c>
      <c r="N3108">
        <v>-0.85157103000000001</v>
      </c>
      <c r="O3108">
        <v>-0.62052865000000001</v>
      </c>
      <c r="P3108">
        <v>-0.55886438999999999</v>
      </c>
      <c r="Q3108">
        <v>-0.27666912999999999</v>
      </c>
      <c r="R3108">
        <v>0.13336712000000001</v>
      </c>
      <c r="S3108">
        <v>0.41744575</v>
      </c>
      <c r="T3108">
        <v>0.51729844000000003</v>
      </c>
      <c r="U3108">
        <v>0.47212419</v>
      </c>
      <c r="V3108">
        <v>0.48559026999999999</v>
      </c>
      <c r="W3108">
        <v>0.53257591999999998</v>
      </c>
      <c r="X3108">
        <v>0.46425752999999997</v>
      </c>
      <c r="Y3108">
        <v>0.47945515</v>
      </c>
      <c r="Z3108">
        <v>0.57073359000000001</v>
      </c>
      <c r="AA3108">
        <v>0.56202635999999995</v>
      </c>
      <c r="AB3108">
        <v>0.49811928999999999</v>
      </c>
      <c r="AC3108">
        <v>0.50683489999999998</v>
      </c>
      <c r="AD3108">
        <v>0.47439956999999999</v>
      </c>
      <c r="AE3108">
        <v>0.34605596999999999</v>
      </c>
      <c r="AF3108">
        <v>0.45276</v>
      </c>
      <c r="AG3108">
        <v>0.51873311</v>
      </c>
      <c r="AH3108">
        <v>0.41231778000000002</v>
      </c>
      <c r="AI3108">
        <v>0.5095615</v>
      </c>
      <c r="AJ3108">
        <v>0.52376330999999998</v>
      </c>
      <c r="AK3108">
        <v>0.47238052000000003</v>
      </c>
      <c r="AL3108">
        <v>0.52005109999999999</v>
      </c>
      <c r="AM3108">
        <v>0.47936118999999999</v>
      </c>
      <c r="AN3108">
        <v>0.44042274999999997</v>
      </c>
      <c r="AO3108">
        <v>0.41035976000000002</v>
      </c>
      <c r="AP3108">
        <v>0.37030331</v>
      </c>
      <c r="AQ3108">
        <v>0.37239325000000001</v>
      </c>
      <c r="AR3108">
        <v>0.39020896999999999</v>
      </c>
      <c r="AS3108">
        <v>0.33418929000000003</v>
      </c>
      <c r="AT3108">
        <v>0.20466687</v>
      </c>
      <c r="AU3108">
        <v>0.17849255999999999</v>
      </c>
      <c r="AV3108">
        <v>0.20662130000000001</v>
      </c>
      <c r="AW3108">
        <v>0.16993483000000001</v>
      </c>
      <c r="AX3108">
        <v>0.15302998000000001</v>
      </c>
      <c r="AY3108">
        <v>0.12967670000000001</v>
      </c>
      <c r="AZ3108">
        <v>6.2527359000000005E-2</v>
      </c>
      <c r="BA3108">
        <v>7.6566309999999999E-2</v>
      </c>
      <c r="BB3108">
        <v>7.3367665999999998E-2</v>
      </c>
      <c r="BC3108">
        <v>1.2339101999999999E-2</v>
      </c>
      <c r="BD3108">
        <v>-3.0936393999999999E-2</v>
      </c>
      <c r="BE3108">
        <v>-0.15176313999999999</v>
      </c>
      <c r="BF3108">
        <v>-0.13777568000000001</v>
      </c>
      <c r="BG3108">
        <v>-1.8592569E-2</v>
      </c>
      <c r="BH3108">
        <v>-8.4804772E-2</v>
      </c>
      <c r="BI3108">
        <v>-0.13665983000000001</v>
      </c>
      <c r="BJ3108">
        <v>-0.10291908</v>
      </c>
      <c r="BK3108">
        <v>-0.11954117</v>
      </c>
      <c r="BL3108">
        <v>-0.13373857</v>
      </c>
      <c r="BM3108">
        <v>-0.20779961999999999</v>
      </c>
      <c r="BN3108">
        <v>-0.26210615999999998</v>
      </c>
      <c r="BO3108">
        <v>-0.13960344999999999</v>
      </c>
      <c r="BP3108">
        <v>-0.10953227</v>
      </c>
      <c r="BQ3108">
        <v>-7.4092567999999998E-2</v>
      </c>
      <c r="BR3108">
        <v>4.0685583999999997E-2</v>
      </c>
      <c r="BS3108">
        <v>3.4532214999999998E-2</v>
      </c>
      <c r="BT3108">
        <v>7.5563656000000007E-2</v>
      </c>
      <c r="BU3108">
        <v>5.3284920999999999E-2</v>
      </c>
      <c r="BV3108">
        <v>7.0392352000000005E-2</v>
      </c>
      <c r="BW3108">
        <v>0.24423838</v>
      </c>
      <c r="BX3108">
        <v>0.25338446999999997</v>
      </c>
      <c r="BY3108">
        <v>0.25593972999999998</v>
      </c>
      <c r="BZ3108">
        <v>0.38971980000000001</v>
      </c>
      <c r="CA3108">
        <v>0.45000678</v>
      </c>
      <c r="CB3108">
        <v>0.46709588000000002</v>
      </c>
      <c r="CC3108">
        <v>0.50619183000000001</v>
      </c>
      <c r="CD3108">
        <v>0.52254069000000003</v>
      </c>
      <c r="CE3108">
        <v>0.58219527000000004</v>
      </c>
      <c r="CF3108">
        <v>0.65217767999999998</v>
      </c>
      <c r="CG3108">
        <v>0.64434360999999996</v>
      </c>
      <c r="CH3108">
        <v>0.62563763999999999</v>
      </c>
      <c r="CI3108">
        <v>0.64028560999999995</v>
      </c>
      <c r="CJ3108">
        <v>0.69479411000000002</v>
      </c>
      <c r="CK3108">
        <v>0.73129831000000001</v>
      </c>
      <c r="CL3108">
        <v>0.67406021999999999</v>
      </c>
      <c r="CM3108">
        <v>0.60129370000000004</v>
      </c>
      <c r="CN3108">
        <v>0.66812976999999996</v>
      </c>
      <c r="CO3108">
        <v>0.78954104000000003</v>
      </c>
      <c r="CP3108">
        <v>0.75106136999999995</v>
      </c>
      <c r="CQ3108">
        <v>0.68966265000000004</v>
      </c>
      <c r="CR3108">
        <v>0.69640343999999998</v>
      </c>
      <c r="CS3108">
        <v>0.67357767999999996</v>
      </c>
      <c r="CT3108">
        <v>0.71539666000000002</v>
      </c>
      <c r="CU3108">
        <v>0.76989337000000002</v>
      </c>
      <c r="CV3108">
        <v>0.76805785000000004</v>
      </c>
      <c r="CW3108">
        <v>0.79610364</v>
      </c>
      <c r="CX3108">
        <v>0.7970467</v>
      </c>
      <c r="CY3108">
        <v>0.72457788999999995</v>
      </c>
      <c r="CZ3108">
        <v>0.67094664000000004</v>
      </c>
      <c r="DA3108">
        <v>0.68209056999999995</v>
      </c>
      <c r="DB3108">
        <v>0.66682282000000004</v>
      </c>
      <c r="DC3108">
        <v>0.64655989999999997</v>
      </c>
      <c r="DD3108">
        <v>0.76246910999999995</v>
      </c>
      <c r="DE3108">
        <v>0.90351481</v>
      </c>
      <c r="DF3108">
        <v>0.88352454000000002</v>
      </c>
      <c r="DG3108">
        <v>0.83987159</v>
      </c>
      <c r="DH3108">
        <v>0.90721909000000001</v>
      </c>
      <c r="DI3108">
        <v>0.95827496000000001</v>
      </c>
      <c r="DJ3108">
        <v>0.94377535000000001</v>
      </c>
      <c r="DK3108">
        <v>0.92911125999999999</v>
      </c>
      <c r="DL3108">
        <v>0.89502523</v>
      </c>
      <c r="DM3108">
        <v>0.7643915</v>
      </c>
      <c r="DN3108">
        <v>0.58625132999999996</v>
      </c>
      <c r="DO3108">
        <v>0.49727911000000002</v>
      </c>
      <c r="DP3108">
        <v>0.47269232</v>
      </c>
      <c r="DQ3108">
        <v>0.42176623000000002</v>
      </c>
      <c r="DR3108">
        <v>0.38784596999999998</v>
      </c>
      <c r="DS3108">
        <v>0.31945527000000001</v>
      </c>
      <c r="DT3108">
        <v>0.19761811000000001</v>
      </c>
      <c r="DU3108">
        <v>0.18373027</v>
      </c>
      <c r="DV3108">
        <v>0.11170546000000001</v>
      </c>
      <c r="DW3108">
        <v>9.6095012000000004E-3</v>
      </c>
      <c r="DX3108">
        <v>7.6690531000000006E-2</v>
      </c>
      <c r="DY3108">
        <v>1.7265869E-2</v>
      </c>
      <c r="DZ3108">
        <v>-0.21297231</v>
      </c>
      <c r="EA3108">
        <v>-0.52796339999999997</v>
      </c>
      <c r="EB3108">
        <v>-0.95770089000000003</v>
      </c>
      <c r="EC3108">
        <v>-1.5155145999999999</v>
      </c>
      <c r="ED3108">
        <v>-2.1631559999999999</v>
      </c>
      <c r="EE3108">
        <v>-2.5886467</v>
      </c>
      <c r="EF3108">
        <v>-2.9868971000000002</v>
      </c>
      <c r="EG3108">
        <v>-3.2831920999999999</v>
      </c>
      <c r="EH3108">
        <v>-3.3037703999999999</v>
      </c>
      <c r="EI3108">
        <v>-2.9211697999999999</v>
      </c>
      <c r="EJ3108">
        <v>-1.8611062</v>
      </c>
      <c r="EK3108">
        <v>-1.0255171000000001</v>
      </c>
      <c r="EL3108">
        <v>0.33184139000000001</v>
      </c>
    </row>
    <row r="3109" spans="1:142" x14ac:dyDescent="0.3">
      <c r="A3109" s="1" t="s">
        <v>142</v>
      </c>
      <c r="B3109">
        <v>2</v>
      </c>
      <c r="C3109">
        <v>0.20712175999999999</v>
      </c>
      <c r="D3109">
        <v>-0.70562442999999997</v>
      </c>
      <c r="E3109">
        <v>-1.5805849999999999</v>
      </c>
      <c r="F3109">
        <v>-2.5015250999999998</v>
      </c>
      <c r="G3109">
        <v>-2.8842449000000001</v>
      </c>
      <c r="H3109">
        <v>-2.9159383000000001</v>
      </c>
      <c r="I3109">
        <v>-2.6412648000000001</v>
      </c>
      <c r="J3109">
        <v>-2.1182287999999998</v>
      </c>
      <c r="K3109">
        <v>-1.4445288000000001</v>
      </c>
      <c r="L3109">
        <v>-0.95158582999999997</v>
      </c>
      <c r="M3109">
        <v>-0.72941266000000005</v>
      </c>
      <c r="N3109">
        <v>-0.70539339000000001</v>
      </c>
      <c r="O3109">
        <v>-0.50837279999999996</v>
      </c>
      <c r="P3109">
        <v>-0.10384523</v>
      </c>
      <c r="Q3109">
        <v>0.20712175999999999</v>
      </c>
      <c r="R3109">
        <v>0.39207143</v>
      </c>
      <c r="S3109">
        <v>0.34010255</v>
      </c>
      <c r="T3109">
        <v>0.34979415000000003</v>
      </c>
      <c r="U3109">
        <v>0.30533189999999999</v>
      </c>
      <c r="V3109">
        <v>0.27444264000000002</v>
      </c>
      <c r="W3109">
        <v>0.38166092000000001</v>
      </c>
      <c r="X3109">
        <v>0.34805209999999998</v>
      </c>
      <c r="Y3109">
        <v>0.40762999999999999</v>
      </c>
      <c r="Z3109">
        <v>0.39029132</v>
      </c>
      <c r="AA3109">
        <v>0.29702508</v>
      </c>
      <c r="AB3109">
        <v>0.32171402999999998</v>
      </c>
      <c r="AC3109">
        <v>0.32134787999999997</v>
      </c>
      <c r="AD3109">
        <v>0.32814874999999999</v>
      </c>
      <c r="AE3109">
        <v>0.30107531999999998</v>
      </c>
      <c r="AF3109">
        <v>0.21269705999999999</v>
      </c>
      <c r="AG3109">
        <v>0.26446438</v>
      </c>
      <c r="AH3109">
        <v>0.31720416000000001</v>
      </c>
      <c r="AI3109">
        <v>0.18462185</v>
      </c>
      <c r="AJ3109">
        <v>0.22564476</v>
      </c>
      <c r="AK3109">
        <v>0.26585947999999998</v>
      </c>
      <c r="AL3109">
        <v>0.16014497999999999</v>
      </c>
      <c r="AM3109">
        <v>0.20711425</v>
      </c>
      <c r="AN3109">
        <v>0.12706550999999999</v>
      </c>
      <c r="AO3109">
        <v>8.1351345000000005E-2</v>
      </c>
      <c r="AP3109">
        <v>6.4106294999999994E-2</v>
      </c>
      <c r="AQ3109">
        <v>-1.4241798E-2</v>
      </c>
      <c r="AR3109">
        <v>5.6867514000000001E-2</v>
      </c>
      <c r="AS3109">
        <v>4.2703033000000001E-2</v>
      </c>
      <c r="AT3109">
        <v>-2.236966E-2</v>
      </c>
      <c r="AU3109">
        <v>-4.0423243999999997E-2</v>
      </c>
      <c r="AV3109">
        <v>-7.6322786000000004E-2</v>
      </c>
      <c r="AW3109">
        <v>-0.11488875</v>
      </c>
      <c r="AX3109">
        <v>-0.16276742999999999</v>
      </c>
      <c r="AY3109">
        <v>-0.22300349999999999</v>
      </c>
      <c r="AZ3109">
        <v>-0.23915764</v>
      </c>
      <c r="BA3109">
        <v>-0.2369242</v>
      </c>
      <c r="BB3109">
        <v>-0.23991071</v>
      </c>
      <c r="BC3109">
        <v>-0.24823755</v>
      </c>
      <c r="BD3109">
        <v>-0.33239602000000001</v>
      </c>
      <c r="BE3109">
        <v>-0.33516064000000001</v>
      </c>
      <c r="BF3109">
        <v>-0.22087224999999999</v>
      </c>
      <c r="BG3109">
        <v>-0.16869247000000001</v>
      </c>
      <c r="BH3109">
        <v>-0.19892658999999999</v>
      </c>
      <c r="BI3109">
        <v>-0.3097201</v>
      </c>
      <c r="BJ3109">
        <v>-0.32797210999999998</v>
      </c>
      <c r="BK3109">
        <v>-0.29240827000000003</v>
      </c>
      <c r="BL3109">
        <v>-0.23536782000000001</v>
      </c>
      <c r="BM3109">
        <v>-0.19310198000000001</v>
      </c>
      <c r="BN3109">
        <v>-0.21566925000000001</v>
      </c>
      <c r="BO3109">
        <v>-6.2316608000000002E-2</v>
      </c>
      <c r="BP3109">
        <v>8.4405140000000003E-2</v>
      </c>
      <c r="BQ3109">
        <v>8.1134927999999995E-2</v>
      </c>
      <c r="BR3109">
        <v>0.12554151</v>
      </c>
      <c r="BS3109">
        <v>0.21086899000000001</v>
      </c>
      <c r="BT3109">
        <v>0.25997679000000001</v>
      </c>
      <c r="BU3109">
        <v>0.25409853999999998</v>
      </c>
      <c r="BV3109">
        <v>0.24523962999999999</v>
      </c>
      <c r="BW3109">
        <v>0.35138698000000002</v>
      </c>
      <c r="BX3109">
        <v>0.46290084999999997</v>
      </c>
      <c r="BY3109">
        <v>0.50133581999999999</v>
      </c>
      <c r="BZ3109">
        <v>0.48162325</v>
      </c>
      <c r="CA3109">
        <v>0.53174116999999999</v>
      </c>
      <c r="CB3109">
        <v>0.62991277000000001</v>
      </c>
      <c r="CC3109">
        <v>0.60772857000000002</v>
      </c>
      <c r="CD3109">
        <v>0.65471323999999997</v>
      </c>
      <c r="CE3109">
        <v>0.68814436999999995</v>
      </c>
      <c r="CF3109">
        <v>0.67991583</v>
      </c>
      <c r="CG3109">
        <v>0.70812237</v>
      </c>
      <c r="CH3109">
        <v>0.69912569000000002</v>
      </c>
      <c r="CI3109">
        <v>0.70037793999999998</v>
      </c>
      <c r="CJ3109">
        <v>0.67984352999999997</v>
      </c>
      <c r="CK3109">
        <v>0.71380010999999999</v>
      </c>
      <c r="CL3109">
        <v>0.79389277000000003</v>
      </c>
      <c r="CM3109">
        <v>0.71607118999999997</v>
      </c>
      <c r="CN3109">
        <v>0.69407573</v>
      </c>
      <c r="CO3109">
        <v>0.77916207999999998</v>
      </c>
      <c r="CP3109">
        <v>0.77084311000000005</v>
      </c>
      <c r="CQ3109">
        <v>0.84697650000000002</v>
      </c>
      <c r="CR3109">
        <v>0.89136035999999996</v>
      </c>
      <c r="CS3109">
        <v>0.79571882000000005</v>
      </c>
      <c r="CT3109">
        <v>0.79122349000000003</v>
      </c>
      <c r="CU3109">
        <v>0.90549687999999995</v>
      </c>
      <c r="CV3109">
        <v>0.96027572999999999</v>
      </c>
      <c r="CW3109">
        <v>0.93526184000000001</v>
      </c>
      <c r="CX3109">
        <v>0.89652008999999999</v>
      </c>
      <c r="CY3109">
        <v>0.87122831000000001</v>
      </c>
      <c r="CZ3109">
        <v>0.96866578000000003</v>
      </c>
      <c r="DA3109">
        <v>1.0503458000000001</v>
      </c>
      <c r="DB3109">
        <v>0.97743340000000001</v>
      </c>
      <c r="DC3109">
        <v>0.99957079999999998</v>
      </c>
      <c r="DD3109">
        <v>1.0996805999999999</v>
      </c>
      <c r="DE3109">
        <v>1.045302</v>
      </c>
      <c r="DF3109">
        <v>1.0076746000000001</v>
      </c>
      <c r="DG3109">
        <v>1.092673</v>
      </c>
      <c r="DH3109">
        <v>1.1377105000000001</v>
      </c>
      <c r="DI3109">
        <v>1.1480809000000001</v>
      </c>
      <c r="DJ3109">
        <v>1.0829922000000001</v>
      </c>
      <c r="DK3109">
        <v>1.0292154</v>
      </c>
      <c r="DL3109">
        <v>1.0616966000000001</v>
      </c>
      <c r="DM3109">
        <v>0.95205508000000005</v>
      </c>
      <c r="DN3109">
        <v>0.85145400000000004</v>
      </c>
      <c r="DO3109">
        <v>0.65422141</v>
      </c>
      <c r="DP3109">
        <v>0.52595588999999998</v>
      </c>
      <c r="DQ3109">
        <v>0.52805250999999997</v>
      </c>
      <c r="DR3109">
        <v>0.46549404999999999</v>
      </c>
      <c r="DS3109">
        <v>0.50591297000000002</v>
      </c>
      <c r="DT3109">
        <v>0.26722079999999998</v>
      </c>
      <c r="DU3109">
        <v>2.7462414000000001E-2</v>
      </c>
      <c r="DV3109">
        <v>-0.14911885999999999</v>
      </c>
      <c r="DW3109">
        <v>-0.26612345999999998</v>
      </c>
      <c r="DX3109">
        <v>-0.15129556999999999</v>
      </c>
      <c r="DY3109">
        <v>-0.19218086000000001</v>
      </c>
      <c r="DZ3109">
        <v>-0.43296071000000003</v>
      </c>
      <c r="EA3109">
        <v>-0.90937396999999998</v>
      </c>
      <c r="EB3109">
        <v>-1.3920223</v>
      </c>
      <c r="EC3109">
        <v>-1.8241159</v>
      </c>
      <c r="ED3109">
        <v>-2.2895343000000001</v>
      </c>
      <c r="EE3109">
        <v>-2.6745760999999999</v>
      </c>
      <c r="EF3109">
        <v>-3.1282296000000001</v>
      </c>
      <c r="EG3109">
        <v>-3.4712760999999999</v>
      </c>
      <c r="EH3109">
        <v>-3.2834631999999999</v>
      </c>
      <c r="EI3109">
        <v>-2.5668008000000002</v>
      </c>
      <c r="EJ3109">
        <v>-1.3560194999999999</v>
      </c>
      <c r="EK3109">
        <v>-0.23303873999999999</v>
      </c>
      <c r="EL3109">
        <v>0.75983940999999999</v>
      </c>
    </row>
    <row r="3110" spans="1:142" x14ac:dyDescent="0.3">
      <c r="A3110" s="1" t="s">
        <v>142</v>
      </c>
      <c r="B3110">
        <v>2</v>
      </c>
      <c r="C3110">
        <v>-6.8715990000000005E-2</v>
      </c>
      <c r="D3110">
        <v>-0.91640100999999996</v>
      </c>
      <c r="E3110">
        <v>-1.7166766</v>
      </c>
      <c r="F3110">
        <v>-2.5888906999999999</v>
      </c>
      <c r="G3110">
        <v>-2.9168050999999999</v>
      </c>
      <c r="H3110">
        <v>-2.9139286000000002</v>
      </c>
      <c r="I3110">
        <v>-2.6177849000000002</v>
      </c>
      <c r="J3110">
        <v>-2.0560323</v>
      </c>
      <c r="K3110">
        <v>-1.3068187</v>
      </c>
      <c r="L3110">
        <v>-0.88692214000000003</v>
      </c>
      <c r="M3110">
        <v>-0.65977717000000002</v>
      </c>
      <c r="N3110">
        <v>-0.54072167000000004</v>
      </c>
      <c r="O3110">
        <v>-0.24813746</v>
      </c>
      <c r="P3110">
        <v>0.2208068</v>
      </c>
      <c r="Q3110">
        <v>0.28614191</v>
      </c>
      <c r="R3110">
        <v>0.35521714999999998</v>
      </c>
      <c r="S3110">
        <v>0.37448924</v>
      </c>
      <c r="T3110">
        <v>0.25136391000000002</v>
      </c>
      <c r="U3110">
        <v>0.27570411</v>
      </c>
      <c r="V3110">
        <v>0.34068242999999998</v>
      </c>
      <c r="W3110">
        <v>0.36356893000000001</v>
      </c>
      <c r="X3110">
        <v>0.30378340999999998</v>
      </c>
      <c r="Y3110">
        <v>0.29874819000000002</v>
      </c>
      <c r="Z3110">
        <v>0.31004113</v>
      </c>
      <c r="AA3110">
        <v>0.31322032999999999</v>
      </c>
      <c r="AB3110">
        <v>0.24971338000000001</v>
      </c>
      <c r="AC3110">
        <v>0.25138565000000002</v>
      </c>
      <c r="AD3110">
        <v>0.30538956</v>
      </c>
      <c r="AE3110">
        <v>0.23700288999999999</v>
      </c>
      <c r="AF3110">
        <v>0.21876324999999999</v>
      </c>
      <c r="AG3110">
        <v>0.15990041999999999</v>
      </c>
      <c r="AH3110">
        <v>0.14017177</v>
      </c>
      <c r="AI3110">
        <v>7.7293715999999998E-2</v>
      </c>
      <c r="AJ3110">
        <v>0.13990031</v>
      </c>
      <c r="AK3110">
        <v>7.2779670000000005E-2</v>
      </c>
      <c r="AL3110">
        <v>6.9557262999999994E-2</v>
      </c>
      <c r="AM3110">
        <v>5.6877506000000001E-2</v>
      </c>
      <c r="AN3110">
        <v>3.3284531999999999E-2</v>
      </c>
      <c r="AO3110">
        <v>6.3579902000000001E-3</v>
      </c>
      <c r="AP3110">
        <v>-9.0969319000000007E-2</v>
      </c>
      <c r="AQ3110">
        <v>-0.12431627000000001</v>
      </c>
      <c r="AR3110">
        <v>-0.20133580000000001</v>
      </c>
      <c r="AS3110">
        <v>-0.1588521</v>
      </c>
      <c r="AT3110">
        <v>-9.0330279999999999E-2</v>
      </c>
      <c r="AU3110">
        <v>-0.22181466</v>
      </c>
      <c r="AV3110">
        <v>-0.27362055000000002</v>
      </c>
      <c r="AW3110">
        <v>-0.23616574000000001</v>
      </c>
      <c r="AX3110">
        <v>-0.29699034000000002</v>
      </c>
      <c r="AY3110">
        <v>-0.34058687999999998</v>
      </c>
      <c r="AZ3110">
        <v>-0.32127345000000002</v>
      </c>
      <c r="BA3110">
        <v>-0.33075431999999999</v>
      </c>
      <c r="BB3110">
        <v>-0.36137027999999999</v>
      </c>
      <c r="BC3110">
        <v>-0.34408792999999999</v>
      </c>
      <c r="BD3110">
        <v>-0.34187561</v>
      </c>
      <c r="BE3110">
        <v>-0.31314652999999998</v>
      </c>
      <c r="BF3110">
        <v>-0.24763598000000001</v>
      </c>
      <c r="BG3110">
        <v>-0.2269959</v>
      </c>
      <c r="BH3110">
        <v>-0.15936525000000001</v>
      </c>
      <c r="BI3110">
        <v>-6.2915085999999995E-2</v>
      </c>
      <c r="BJ3110">
        <v>9.7121181999999997E-3</v>
      </c>
      <c r="BK3110">
        <v>3.7105036000000001E-2</v>
      </c>
      <c r="BL3110">
        <v>6.3306086999999997E-2</v>
      </c>
      <c r="BM3110">
        <v>0.14141003999999999</v>
      </c>
      <c r="BN3110">
        <v>0.1597287</v>
      </c>
      <c r="BO3110">
        <v>0.25208144999999998</v>
      </c>
      <c r="BP3110">
        <v>0.34221825</v>
      </c>
      <c r="BQ3110">
        <v>0.36984069000000003</v>
      </c>
      <c r="BR3110">
        <v>0.39048310000000003</v>
      </c>
      <c r="BS3110">
        <v>0.47727945999999999</v>
      </c>
      <c r="BT3110">
        <v>0.49107625999999999</v>
      </c>
      <c r="BU3110">
        <v>0.470026</v>
      </c>
      <c r="BV3110">
        <v>0.43477248000000002</v>
      </c>
      <c r="BW3110">
        <v>0.46856005000000001</v>
      </c>
      <c r="BX3110">
        <v>0.55757727000000001</v>
      </c>
      <c r="BY3110">
        <v>0.55880019999999997</v>
      </c>
      <c r="BZ3110">
        <v>0.52894872999999998</v>
      </c>
      <c r="CA3110">
        <v>0.52801471</v>
      </c>
      <c r="CB3110">
        <v>0.64654323999999996</v>
      </c>
      <c r="CC3110">
        <v>0.58210684000000001</v>
      </c>
      <c r="CD3110">
        <v>0.53593678</v>
      </c>
      <c r="CE3110">
        <v>0.54649040999999998</v>
      </c>
      <c r="CF3110">
        <v>0.50859378</v>
      </c>
      <c r="CG3110">
        <v>0.59830700999999997</v>
      </c>
      <c r="CH3110">
        <v>0.63278131999999998</v>
      </c>
      <c r="CI3110">
        <v>0.61803585000000005</v>
      </c>
      <c r="CJ3110">
        <v>0.63059779000000005</v>
      </c>
      <c r="CK3110">
        <v>0.67342469000000005</v>
      </c>
      <c r="CL3110">
        <v>0.71295551999999995</v>
      </c>
      <c r="CM3110">
        <v>0.66242922000000004</v>
      </c>
      <c r="CN3110">
        <v>0.61041802999999994</v>
      </c>
      <c r="CO3110">
        <v>0.60979799000000001</v>
      </c>
      <c r="CP3110">
        <v>0.67326438</v>
      </c>
      <c r="CQ3110">
        <v>0.65863775000000002</v>
      </c>
      <c r="CR3110">
        <v>0.62283725000000001</v>
      </c>
      <c r="CS3110">
        <v>0.72139193999999995</v>
      </c>
      <c r="CT3110">
        <v>0.77282298000000005</v>
      </c>
      <c r="CU3110">
        <v>0.74257545999999996</v>
      </c>
      <c r="CV3110">
        <v>0.81345537000000001</v>
      </c>
      <c r="CW3110">
        <v>0.85203163000000004</v>
      </c>
      <c r="CX3110">
        <v>0.87362735999999996</v>
      </c>
      <c r="CY3110">
        <v>0.91718942999999997</v>
      </c>
      <c r="CZ3110">
        <v>0.91083700999999995</v>
      </c>
      <c r="DA3110">
        <v>0.92286345999999997</v>
      </c>
      <c r="DB3110">
        <v>0.90939296000000003</v>
      </c>
      <c r="DC3110">
        <v>0.97316183999999994</v>
      </c>
      <c r="DD3110">
        <v>1.0449508000000001</v>
      </c>
      <c r="DE3110">
        <v>0.98838605000000002</v>
      </c>
      <c r="DF3110">
        <v>0.97789203000000002</v>
      </c>
      <c r="DG3110">
        <v>0.93316297000000004</v>
      </c>
      <c r="DH3110">
        <v>0.97691797999999996</v>
      </c>
      <c r="DI3110">
        <v>1.0658068999999999</v>
      </c>
      <c r="DJ3110">
        <v>0.93192951999999996</v>
      </c>
      <c r="DK3110">
        <v>0.94782383000000003</v>
      </c>
      <c r="DL3110">
        <v>1.0499889</v>
      </c>
      <c r="DM3110">
        <v>0.96995200000000004</v>
      </c>
      <c r="DN3110">
        <v>0.93053706000000003</v>
      </c>
      <c r="DO3110">
        <v>0.98057402000000005</v>
      </c>
      <c r="DP3110">
        <v>0.84646105000000005</v>
      </c>
      <c r="DQ3110">
        <v>0.74916833000000005</v>
      </c>
      <c r="DR3110">
        <v>0.63642686000000004</v>
      </c>
      <c r="DS3110">
        <v>0.39780232999999998</v>
      </c>
      <c r="DT3110">
        <v>0.38725299000000002</v>
      </c>
      <c r="DU3110">
        <v>0.43514782000000002</v>
      </c>
      <c r="DV3110">
        <v>0.33281179999999999</v>
      </c>
      <c r="DW3110">
        <v>0.15805591999999999</v>
      </c>
      <c r="DX3110">
        <v>8.1892254999999997E-2</v>
      </c>
      <c r="DY3110">
        <v>-6.8911986999999994E-2</v>
      </c>
      <c r="DZ3110">
        <v>-0.18811180999999999</v>
      </c>
      <c r="EA3110">
        <v>-0.17361029</v>
      </c>
      <c r="EB3110">
        <v>-0.24145738</v>
      </c>
      <c r="EC3110">
        <v>-0.56955261000000001</v>
      </c>
      <c r="ED3110">
        <v>-0.94934258999999999</v>
      </c>
      <c r="EE3110">
        <v>-1.4815536</v>
      </c>
      <c r="EF3110">
        <v>-2.0738528999999999</v>
      </c>
      <c r="EG3110">
        <v>-2.5489304000000002</v>
      </c>
      <c r="EH3110">
        <v>-2.8694491000000002</v>
      </c>
      <c r="EI3110">
        <v>-3.6245466999999998</v>
      </c>
      <c r="EJ3110">
        <v>-3.5537763</v>
      </c>
      <c r="EK3110">
        <v>-3.2680235999999998</v>
      </c>
      <c r="EL3110">
        <v>-1.9554005999999999</v>
      </c>
    </row>
    <row r="3111" spans="1:142" x14ac:dyDescent="0.3">
      <c r="A3111" s="1" t="s">
        <v>142</v>
      </c>
      <c r="B3111">
        <v>2</v>
      </c>
      <c r="C3111">
        <v>-0.10384665</v>
      </c>
      <c r="D3111">
        <v>-0.26559526999999999</v>
      </c>
      <c r="E3111">
        <v>-0.83428340999999995</v>
      </c>
      <c r="F3111">
        <v>-1.3608758000000001</v>
      </c>
      <c r="G3111">
        <v>-1.6057754</v>
      </c>
      <c r="H3111">
        <v>-1.9700886</v>
      </c>
      <c r="I3111">
        <v>-2.2868884</v>
      </c>
      <c r="J3111">
        <v>-2.4700491000000002</v>
      </c>
      <c r="K3111">
        <v>-2.4132623</v>
      </c>
      <c r="L3111">
        <v>-1.9333228</v>
      </c>
      <c r="M3111">
        <v>-1.2744948</v>
      </c>
      <c r="N3111">
        <v>-0.85979941000000004</v>
      </c>
      <c r="O3111">
        <v>-0.66426867999999994</v>
      </c>
      <c r="P3111">
        <v>-0.56865116999999998</v>
      </c>
      <c r="Q3111">
        <v>-0.25347989999999998</v>
      </c>
      <c r="R3111">
        <v>9.8661895999999999E-2</v>
      </c>
      <c r="S3111">
        <v>0.15744716</v>
      </c>
      <c r="T3111">
        <v>0.14629075</v>
      </c>
      <c r="U3111">
        <v>0.12771409</v>
      </c>
      <c r="V3111">
        <v>0.25914838000000001</v>
      </c>
      <c r="W3111">
        <v>0.24436398000000001</v>
      </c>
      <c r="X3111">
        <v>0.22292951999999999</v>
      </c>
      <c r="Y3111">
        <v>0.17036725</v>
      </c>
      <c r="Z3111">
        <v>0.19687218000000001</v>
      </c>
      <c r="AA3111">
        <v>0.21221333000000001</v>
      </c>
      <c r="AB3111">
        <v>0.1533697</v>
      </c>
      <c r="AC3111">
        <v>0.10497421</v>
      </c>
      <c r="AD3111">
        <v>0.1512783</v>
      </c>
      <c r="AE3111">
        <v>9.6665305000000007E-2</v>
      </c>
      <c r="AF3111">
        <v>0.19482719000000001</v>
      </c>
      <c r="AG3111">
        <v>0.17538007</v>
      </c>
      <c r="AH3111">
        <v>0.16670719000000001</v>
      </c>
      <c r="AI3111">
        <v>0.21034088000000001</v>
      </c>
      <c r="AJ3111">
        <v>0.16541817</v>
      </c>
      <c r="AK3111">
        <v>0.17886658</v>
      </c>
      <c r="AL3111">
        <v>0.16666969000000001</v>
      </c>
      <c r="AM3111">
        <v>0.15472475999999999</v>
      </c>
      <c r="AN3111">
        <v>0.15174483999999999</v>
      </c>
      <c r="AO3111">
        <v>0.13166912</v>
      </c>
      <c r="AP3111">
        <v>0.13649749</v>
      </c>
      <c r="AQ3111">
        <v>7.3594296000000003E-2</v>
      </c>
      <c r="AR3111">
        <v>7.9540523000000002E-2</v>
      </c>
      <c r="AS3111">
        <v>7.6315717000000005E-2</v>
      </c>
      <c r="AT3111">
        <v>2.6383342000000001E-2</v>
      </c>
      <c r="AU3111">
        <v>6.3567676000000004E-2</v>
      </c>
      <c r="AV3111">
        <v>7.0761448000000005E-2</v>
      </c>
      <c r="AW3111">
        <v>6.1611406000000001E-2</v>
      </c>
      <c r="AX3111">
        <v>7.1028823000000005E-2</v>
      </c>
      <c r="AY3111">
        <v>0.16518440000000001</v>
      </c>
      <c r="AZ3111">
        <v>9.4308876999999999E-2</v>
      </c>
      <c r="BA3111">
        <v>0.11007813</v>
      </c>
      <c r="BB3111">
        <v>0.11740183</v>
      </c>
      <c r="BC3111">
        <v>0.11184829</v>
      </c>
      <c r="BD3111">
        <v>0.10407735999999999</v>
      </c>
      <c r="BE3111">
        <v>0.19960237</v>
      </c>
      <c r="BF3111">
        <v>0.26268766999999998</v>
      </c>
      <c r="BG3111">
        <v>0.31399004000000003</v>
      </c>
      <c r="BH3111">
        <v>0.34044721</v>
      </c>
      <c r="BI3111">
        <v>0.32669078000000001</v>
      </c>
      <c r="BJ3111">
        <v>0.34759372999999999</v>
      </c>
      <c r="BK3111">
        <v>0.34715840999999997</v>
      </c>
      <c r="BL3111">
        <v>0.36765773000000002</v>
      </c>
      <c r="BM3111">
        <v>0.36187818999999999</v>
      </c>
      <c r="BN3111">
        <v>0.40745980999999998</v>
      </c>
      <c r="BO3111">
        <v>0.45648367000000001</v>
      </c>
      <c r="BP3111">
        <v>0.48455503</v>
      </c>
      <c r="BQ3111">
        <v>0.44800076</v>
      </c>
      <c r="BR3111">
        <v>0.41471791000000002</v>
      </c>
      <c r="BS3111">
        <v>0.46881793999999999</v>
      </c>
      <c r="BT3111">
        <v>0.4968571</v>
      </c>
      <c r="BU3111">
        <v>0.4472933</v>
      </c>
      <c r="BV3111">
        <v>0.44314197999999999</v>
      </c>
      <c r="BW3111">
        <v>0.41683174000000001</v>
      </c>
      <c r="BX3111">
        <v>0.46933908000000002</v>
      </c>
      <c r="BY3111">
        <v>0.56311935000000002</v>
      </c>
      <c r="BZ3111">
        <v>0.52948678000000005</v>
      </c>
      <c r="CA3111">
        <v>0.54246050999999995</v>
      </c>
      <c r="CB3111">
        <v>0.49025878000000001</v>
      </c>
      <c r="CC3111">
        <v>0.43730841999999998</v>
      </c>
      <c r="CD3111">
        <v>0.44594847999999998</v>
      </c>
      <c r="CE3111">
        <v>0.45850310999999999</v>
      </c>
      <c r="CF3111">
        <v>0.39246255000000002</v>
      </c>
      <c r="CG3111">
        <v>0.40997262000000001</v>
      </c>
      <c r="CH3111">
        <v>0.45863880000000001</v>
      </c>
      <c r="CI3111">
        <v>0.50877954000000003</v>
      </c>
      <c r="CJ3111">
        <v>0.46826725000000002</v>
      </c>
      <c r="CK3111">
        <v>0.43753393000000002</v>
      </c>
      <c r="CL3111">
        <v>0.46400001000000002</v>
      </c>
      <c r="CM3111">
        <v>0.45843645</v>
      </c>
      <c r="CN3111">
        <v>0.51097795000000001</v>
      </c>
      <c r="CO3111">
        <v>0.56854916</v>
      </c>
      <c r="CP3111">
        <v>0.61388509000000002</v>
      </c>
      <c r="CQ3111">
        <v>0.65026108999999999</v>
      </c>
      <c r="CR3111">
        <v>0.67945895000000001</v>
      </c>
      <c r="CS3111">
        <v>0.67329388999999995</v>
      </c>
      <c r="CT3111">
        <v>0.64379063000000003</v>
      </c>
      <c r="CU3111">
        <v>0.66865549999999996</v>
      </c>
      <c r="CV3111">
        <v>0.68955016999999996</v>
      </c>
      <c r="CW3111">
        <v>0.65310785000000005</v>
      </c>
      <c r="CX3111">
        <v>0.65922630000000004</v>
      </c>
      <c r="CY3111">
        <v>0.73401932999999997</v>
      </c>
      <c r="CZ3111">
        <v>0.71900264000000003</v>
      </c>
      <c r="DA3111">
        <v>0.76967965999999999</v>
      </c>
      <c r="DB3111">
        <v>0.83949023</v>
      </c>
      <c r="DC3111">
        <v>0.89527025999999998</v>
      </c>
      <c r="DD3111">
        <v>0.89131826999999997</v>
      </c>
      <c r="DE3111">
        <v>0.81787268999999996</v>
      </c>
      <c r="DF3111">
        <v>0.80529001</v>
      </c>
      <c r="DG3111">
        <v>0.76636477999999997</v>
      </c>
      <c r="DH3111">
        <v>0.86643389000000004</v>
      </c>
      <c r="DI3111">
        <v>0.88705241999999995</v>
      </c>
      <c r="DJ3111">
        <v>0.80737948999999998</v>
      </c>
      <c r="DK3111">
        <v>0.75992340000000003</v>
      </c>
      <c r="DL3111">
        <v>0.75923602000000001</v>
      </c>
      <c r="DM3111">
        <v>0.72484694999999999</v>
      </c>
      <c r="DN3111">
        <v>0.73215218000000004</v>
      </c>
      <c r="DO3111">
        <v>0.72836614</v>
      </c>
      <c r="DP3111">
        <v>0.68637654999999997</v>
      </c>
      <c r="DQ3111">
        <v>0.58589477000000001</v>
      </c>
      <c r="DR3111">
        <v>0.37126239</v>
      </c>
      <c r="DS3111">
        <v>0.42246265999999999</v>
      </c>
      <c r="DT3111">
        <v>0.51179110999999999</v>
      </c>
      <c r="DU3111">
        <v>0.66100530999999996</v>
      </c>
      <c r="DV3111">
        <v>0.50351838000000004</v>
      </c>
      <c r="DW3111">
        <v>0.35390333000000002</v>
      </c>
      <c r="DX3111">
        <v>0.16584276000000001</v>
      </c>
      <c r="DY3111">
        <v>-0.13528007</v>
      </c>
      <c r="DZ3111">
        <v>-0.36858818999999998</v>
      </c>
      <c r="EA3111">
        <v>-0.31809779999999999</v>
      </c>
      <c r="EB3111">
        <v>-0.46767628</v>
      </c>
      <c r="EC3111">
        <v>-0.67608161</v>
      </c>
      <c r="ED3111">
        <v>-1.1566502000000001</v>
      </c>
      <c r="EE3111">
        <v>-1.8813873999999999</v>
      </c>
      <c r="EF3111">
        <v>-2.5564064000000002</v>
      </c>
      <c r="EG3111">
        <v>-3.565496</v>
      </c>
      <c r="EH3111">
        <v>-4.4816127000000003</v>
      </c>
      <c r="EI3111">
        <v>-4.4585733999999997</v>
      </c>
      <c r="EJ3111">
        <v>-3.4196870000000001</v>
      </c>
      <c r="EK3111">
        <v>-1.8619919</v>
      </c>
      <c r="EL3111">
        <v>-0.85152645000000005</v>
      </c>
    </row>
    <row r="3112" spans="1:142" x14ac:dyDescent="0.3">
      <c r="A3112" s="1" t="s">
        <v>142</v>
      </c>
      <c r="B3112">
        <v>2</v>
      </c>
      <c r="C3112">
        <v>6.2904803999999995E-2</v>
      </c>
      <c r="D3112">
        <v>-0.36676874999999998</v>
      </c>
      <c r="E3112">
        <v>-0.60039944000000001</v>
      </c>
      <c r="F3112">
        <v>-1.1447598000000001</v>
      </c>
      <c r="G3112">
        <v>-1.3444716999999999</v>
      </c>
      <c r="H3112">
        <v>-1.5533889000000001</v>
      </c>
      <c r="I3112">
        <v>-1.7732319000000001</v>
      </c>
      <c r="J3112">
        <v>-1.9232921000000001</v>
      </c>
      <c r="K3112">
        <v>-2.0243017999999999</v>
      </c>
      <c r="L3112">
        <v>-1.8781079000000001</v>
      </c>
      <c r="M3112">
        <v>-1.5913588999999999</v>
      </c>
      <c r="N3112">
        <v>-1.1795962</v>
      </c>
      <c r="O3112">
        <v>-0.70746255000000002</v>
      </c>
      <c r="P3112">
        <v>-0.51285250000000004</v>
      </c>
      <c r="Q3112">
        <v>-0.54677651999999999</v>
      </c>
      <c r="R3112">
        <v>-0.48341685000000001</v>
      </c>
      <c r="S3112">
        <v>-0.35847725000000003</v>
      </c>
      <c r="T3112">
        <v>-0.12919356000000001</v>
      </c>
      <c r="U3112">
        <v>0.2168832</v>
      </c>
      <c r="V3112">
        <v>0.36314374999999999</v>
      </c>
      <c r="W3112">
        <v>0.37482207000000001</v>
      </c>
      <c r="X3112">
        <v>0.35569243</v>
      </c>
      <c r="Y3112">
        <v>0.27335843999999998</v>
      </c>
      <c r="Z3112">
        <v>0.27677191000000001</v>
      </c>
      <c r="AA3112">
        <v>0.30061092</v>
      </c>
      <c r="AB3112">
        <v>0.31480709000000001</v>
      </c>
      <c r="AC3112">
        <v>0.33508495999999999</v>
      </c>
      <c r="AD3112">
        <v>0.29550245000000003</v>
      </c>
      <c r="AE3112">
        <v>0.29713552999999998</v>
      </c>
      <c r="AF3112">
        <v>0.34053339999999999</v>
      </c>
      <c r="AG3112">
        <v>0.37766454999999999</v>
      </c>
      <c r="AH3112">
        <v>0.44314983000000002</v>
      </c>
      <c r="AI3112">
        <v>0.42040957000000001</v>
      </c>
      <c r="AJ3112">
        <v>0.28665798999999997</v>
      </c>
      <c r="AK3112">
        <v>0.24378196999999999</v>
      </c>
      <c r="AL3112">
        <v>0.28723364000000001</v>
      </c>
      <c r="AM3112">
        <v>0.27855191000000001</v>
      </c>
      <c r="AN3112">
        <v>0.27947024999999998</v>
      </c>
      <c r="AO3112">
        <v>0.32094402</v>
      </c>
      <c r="AP3112">
        <v>0.33678236</v>
      </c>
      <c r="AQ3112">
        <v>0.36069989000000002</v>
      </c>
      <c r="AR3112">
        <v>0.3967058</v>
      </c>
      <c r="AS3112">
        <v>0.39179565999999999</v>
      </c>
      <c r="AT3112">
        <v>0.33443276999999999</v>
      </c>
      <c r="AU3112">
        <v>0.21731544999999999</v>
      </c>
      <c r="AV3112">
        <v>0.11664223999999999</v>
      </c>
      <c r="AW3112">
        <v>0.14865141000000001</v>
      </c>
      <c r="AX3112">
        <v>0.23142404</v>
      </c>
      <c r="AY3112">
        <v>0.25543352000000002</v>
      </c>
      <c r="AZ3112">
        <v>0.24684117999999999</v>
      </c>
      <c r="BA3112">
        <v>0.21573057000000001</v>
      </c>
      <c r="BB3112">
        <v>0.22255559</v>
      </c>
      <c r="BC3112">
        <v>0.29881278</v>
      </c>
      <c r="BD3112">
        <v>0.31087994000000002</v>
      </c>
      <c r="BE3112">
        <v>0.27336506999999999</v>
      </c>
      <c r="BF3112">
        <v>0.33292027000000002</v>
      </c>
      <c r="BG3112">
        <v>0.36360108000000002</v>
      </c>
      <c r="BH3112">
        <v>0.30519647999999999</v>
      </c>
      <c r="BI3112">
        <v>0.27266641000000003</v>
      </c>
      <c r="BJ3112">
        <v>0.21049767999999999</v>
      </c>
      <c r="BK3112">
        <v>0.20829383000000001</v>
      </c>
      <c r="BL3112">
        <v>0.27322874000000003</v>
      </c>
      <c r="BM3112">
        <v>0.22386112999999999</v>
      </c>
      <c r="BN3112">
        <v>0.20637728</v>
      </c>
      <c r="BO3112">
        <v>0.31695259999999997</v>
      </c>
      <c r="BP3112">
        <v>0.38741535999999999</v>
      </c>
      <c r="BQ3112">
        <v>0.31809010999999998</v>
      </c>
      <c r="BR3112">
        <v>0.20258871000000001</v>
      </c>
      <c r="BS3112">
        <v>0.22912228000000001</v>
      </c>
      <c r="BT3112">
        <v>0.33005060000000003</v>
      </c>
      <c r="BU3112">
        <v>0.38337458000000002</v>
      </c>
      <c r="BV3112">
        <v>0.44787543000000002</v>
      </c>
      <c r="BW3112">
        <v>0.47817788</v>
      </c>
      <c r="BX3112">
        <v>0.45151627999999999</v>
      </c>
      <c r="BY3112">
        <v>0.43135855000000001</v>
      </c>
      <c r="BZ3112">
        <v>0.45549630000000002</v>
      </c>
      <c r="CA3112">
        <v>0.48340425999999997</v>
      </c>
      <c r="CB3112">
        <v>0.43592836000000001</v>
      </c>
      <c r="CC3112">
        <v>0.46834299000000001</v>
      </c>
      <c r="CD3112">
        <v>0.54368430000000001</v>
      </c>
      <c r="CE3112">
        <v>0.51665121999999997</v>
      </c>
      <c r="CF3112">
        <v>0.59984289000000002</v>
      </c>
      <c r="CG3112">
        <v>0.64738092000000003</v>
      </c>
      <c r="CH3112">
        <v>0.54117440000000006</v>
      </c>
      <c r="CI3112">
        <v>0.57991400000000004</v>
      </c>
      <c r="CJ3112">
        <v>0.66254917999999996</v>
      </c>
      <c r="CK3112">
        <v>0.68372938999999999</v>
      </c>
      <c r="CL3112">
        <v>0.72278511999999995</v>
      </c>
      <c r="CM3112">
        <v>0.64616859000000004</v>
      </c>
      <c r="CN3112">
        <v>0.52862310999999995</v>
      </c>
      <c r="CO3112">
        <v>0.56453209999999998</v>
      </c>
      <c r="CP3112">
        <v>0.58766436</v>
      </c>
      <c r="CQ3112">
        <v>0.57417015999999998</v>
      </c>
      <c r="CR3112">
        <v>0.65454721999999999</v>
      </c>
      <c r="CS3112">
        <v>0.67278128000000004</v>
      </c>
      <c r="CT3112">
        <v>0.68980741999999995</v>
      </c>
      <c r="CU3112">
        <v>0.71731085999999999</v>
      </c>
      <c r="CV3112">
        <v>0.62305518000000004</v>
      </c>
      <c r="CW3112">
        <v>0.63075999999999999</v>
      </c>
      <c r="CX3112">
        <v>0.68407076</v>
      </c>
      <c r="CY3112">
        <v>0.60642288</v>
      </c>
      <c r="CZ3112">
        <v>0.55947877000000001</v>
      </c>
      <c r="DA3112">
        <v>0.58122154000000004</v>
      </c>
      <c r="DB3112">
        <v>0.60602639999999997</v>
      </c>
      <c r="DC3112">
        <v>0.60599360000000002</v>
      </c>
      <c r="DD3112">
        <v>0.60770341999999999</v>
      </c>
      <c r="DE3112">
        <v>0.64699490000000004</v>
      </c>
      <c r="DF3112">
        <v>0.66694803000000003</v>
      </c>
      <c r="DG3112">
        <v>0.68269557999999997</v>
      </c>
      <c r="DH3112">
        <v>0.70370641</v>
      </c>
      <c r="DI3112">
        <v>0.64232241000000001</v>
      </c>
      <c r="DJ3112">
        <v>0.58253204999999997</v>
      </c>
      <c r="DK3112">
        <v>0.66710407999999999</v>
      </c>
      <c r="DL3112">
        <v>0.71626418000000003</v>
      </c>
      <c r="DM3112">
        <v>0.61674426000000004</v>
      </c>
      <c r="DN3112">
        <v>0.52388672000000003</v>
      </c>
      <c r="DO3112">
        <v>0.45128214999999999</v>
      </c>
      <c r="DP3112">
        <v>0.41365399000000003</v>
      </c>
      <c r="DQ3112">
        <v>0.44954321000000003</v>
      </c>
      <c r="DR3112">
        <v>0.50820266999999997</v>
      </c>
      <c r="DS3112">
        <v>0.61378880000000002</v>
      </c>
      <c r="DT3112">
        <v>0.69456293000000002</v>
      </c>
      <c r="DU3112">
        <v>0.60115883000000003</v>
      </c>
      <c r="DV3112">
        <v>0.42643872999999999</v>
      </c>
      <c r="DW3112">
        <v>0.24088249</v>
      </c>
      <c r="DX3112">
        <v>-1.4447831E-2</v>
      </c>
      <c r="DY3112">
        <v>-0.16395146999999999</v>
      </c>
      <c r="DZ3112">
        <v>-0.22099919000000001</v>
      </c>
      <c r="EA3112">
        <v>-0.40397862000000001</v>
      </c>
      <c r="EB3112">
        <v>-0.57091130000000001</v>
      </c>
      <c r="EC3112">
        <v>-0.85359969999999996</v>
      </c>
      <c r="ED3112">
        <v>-1.246289</v>
      </c>
      <c r="EE3112">
        <v>-1.7212437</v>
      </c>
      <c r="EF3112">
        <v>-2.4548549</v>
      </c>
      <c r="EG3112">
        <v>-2.9552147999999998</v>
      </c>
      <c r="EH3112">
        <v>-3.7185801000000001</v>
      </c>
      <c r="EI3112">
        <v>-4.2885277000000004</v>
      </c>
      <c r="EJ3112">
        <v>-4.0576410000000003</v>
      </c>
      <c r="EK3112">
        <v>-4.1135429999999999</v>
      </c>
      <c r="EL3112">
        <v>-1.9046428</v>
      </c>
    </row>
    <row r="3113" spans="1:142" x14ac:dyDescent="0.3">
      <c r="A3113" s="1" t="s">
        <v>142</v>
      </c>
      <c r="B3113">
        <v>2</v>
      </c>
      <c r="C3113">
        <v>-0.71412056000000002</v>
      </c>
      <c r="D3113">
        <v>-1.1538983</v>
      </c>
      <c r="E3113">
        <v>-1.0684013999999999</v>
      </c>
      <c r="F3113">
        <v>-1.5311241</v>
      </c>
      <c r="G3113">
        <v>-1.7042119</v>
      </c>
      <c r="H3113">
        <v>-1.8453942999999999</v>
      </c>
      <c r="I3113">
        <v>-2.0057825999999999</v>
      </c>
      <c r="J3113">
        <v>-1.8596961000000001</v>
      </c>
      <c r="K3113">
        <v>-1.6190328</v>
      </c>
      <c r="L3113">
        <v>-1.3235186000000001</v>
      </c>
      <c r="M3113">
        <v>-0.92007174000000003</v>
      </c>
      <c r="N3113">
        <v>-0.56278837000000004</v>
      </c>
      <c r="O3113">
        <v>-0.41523997000000001</v>
      </c>
      <c r="P3113">
        <v>-0.37329696000000001</v>
      </c>
      <c r="Q3113">
        <v>-0.23823104000000001</v>
      </c>
      <c r="R3113">
        <v>1.5118766E-2</v>
      </c>
      <c r="S3113">
        <v>0.23402168000000001</v>
      </c>
      <c r="T3113">
        <v>0.29265179000000002</v>
      </c>
      <c r="U3113">
        <v>0.28326375999999998</v>
      </c>
      <c r="V3113">
        <v>0.31305991999999999</v>
      </c>
      <c r="W3113">
        <v>0.34396037000000002</v>
      </c>
      <c r="X3113">
        <v>0.35340545000000001</v>
      </c>
      <c r="Y3113">
        <v>0.38684268999999999</v>
      </c>
      <c r="Z3113">
        <v>0.42196984999999998</v>
      </c>
      <c r="AA3113">
        <v>0.41561157999999998</v>
      </c>
      <c r="AB3113">
        <v>0.36221398999999999</v>
      </c>
      <c r="AC3113">
        <v>0.30154239999999999</v>
      </c>
      <c r="AD3113">
        <v>0.29861609</v>
      </c>
      <c r="AE3113">
        <v>0.33434670999999999</v>
      </c>
      <c r="AF3113">
        <v>0.38416715000000001</v>
      </c>
      <c r="AG3113">
        <v>0.44588457999999997</v>
      </c>
      <c r="AH3113">
        <v>0.43467830000000002</v>
      </c>
      <c r="AI3113">
        <v>0.37350064999999999</v>
      </c>
      <c r="AJ3113">
        <v>0.37108324999999998</v>
      </c>
      <c r="AK3113">
        <v>0.37193452999999999</v>
      </c>
      <c r="AL3113">
        <v>0.31892612999999997</v>
      </c>
      <c r="AM3113">
        <v>0.31901009000000002</v>
      </c>
      <c r="AN3113">
        <v>0.37208771000000002</v>
      </c>
      <c r="AO3113">
        <v>0.35645887999999998</v>
      </c>
      <c r="AP3113">
        <v>0.31857724999999998</v>
      </c>
      <c r="AQ3113">
        <v>0.36952832000000002</v>
      </c>
      <c r="AR3113">
        <v>0.43826161000000002</v>
      </c>
      <c r="AS3113">
        <v>0.41051058000000001</v>
      </c>
      <c r="AT3113">
        <v>0.32511309999999999</v>
      </c>
      <c r="AU3113">
        <v>0.28050118000000002</v>
      </c>
      <c r="AV3113">
        <v>0.27428797999999999</v>
      </c>
      <c r="AW3113">
        <v>0.27278205999999999</v>
      </c>
      <c r="AX3113">
        <v>0.29996249000000003</v>
      </c>
      <c r="AY3113">
        <v>0.33241084999999998</v>
      </c>
      <c r="AZ3113">
        <v>0.28041598000000001</v>
      </c>
      <c r="BA3113">
        <v>0.23811447999999999</v>
      </c>
      <c r="BB3113">
        <v>0.27190206</v>
      </c>
      <c r="BC3113">
        <v>0.22093382</v>
      </c>
      <c r="BD3113">
        <v>0.20589499999999999</v>
      </c>
      <c r="BE3113">
        <v>0.35373690000000002</v>
      </c>
      <c r="BF3113">
        <v>0.37033453999999999</v>
      </c>
      <c r="BG3113">
        <v>0.23969961000000001</v>
      </c>
      <c r="BH3113">
        <v>0.21433360000000001</v>
      </c>
      <c r="BI3113">
        <v>0.21512949000000001</v>
      </c>
      <c r="BJ3113">
        <v>0.15562901000000001</v>
      </c>
      <c r="BK3113">
        <v>0.16420225999999999</v>
      </c>
      <c r="BL3113">
        <v>0.22087926999999999</v>
      </c>
      <c r="BM3113">
        <v>0.22643840000000001</v>
      </c>
      <c r="BN3113">
        <v>0.23375040999999999</v>
      </c>
      <c r="BO3113">
        <v>0.24827457999999999</v>
      </c>
      <c r="BP3113">
        <v>0.21266439000000001</v>
      </c>
      <c r="BQ3113">
        <v>0.17747592000000001</v>
      </c>
      <c r="BR3113">
        <v>0.19225489000000001</v>
      </c>
      <c r="BS3113">
        <v>0.27032874000000001</v>
      </c>
      <c r="BT3113">
        <v>0.42271123999999999</v>
      </c>
      <c r="BU3113">
        <v>0.48482724999999999</v>
      </c>
      <c r="BV3113">
        <v>0.40587230000000002</v>
      </c>
      <c r="BW3113">
        <v>0.39296259</v>
      </c>
      <c r="BX3113">
        <v>0.39431739999999998</v>
      </c>
      <c r="BY3113">
        <v>0.32067287</v>
      </c>
      <c r="BZ3113">
        <v>0.31305669000000003</v>
      </c>
      <c r="CA3113">
        <v>0.35493736999999997</v>
      </c>
      <c r="CB3113">
        <v>0.42004652999999997</v>
      </c>
      <c r="CC3113">
        <v>0.50700579999999995</v>
      </c>
      <c r="CD3113">
        <v>0.56773435000000005</v>
      </c>
      <c r="CE3113">
        <v>0.63087647000000002</v>
      </c>
      <c r="CF3113">
        <v>0.64257328000000002</v>
      </c>
      <c r="CG3113">
        <v>0.61325211999999996</v>
      </c>
      <c r="CH3113">
        <v>0.61641528999999995</v>
      </c>
      <c r="CI3113">
        <v>0.59416548000000002</v>
      </c>
      <c r="CJ3113">
        <v>0.58772977000000004</v>
      </c>
      <c r="CK3113">
        <v>0.61907160000000006</v>
      </c>
      <c r="CL3113">
        <v>0.63096695000000003</v>
      </c>
      <c r="CM3113">
        <v>0.61557941999999999</v>
      </c>
      <c r="CN3113">
        <v>0.53731941999999999</v>
      </c>
      <c r="CO3113">
        <v>0.50814294000000004</v>
      </c>
      <c r="CP3113">
        <v>0.60313298000000004</v>
      </c>
      <c r="CQ3113">
        <v>0.63448769000000005</v>
      </c>
      <c r="CR3113">
        <v>0.60166076000000002</v>
      </c>
      <c r="CS3113">
        <v>0.64587786999999997</v>
      </c>
      <c r="CT3113">
        <v>0.66671002999999995</v>
      </c>
      <c r="CU3113">
        <v>0.61933389000000005</v>
      </c>
      <c r="CV3113">
        <v>0.63617774999999999</v>
      </c>
      <c r="CW3113">
        <v>0.66440445999999997</v>
      </c>
      <c r="CX3113">
        <v>0.64652092999999999</v>
      </c>
      <c r="CY3113">
        <v>0.70811252000000002</v>
      </c>
      <c r="CZ3113">
        <v>0.77454400999999995</v>
      </c>
      <c r="DA3113">
        <v>0.68907428999999998</v>
      </c>
      <c r="DB3113">
        <v>0.56723572</v>
      </c>
      <c r="DC3113">
        <v>0.55545034999999998</v>
      </c>
      <c r="DD3113">
        <v>0.57985794999999996</v>
      </c>
      <c r="DE3113">
        <v>0.55439037999999996</v>
      </c>
      <c r="DF3113">
        <v>0.55048604999999995</v>
      </c>
      <c r="DG3113">
        <v>0.63488486</v>
      </c>
      <c r="DH3113">
        <v>0.69575118999999996</v>
      </c>
      <c r="DI3113">
        <v>0.62714453999999997</v>
      </c>
      <c r="DJ3113">
        <v>0.56600755999999997</v>
      </c>
      <c r="DK3113">
        <v>0.61637655999999996</v>
      </c>
      <c r="DL3113">
        <v>0.65119908000000004</v>
      </c>
      <c r="DM3113">
        <v>0.64342175999999995</v>
      </c>
      <c r="DN3113">
        <v>0.60939244999999997</v>
      </c>
      <c r="DO3113">
        <v>0.54387187000000004</v>
      </c>
      <c r="DP3113">
        <v>0.53972359999999997</v>
      </c>
      <c r="DQ3113">
        <v>0.59633579000000003</v>
      </c>
      <c r="DR3113">
        <v>0.65374074999999998</v>
      </c>
      <c r="DS3113">
        <v>0.64852799999999999</v>
      </c>
      <c r="DT3113">
        <v>0.52433434999999995</v>
      </c>
      <c r="DU3113">
        <v>0.41034013000000003</v>
      </c>
      <c r="DV3113">
        <v>0.31598825000000003</v>
      </c>
      <c r="DW3113">
        <v>5.3242834000000003E-2</v>
      </c>
      <c r="DX3113">
        <v>-0.26040585999999999</v>
      </c>
      <c r="DY3113">
        <v>-0.36662106999999999</v>
      </c>
      <c r="DZ3113">
        <v>-0.38445877000000001</v>
      </c>
      <c r="EA3113">
        <v>-0.50288480000000002</v>
      </c>
      <c r="EB3113">
        <v>-0.67643483999999998</v>
      </c>
      <c r="EC3113">
        <v>-1.0023062</v>
      </c>
      <c r="ED3113">
        <v>-1.4448485</v>
      </c>
      <c r="EE3113">
        <v>-2.0521904000000002</v>
      </c>
      <c r="EF3113">
        <v>-2.7342371000000001</v>
      </c>
      <c r="EG3113">
        <v>-3.1631795</v>
      </c>
      <c r="EH3113">
        <v>-3.8224116000000001</v>
      </c>
      <c r="EI3113">
        <v>-4.1086805999999996</v>
      </c>
      <c r="EJ3113">
        <v>-3.8684552999999999</v>
      </c>
      <c r="EK3113">
        <v>-3.9050973999999998</v>
      </c>
      <c r="EL3113">
        <v>-1.7196426</v>
      </c>
    </row>
    <row r="3114" spans="1:142" x14ac:dyDescent="0.3">
      <c r="A3114" s="1" t="s">
        <v>142</v>
      </c>
      <c r="B3114">
        <v>2</v>
      </c>
      <c r="C3114">
        <v>-0.1850579</v>
      </c>
      <c r="D3114">
        <v>-0.65433733000000005</v>
      </c>
      <c r="E3114">
        <v>-0.83231641999999995</v>
      </c>
      <c r="F3114">
        <v>-1.3046266</v>
      </c>
      <c r="G3114">
        <v>-1.4442835999999999</v>
      </c>
      <c r="H3114">
        <v>-1.7320328</v>
      </c>
      <c r="I3114">
        <v>-2.0158830000000001</v>
      </c>
      <c r="J3114">
        <v>-1.9947060999999999</v>
      </c>
      <c r="K3114">
        <v>-1.9861333999999999</v>
      </c>
      <c r="L3114">
        <v>-1.8939823</v>
      </c>
      <c r="M3114">
        <v>-1.4742755000000001</v>
      </c>
      <c r="N3114">
        <v>-0.96293004000000004</v>
      </c>
      <c r="O3114">
        <v>-0.64263999000000005</v>
      </c>
      <c r="P3114">
        <v>-0.52623425999999995</v>
      </c>
      <c r="Q3114">
        <v>-0.46258208000000001</v>
      </c>
      <c r="R3114">
        <v>-0.23703750000000001</v>
      </c>
      <c r="S3114">
        <v>7.4815951000000006E-2</v>
      </c>
      <c r="T3114">
        <v>0.28614079999999997</v>
      </c>
      <c r="U3114">
        <v>0.33684856000000002</v>
      </c>
      <c r="V3114">
        <v>0.27840406000000001</v>
      </c>
      <c r="W3114">
        <v>0.24112043999999999</v>
      </c>
      <c r="X3114">
        <v>0.24500769999999999</v>
      </c>
      <c r="Y3114">
        <v>0.24267080999999999</v>
      </c>
      <c r="Z3114">
        <v>0.29735010000000001</v>
      </c>
      <c r="AA3114">
        <v>0.36988374000000002</v>
      </c>
      <c r="AB3114">
        <v>0.33092976000000002</v>
      </c>
      <c r="AC3114">
        <v>0.30230543999999998</v>
      </c>
      <c r="AD3114">
        <v>0.32556302999999998</v>
      </c>
      <c r="AE3114">
        <v>0.2883657</v>
      </c>
      <c r="AF3114">
        <v>0.25361023999999999</v>
      </c>
      <c r="AG3114">
        <v>0.29446401999999999</v>
      </c>
      <c r="AH3114">
        <v>0.37030152</v>
      </c>
      <c r="AI3114">
        <v>0.35829318999999998</v>
      </c>
      <c r="AJ3114">
        <v>0.26161527000000001</v>
      </c>
      <c r="AK3114">
        <v>0.28909760000000001</v>
      </c>
      <c r="AL3114">
        <v>0.41504692999999998</v>
      </c>
      <c r="AM3114">
        <v>0.39494931999999999</v>
      </c>
      <c r="AN3114">
        <v>0.35563907</v>
      </c>
      <c r="AO3114">
        <v>0.37836618999999999</v>
      </c>
      <c r="AP3114">
        <v>0.29724688999999999</v>
      </c>
      <c r="AQ3114">
        <v>0.28649063000000002</v>
      </c>
      <c r="AR3114">
        <v>0.29317770999999998</v>
      </c>
      <c r="AS3114">
        <v>0.20674095000000001</v>
      </c>
      <c r="AT3114">
        <v>0.25135693999999997</v>
      </c>
      <c r="AU3114">
        <v>0.28372848000000001</v>
      </c>
      <c r="AV3114">
        <v>0.24517606</v>
      </c>
      <c r="AW3114">
        <v>0.28024629000000001</v>
      </c>
      <c r="AX3114">
        <v>0.26188259000000003</v>
      </c>
      <c r="AY3114">
        <v>0.22426424</v>
      </c>
      <c r="AZ3114">
        <v>0.29827628</v>
      </c>
      <c r="BA3114">
        <v>0.33409900999999997</v>
      </c>
      <c r="BB3114">
        <v>0.24807858999999999</v>
      </c>
      <c r="BC3114">
        <v>0.23102671</v>
      </c>
      <c r="BD3114">
        <v>0.26409951999999998</v>
      </c>
      <c r="BE3114">
        <v>0.19371366000000001</v>
      </c>
      <c r="BF3114">
        <v>0.19027859</v>
      </c>
      <c r="BG3114">
        <v>0.25571579999999999</v>
      </c>
      <c r="BH3114">
        <v>0.20702024999999999</v>
      </c>
      <c r="BI3114">
        <v>0.19475332000000001</v>
      </c>
      <c r="BJ3114">
        <v>0.23946716000000001</v>
      </c>
      <c r="BK3114">
        <v>0.21740630999999999</v>
      </c>
      <c r="BL3114">
        <v>0.20583902000000001</v>
      </c>
      <c r="BM3114">
        <v>0.22976576000000001</v>
      </c>
      <c r="BN3114">
        <v>0.25532932000000003</v>
      </c>
      <c r="BO3114">
        <v>0.25405465999999999</v>
      </c>
      <c r="BP3114">
        <v>0.27769745000000001</v>
      </c>
      <c r="BQ3114">
        <v>0.34667615000000002</v>
      </c>
      <c r="BR3114">
        <v>0.35808991000000001</v>
      </c>
      <c r="BS3114">
        <v>0.36369518000000001</v>
      </c>
      <c r="BT3114">
        <v>0.39264049000000001</v>
      </c>
      <c r="BU3114">
        <v>0.38631542000000002</v>
      </c>
      <c r="BV3114">
        <v>0.37523367000000002</v>
      </c>
      <c r="BW3114">
        <v>0.35187168000000002</v>
      </c>
      <c r="BX3114">
        <v>0.33628611000000003</v>
      </c>
      <c r="BY3114">
        <v>0.36141774999999998</v>
      </c>
      <c r="BZ3114">
        <v>0.41379407000000001</v>
      </c>
      <c r="CA3114">
        <v>0.46266910999999999</v>
      </c>
      <c r="CB3114">
        <v>0.47528932000000002</v>
      </c>
      <c r="CC3114">
        <v>0.52964387999999996</v>
      </c>
      <c r="CD3114">
        <v>0.60346622000000005</v>
      </c>
      <c r="CE3114">
        <v>0.63922962999999999</v>
      </c>
      <c r="CF3114">
        <v>0.69945811999999996</v>
      </c>
      <c r="CG3114">
        <v>0.69573801000000002</v>
      </c>
      <c r="CH3114">
        <v>0.61172839000000001</v>
      </c>
      <c r="CI3114">
        <v>0.59853979000000002</v>
      </c>
      <c r="CJ3114">
        <v>0.56478039999999996</v>
      </c>
      <c r="CK3114">
        <v>0.45101164999999999</v>
      </c>
      <c r="CL3114">
        <v>0.46184635000000002</v>
      </c>
      <c r="CM3114">
        <v>0.52288847999999999</v>
      </c>
      <c r="CN3114">
        <v>0.54416217</v>
      </c>
      <c r="CO3114">
        <v>0.63903129999999997</v>
      </c>
      <c r="CP3114">
        <v>0.66652281000000002</v>
      </c>
      <c r="CQ3114">
        <v>0.65077125000000002</v>
      </c>
      <c r="CR3114">
        <v>0.68104671999999999</v>
      </c>
      <c r="CS3114">
        <v>0.64012298999999995</v>
      </c>
      <c r="CT3114">
        <v>0.64321687000000005</v>
      </c>
      <c r="CU3114">
        <v>0.72887453000000002</v>
      </c>
      <c r="CV3114">
        <v>0.76547589000000005</v>
      </c>
      <c r="CW3114">
        <v>0.74546436000000005</v>
      </c>
      <c r="CX3114">
        <v>0.68501646000000005</v>
      </c>
      <c r="CY3114">
        <v>0.61825244000000001</v>
      </c>
      <c r="CZ3114">
        <v>0.59486121999999997</v>
      </c>
      <c r="DA3114">
        <v>0.60086687999999999</v>
      </c>
      <c r="DB3114">
        <v>0.61346208000000002</v>
      </c>
      <c r="DC3114">
        <v>0.63861997000000004</v>
      </c>
      <c r="DD3114">
        <v>0.66066831999999998</v>
      </c>
      <c r="DE3114">
        <v>0.66522482000000005</v>
      </c>
      <c r="DF3114">
        <v>0.66354104000000003</v>
      </c>
      <c r="DG3114">
        <v>0.64956939999999996</v>
      </c>
      <c r="DH3114">
        <v>0.67297298999999999</v>
      </c>
      <c r="DI3114">
        <v>0.76870263000000005</v>
      </c>
      <c r="DJ3114">
        <v>0.78567949999999998</v>
      </c>
      <c r="DK3114">
        <v>0.72913941000000004</v>
      </c>
      <c r="DL3114">
        <v>0.73443009999999997</v>
      </c>
      <c r="DM3114">
        <v>0.66715267</v>
      </c>
      <c r="DN3114">
        <v>0.51776527000000006</v>
      </c>
      <c r="DO3114">
        <v>0.44837891000000002</v>
      </c>
      <c r="DP3114">
        <v>0.47892303000000003</v>
      </c>
      <c r="DQ3114">
        <v>0.54763804999999999</v>
      </c>
      <c r="DR3114">
        <v>0.60273487000000003</v>
      </c>
      <c r="DS3114">
        <v>0.67759201000000002</v>
      </c>
      <c r="DT3114">
        <v>0.67281789999999997</v>
      </c>
      <c r="DU3114">
        <v>0.51832444</v>
      </c>
      <c r="DV3114">
        <v>0.35840621</v>
      </c>
      <c r="DW3114">
        <v>0.13443535000000001</v>
      </c>
      <c r="DX3114">
        <v>-0.17856849</v>
      </c>
      <c r="DY3114">
        <v>-0.26668266000000002</v>
      </c>
      <c r="DZ3114">
        <v>-0.21219935000000001</v>
      </c>
      <c r="EA3114">
        <v>-0.37669529000000002</v>
      </c>
      <c r="EB3114">
        <v>-0.57679599999999998</v>
      </c>
      <c r="EC3114">
        <v>-0.88593416000000003</v>
      </c>
      <c r="ED3114">
        <v>-1.4410653</v>
      </c>
      <c r="EE3114">
        <v>-1.9872407999999999</v>
      </c>
      <c r="EF3114">
        <v>-2.6922233000000002</v>
      </c>
      <c r="EG3114">
        <v>-3.3092172999999998</v>
      </c>
      <c r="EH3114">
        <v>-3.9533833999999999</v>
      </c>
      <c r="EI3114">
        <v>-4.2479724000000001</v>
      </c>
      <c r="EJ3114">
        <v>-3.7471527999999998</v>
      </c>
      <c r="EK3114">
        <v>-3.4601671000000001</v>
      </c>
      <c r="EL3114">
        <v>-1.4455389999999999</v>
      </c>
    </row>
    <row r="3115" spans="1:142" x14ac:dyDescent="0.3">
      <c r="A3115" s="1" t="s">
        <v>142</v>
      </c>
      <c r="B3115">
        <v>2</v>
      </c>
      <c r="C3115">
        <v>-3.0239126000000002E-2</v>
      </c>
      <c r="D3115">
        <v>-0.65479405000000002</v>
      </c>
      <c r="E3115">
        <v>-0.91693606999999999</v>
      </c>
      <c r="F3115">
        <v>-1.3153675</v>
      </c>
      <c r="G3115">
        <v>-1.5533998</v>
      </c>
      <c r="H3115">
        <v>-1.9222208999999999</v>
      </c>
      <c r="I3115">
        <v>-2.0918009999999998</v>
      </c>
      <c r="J3115">
        <v>-1.9472228</v>
      </c>
      <c r="K3115">
        <v>-1.8303381000000001</v>
      </c>
      <c r="L3115">
        <v>-1.5311087000000001</v>
      </c>
      <c r="M3115">
        <v>-1.0826232</v>
      </c>
      <c r="N3115">
        <v>-0.69563083999999997</v>
      </c>
      <c r="O3115">
        <v>-0.43026112</v>
      </c>
      <c r="P3115">
        <v>-0.32722511999999998</v>
      </c>
      <c r="Q3115">
        <v>-0.24392605000000001</v>
      </c>
      <c r="R3115">
        <v>-0.10091464999999999</v>
      </c>
      <c r="S3115">
        <v>4.6688182000000002E-2</v>
      </c>
      <c r="T3115">
        <v>0.20186742999999999</v>
      </c>
      <c r="U3115">
        <v>0.31097683999999998</v>
      </c>
      <c r="V3115">
        <v>0.32528496000000001</v>
      </c>
      <c r="W3115">
        <v>0.35439741000000002</v>
      </c>
      <c r="X3115">
        <v>0.41638663999999997</v>
      </c>
      <c r="Y3115">
        <v>0.39100606999999998</v>
      </c>
      <c r="Z3115">
        <v>0.38147821999999998</v>
      </c>
      <c r="AA3115">
        <v>0.44671018000000001</v>
      </c>
      <c r="AB3115">
        <v>0.40901887999999997</v>
      </c>
      <c r="AC3115">
        <v>0.31543528999999998</v>
      </c>
      <c r="AD3115">
        <v>0.34798249999999997</v>
      </c>
      <c r="AE3115">
        <v>0.38516833</v>
      </c>
      <c r="AF3115">
        <v>0.35453119999999999</v>
      </c>
      <c r="AG3115">
        <v>0.38804306</v>
      </c>
      <c r="AH3115">
        <v>0.41440608000000001</v>
      </c>
      <c r="AI3115">
        <v>0.35439741000000002</v>
      </c>
      <c r="AJ3115">
        <v>0.3374376</v>
      </c>
      <c r="AK3115">
        <v>0.32518970000000003</v>
      </c>
      <c r="AL3115">
        <v>0.25772023999999999</v>
      </c>
      <c r="AM3115">
        <v>0.2774701</v>
      </c>
      <c r="AN3115">
        <v>0.37226226000000001</v>
      </c>
      <c r="AO3115">
        <v>0.37365618</v>
      </c>
      <c r="AP3115">
        <v>0.33168565999999999</v>
      </c>
      <c r="AQ3115">
        <v>0.35439741000000002</v>
      </c>
      <c r="AR3115">
        <v>0.38427726000000001</v>
      </c>
      <c r="AS3115">
        <v>0.38734927000000002</v>
      </c>
      <c r="AT3115">
        <v>0.38098356</v>
      </c>
      <c r="AU3115">
        <v>0.32362648999999999</v>
      </c>
      <c r="AV3115">
        <v>0.23664456</v>
      </c>
      <c r="AW3115">
        <v>0.21146475000000001</v>
      </c>
      <c r="AX3115">
        <v>0.27345554999999999</v>
      </c>
      <c r="AY3115">
        <v>0.32362648999999999</v>
      </c>
      <c r="AZ3115">
        <v>0.33408578999999999</v>
      </c>
      <c r="BA3115">
        <v>0.35270490999999998</v>
      </c>
      <c r="BB3115">
        <v>0.32282135000000001</v>
      </c>
      <c r="BC3115">
        <v>0.2774701</v>
      </c>
      <c r="BD3115">
        <v>0.27158006000000001</v>
      </c>
      <c r="BE3115">
        <v>0.24629276</v>
      </c>
      <c r="BF3115">
        <v>0.32164064999999997</v>
      </c>
      <c r="BG3115">
        <v>0.44671018000000001</v>
      </c>
      <c r="BH3115">
        <v>0.38430282999999998</v>
      </c>
      <c r="BI3115">
        <v>0.28383367999999998</v>
      </c>
      <c r="BJ3115">
        <v>0.28044995</v>
      </c>
      <c r="BK3115">
        <v>0.24669917999999999</v>
      </c>
      <c r="BL3115">
        <v>0.22273156999999999</v>
      </c>
      <c r="BM3115">
        <v>0.26330679000000001</v>
      </c>
      <c r="BN3115">
        <v>0.27713949999999998</v>
      </c>
      <c r="BO3115">
        <v>0.2774701</v>
      </c>
      <c r="BP3115">
        <v>0.32613205000000001</v>
      </c>
      <c r="BQ3115">
        <v>0.34843024</v>
      </c>
      <c r="BR3115">
        <v>0.33721904000000003</v>
      </c>
      <c r="BS3115">
        <v>0.33901195000000001</v>
      </c>
      <c r="BT3115">
        <v>0.34998152999999999</v>
      </c>
      <c r="BU3115">
        <v>0.35694776</v>
      </c>
      <c r="BV3115">
        <v>0.29818666999999999</v>
      </c>
      <c r="BW3115">
        <v>0.26208463999999998</v>
      </c>
      <c r="BX3115">
        <v>0.35321397999999998</v>
      </c>
      <c r="BY3115">
        <v>0.43166520000000003</v>
      </c>
      <c r="BZ3115">
        <v>0.51535887000000002</v>
      </c>
      <c r="CA3115">
        <v>0.63133572000000004</v>
      </c>
      <c r="CB3115">
        <v>0.59928152999999995</v>
      </c>
      <c r="CC3115">
        <v>0.46865349000000001</v>
      </c>
      <c r="CD3115">
        <v>0.40514704000000001</v>
      </c>
      <c r="CE3115">
        <v>0.40055380000000002</v>
      </c>
      <c r="CF3115">
        <v>0.44745669999999999</v>
      </c>
      <c r="CG3115">
        <v>0.56101471999999997</v>
      </c>
      <c r="CH3115">
        <v>0.67958912999999999</v>
      </c>
      <c r="CI3115">
        <v>0.67749210000000004</v>
      </c>
      <c r="CJ3115">
        <v>0.58990670000000001</v>
      </c>
      <c r="CK3115">
        <v>0.55904078999999995</v>
      </c>
      <c r="CL3115">
        <v>0.55097671999999998</v>
      </c>
      <c r="CM3115">
        <v>0.55440840999999996</v>
      </c>
      <c r="CN3115">
        <v>0.58981965000000003</v>
      </c>
      <c r="CO3115">
        <v>0.54686676000000001</v>
      </c>
      <c r="CP3115">
        <v>0.50903953000000002</v>
      </c>
      <c r="CQ3115">
        <v>0.56979387000000004</v>
      </c>
      <c r="CR3115">
        <v>0.60238060999999998</v>
      </c>
      <c r="CS3115">
        <v>0.60822920000000003</v>
      </c>
      <c r="CT3115">
        <v>0.64364449000000001</v>
      </c>
      <c r="CU3115">
        <v>0.63133572000000004</v>
      </c>
      <c r="CV3115">
        <v>0.56493738000000004</v>
      </c>
      <c r="CW3115">
        <v>0.48719405999999998</v>
      </c>
      <c r="CX3115">
        <v>0.41171627999999999</v>
      </c>
      <c r="CY3115">
        <v>0.43132471999999999</v>
      </c>
      <c r="CZ3115">
        <v>0.53644228000000005</v>
      </c>
      <c r="DA3115">
        <v>0.54927680000000001</v>
      </c>
      <c r="DB3115">
        <v>0.52454626999999998</v>
      </c>
      <c r="DC3115">
        <v>0.58517933</v>
      </c>
      <c r="DD3115">
        <v>0.65988791999999996</v>
      </c>
      <c r="DE3115">
        <v>0.70374976</v>
      </c>
      <c r="DF3115">
        <v>0.67055732000000001</v>
      </c>
      <c r="DG3115">
        <v>0.56979387000000004</v>
      </c>
      <c r="DH3115">
        <v>0.54354522000000005</v>
      </c>
      <c r="DI3115">
        <v>0.58970036000000003</v>
      </c>
      <c r="DJ3115">
        <v>0.62415474000000004</v>
      </c>
      <c r="DK3115">
        <v>0.61595025999999997</v>
      </c>
      <c r="DL3115">
        <v>0.65506695999999998</v>
      </c>
      <c r="DM3115">
        <v>0.77313827000000002</v>
      </c>
      <c r="DN3115">
        <v>0.72898383</v>
      </c>
      <c r="DO3115">
        <v>0.55440840999999996</v>
      </c>
      <c r="DP3115">
        <v>0.46954288999999999</v>
      </c>
      <c r="DQ3115">
        <v>0.41821869</v>
      </c>
      <c r="DR3115">
        <v>0.52638779999999996</v>
      </c>
      <c r="DS3115">
        <v>0.70826303000000002</v>
      </c>
      <c r="DT3115">
        <v>0.60505905999999998</v>
      </c>
      <c r="DU3115">
        <v>0.38253239</v>
      </c>
      <c r="DV3115">
        <v>0.16774325000000001</v>
      </c>
      <c r="DW3115">
        <v>-0.15332282</v>
      </c>
      <c r="DX3115">
        <v>-0.41409953999999999</v>
      </c>
      <c r="DY3115">
        <v>-0.46943518000000001</v>
      </c>
      <c r="DZ3115">
        <v>-0.35772574000000001</v>
      </c>
      <c r="EA3115">
        <v>-0.35333382000000002</v>
      </c>
      <c r="EB3115">
        <v>-0.58908859000000002</v>
      </c>
      <c r="EC3115">
        <v>-0.88048261000000005</v>
      </c>
      <c r="ED3115">
        <v>-1.1802587</v>
      </c>
      <c r="EE3115">
        <v>-1.7995672</v>
      </c>
      <c r="EF3115">
        <v>-2.4419534000000001</v>
      </c>
      <c r="EG3115">
        <v>-2.8501023000000001</v>
      </c>
      <c r="EH3115">
        <v>-3.7233733</v>
      </c>
      <c r="EI3115">
        <v>-4.0920009999999998</v>
      </c>
      <c r="EJ3115">
        <v>-3.9826847999999999</v>
      </c>
      <c r="EK3115">
        <v>-4.4547578000000003</v>
      </c>
      <c r="EL3115">
        <v>-2.1895690999999999</v>
      </c>
    </row>
    <row r="3116" spans="1:142" x14ac:dyDescent="0.3">
      <c r="A3116" s="1" t="s">
        <v>142</v>
      </c>
      <c r="B3116">
        <v>2</v>
      </c>
      <c r="C3116">
        <v>0.17627061999999999</v>
      </c>
      <c r="D3116">
        <v>-0.18639776999999999</v>
      </c>
      <c r="E3116">
        <v>-0.27800236</v>
      </c>
      <c r="F3116">
        <v>-0.87062647999999998</v>
      </c>
      <c r="G3116">
        <v>-1.1429621000000001</v>
      </c>
      <c r="H3116">
        <v>-1.2603681</v>
      </c>
      <c r="I3116">
        <v>-1.5378345</v>
      </c>
      <c r="J3116">
        <v>-1.8356386</v>
      </c>
      <c r="K3116">
        <v>-2.0782715999999999</v>
      </c>
      <c r="L3116">
        <v>-2.1433243000000002</v>
      </c>
      <c r="M3116">
        <v>-2.0513265000000001</v>
      </c>
      <c r="N3116">
        <v>-1.8302889</v>
      </c>
      <c r="O3116">
        <v>-1.3205876000000001</v>
      </c>
      <c r="P3116">
        <v>-0.84695383999999996</v>
      </c>
      <c r="Q3116">
        <v>-0.61352487</v>
      </c>
      <c r="R3116">
        <v>-0.45326770999999999</v>
      </c>
      <c r="S3116">
        <v>-0.33958848000000003</v>
      </c>
      <c r="T3116">
        <v>-4.8302037999999999E-2</v>
      </c>
      <c r="U3116">
        <v>0.29895359999999999</v>
      </c>
      <c r="V3116">
        <v>0.38540413000000001</v>
      </c>
      <c r="W3116">
        <v>0.28926467</v>
      </c>
      <c r="X3116">
        <v>0.15553912</v>
      </c>
      <c r="Y3116">
        <v>9.0373428000000006E-2</v>
      </c>
      <c r="Z3116">
        <v>0.13304434000000001</v>
      </c>
      <c r="AA3116">
        <v>0.26086859000000001</v>
      </c>
      <c r="AB3116">
        <v>0.32154869000000003</v>
      </c>
      <c r="AC3116">
        <v>0.27702026000000002</v>
      </c>
      <c r="AD3116">
        <v>0.29841056999999999</v>
      </c>
      <c r="AE3116">
        <v>0.29108899999999999</v>
      </c>
      <c r="AF3116">
        <v>0.25676433999999998</v>
      </c>
      <c r="AG3116">
        <v>0.27312267000000001</v>
      </c>
      <c r="AH3116">
        <v>0.24532119999999999</v>
      </c>
      <c r="AI3116">
        <v>0.26709192999999998</v>
      </c>
      <c r="AJ3116">
        <v>0.29153483000000002</v>
      </c>
      <c r="AK3116">
        <v>0.25077821</v>
      </c>
      <c r="AL3116">
        <v>0.28926467</v>
      </c>
      <c r="AM3116">
        <v>0.34975324000000002</v>
      </c>
      <c r="AN3116">
        <v>0.36711033999999998</v>
      </c>
      <c r="AO3116">
        <v>0.41368971999999998</v>
      </c>
      <c r="AP3116">
        <v>0.40564384999999997</v>
      </c>
      <c r="AQ3116">
        <v>0.30540667999999999</v>
      </c>
      <c r="AR3116">
        <v>0.25594896</v>
      </c>
      <c r="AS3116">
        <v>0.28822726999999998</v>
      </c>
      <c r="AT3116">
        <v>0.36132033000000002</v>
      </c>
      <c r="AU3116">
        <v>0.37899672000000001</v>
      </c>
      <c r="AV3116">
        <v>0.27312267000000001</v>
      </c>
      <c r="AW3116">
        <v>0.20550695999999999</v>
      </c>
      <c r="AX3116">
        <v>0.24087599000000001</v>
      </c>
      <c r="AY3116">
        <v>0.21300227999999999</v>
      </c>
      <c r="AZ3116">
        <v>0.12938642</v>
      </c>
      <c r="BA3116">
        <v>0.14398659999999999</v>
      </c>
      <c r="BB3116">
        <v>0.21359101999999999</v>
      </c>
      <c r="BC3116">
        <v>0.25129972</v>
      </c>
      <c r="BD3116">
        <v>0.31477217000000002</v>
      </c>
      <c r="BE3116">
        <v>0.39929164</v>
      </c>
      <c r="BF3116">
        <v>0.28926467</v>
      </c>
      <c r="BG3116">
        <v>6.9645921E-2</v>
      </c>
      <c r="BH3116">
        <v>9.3498790999999998E-2</v>
      </c>
      <c r="BI3116">
        <v>0.21027594999999999</v>
      </c>
      <c r="BJ3116">
        <v>0.25099010999999999</v>
      </c>
      <c r="BK3116">
        <v>0.28926467</v>
      </c>
      <c r="BL3116">
        <v>0.28863583999999998</v>
      </c>
      <c r="BM3116">
        <v>0.31946766999999998</v>
      </c>
      <c r="BN3116">
        <v>0.336424</v>
      </c>
      <c r="BO3116">
        <v>0.30295791999999999</v>
      </c>
      <c r="BP3116">
        <v>0.36997471999999998</v>
      </c>
      <c r="BQ3116">
        <v>0.46418010999999998</v>
      </c>
      <c r="BR3116">
        <v>0.40751641999999999</v>
      </c>
      <c r="BS3116">
        <v>0.23858276</v>
      </c>
      <c r="BT3116">
        <v>0.17584309000000001</v>
      </c>
      <c r="BU3116">
        <v>0.17627061999999999</v>
      </c>
      <c r="BV3116">
        <v>0.17399202999999999</v>
      </c>
      <c r="BW3116">
        <v>0.28463527999999999</v>
      </c>
      <c r="BX3116">
        <v>0.32416096</v>
      </c>
      <c r="BY3116">
        <v>0.36720452999999997</v>
      </c>
      <c r="BZ3116">
        <v>0.54753680999999998</v>
      </c>
      <c r="CA3116">
        <v>0.60071637</v>
      </c>
      <c r="CB3116">
        <v>0.60865362999999995</v>
      </c>
      <c r="CC3116">
        <v>0.62625960000000003</v>
      </c>
      <c r="CD3116">
        <v>0.51357956999999999</v>
      </c>
      <c r="CE3116">
        <v>0.43454274999999998</v>
      </c>
      <c r="CF3116">
        <v>0.46103676999999998</v>
      </c>
      <c r="CG3116">
        <v>0.47996050000000001</v>
      </c>
      <c r="CH3116">
        <v>0.54668865</v>
      </c>
      <c r="CI3116">
        <v>0.67474144999999996</v>
      </c>
      <c r="CJ3116">
        <v>0.72509889999999999</v>
      </c>
      <c r="CK3116">
        <v>0.73397747000000002</v>
      </c>
      <c r="CL3116">
        <v>0.76706949000000002</v>
      </c>
      <c r="CM3116">
        <v>0.71385536999999999</v>
      </c>
      <c r="CN3116">
        <v>0.55651249999999997</v>
      </c>
      <c r="CO3116">
        <v>0.46682677</v>
      </c>
      <c r="CP3116">
        <v>0.49036095000000002</v>
      </c>
      <c r="CQ3116">
        <v>0.52102044999999997</v>
      </c>
      <c r="CR3116">
        <v>0.54388323000000005</v>
      </c>
      <c r="CS3116">
        <v>0.54478523000000001</v>
      </c>
      <c r="CT3116">
        <v>0.53139479999999994</v>
      </c>
      <c r="CU3116">
        <v>0.58050840000000004</v>
      </c>
      <c r="CV3116">
        <v>0.61506797000000002</v>
      </c>
      <c r="CW3116">
        <v>0.57592852000000005</v>
      </c>
      <c r="CX3116">
        <v>0.62217062000000001</v>
      </c>
      <c r="CY3116">
        <v>0.74124091000000003</v>
      </c>
      <c r="CZ3116">
        <v>0.73209583</v>
      </c>
      <c r="DA3116">
        <v>0.65127641000000003</v>
      </c>
      <c r="DB3116">
        <v>0.66642436999999999</v>
      </c>
      <c r="DC3116">
        <v>0.72020762000000005</v>
      </c>
      <c r="DD3116">
        <v>0.72509889999999999</v>
      </c>
      <c r="DE3116">
        <v>0.67597766999999997</v>
      </c>
      <c r="DF3116">
        <v>0.65741499000000003</v>
      </c>
      <c r="DG3116">
        <v>0.79451965000000002</v>
      </c>
      <c r="DH3116">
        <v>0.89063612999999997</v>
      </c>
      <c r="DI3116">
        <v>0.78966692999999999</v>
      </c>
      <c r="DJ3116">
        <v>0.72445539000000003</v>
      </c>
      <c r="DK3116">
        <v>0.72909961000000001</v>
      </c>
      <c r="DL3116">
        <v>0.68606255000000005</v>
      </c>
      <c r="DM3116">
        <v>0.68218939000000001</v>
      </c>
      <c r="DN3116">
        <v>0.66053086000000005</v>
      </c>
      <c r="DO3116">
        <v>0.54174929000000005</v>
      </c>
      <c r="DP3116">
        <v>0.48938945</v>
      </c>
      <c r="DQ3116">
        <v>0.52262284999999997</v>
      </c>
      <c r="DR3116">
        <v>0.61148855000000002</v>
      </c>
      <c r="DS3116">
        <v>0.74124091000000003</v>
      </c>
      <c r="DT3116">
        <v>0.74931256000000002</v>
      </c>
      <c r="DU3116">
        <v>0.63425014000000002</v>
      </c>
      <c r="DV3116">
        <v>0.44560797000000002</v>
      </c>
      <c r="DW3116">
        <v>0.16682184</v>
      </c>
      <c r="DX3116">
        <v>-0.11428553</v>
      </c>
      <c r="DY3116">
        <v>-0.18409118999999999</v>
      </c>
      <c r="DZ3116">
        <v>-9.0702765000000005E-2</v>
      </c>
      <c r="EA3116">
        <v>-0.26341006</v>
      </c>
      <c r="EB3116">
        <v>-0.58656892000000005</v>
      </c>
      <c r="EC3116">
        <v>-0.84067590999999997</v>
      </c>
      <c r="ED3116">
        <v>-1.2857263000000001</v>
      </c>
      <c r="EE3116">
        <v>-1.8868574</v>
      </c>
      <c r="EF3116">
        <v>-2.6996294000000001</v>
      </c>
      <c r="EG3116">
        <v>-3.3730901000000002</v>
      </c>
      <c r="EH3116">
        <v>-4.0367936000000002</v>
      </c>
      <c r="EI3116">
        <v>-4.3316438000000002</v>
      </c>
      <c r="EJ3116">
        <v>-3.5931815999999999</v>
      </c>
      <c r="EK3116">
        <v>-3.2257555</v>
      </c>
      <c r="EL3116">
        <v>-1.3572633999999999</v>
      </c>
    </row>
    <row r="3117" spans="1:142" x14ac:dyDescent="0.3">
      <c r="A3117" s="1" t="s">
        <v>142</v>
      </c>
      <c r="B3117">
        <v>2</v>
      </c>
      <c r="C3117">
        <v>-0.11034098000000001</v>
      </c>
      <c r="D3117">
        <v>-0.59798991000000001</v>
      </c>
      <c r="E3117">
        <v>-0.83707169000000003</v>
      </c>
      <c r="F3117">
        <v>-1.3389386000000001</v>
      </c>
      <c r="G3117">
        <v>-1.6137235000000001</v>
      </c>
      <c r="H3117">
        <v>-1.8744613999999999</v>
      </c>
      <c r="I3117">
        <v>-2.0350953999999999</v>
      </c>
      <c r="J3117">
        <v>-1.9471826999999999</v>
      </c>
      <c r="K3117">
        <v>-1.8282145999999999</v>
      </c>
      <c r="L3117">
        <v>-1.5551051</v>
      </c>
      <c r="M3117">
        <v>-1.0809515999999999</v>
      </c>
      <c r="N3117">
        <v>-0.67397282000000003</v>
      </c>
      <c r="O3117">
        <v>-0.46870599000000002</v>
      </c>
      <c r="P3117">
        <v>-0.37371708999999997</v>
      </c>
      <c r="Q3117">
        <v>-0.30188935</v>
      </c>
      <c r="R3117">
        <v>-0.18486981</v>
      </c>
      <c r="S3117">
        <v>-2.2193039000000001E-2</v>
      </c>
      <c r="T3117">
        <v>0.14150187</v>
      </c>
      <c r="U3117">
        <v>0.31277547</v>
      </c>
      <c r="V3117">
        <v>0.40488489</v>
      </c>
      <c r="W3117">
        <v>0.38093639000000001</v>
      </c>
      <c r="X3117">
        <v>0.34401567</v>
      </c>
      <c r="Y3117">
        <v>0.34777031000000003</v>
      </c>
      <c r="Z3117">
        <v>0.36933998000000001</v>
      </c>
      <c r="AA3117">
        <v>0.35044296000000003</v>
      </c>
      <c r="AB3117">
        <v>0.33890084999999998</v>
      </c>
      <c r="AC3117">
        <v>0.38344200000000001</v>
      </c>
      <c r="AD3117">
        <v>0.37199599</v>
      </c>
      <c r="AE3117">
        <v>0.34085921000000002</v>
      </c>
      <c r="AF3117">
        <v>0.37109709000000002</v>
      </c>
      <c r="AG3117">
        <v>0.36971974000000002</v>
      </c>
      <c r="AH3117">
        <v>0.34834710000000002</v>
      </c>
      <c r="AI3117">
        <v>0.36328289000000002</v>
      </c>
      <c r="AJ3117">
        <v>0.35745675999999998</v>
      </c>
      <c r="AK3117">
        <v>0.34108124000000001</v>
      </c>
      <c r="AL3117">
        <v>0.35210415</v>
      </c>
      <c r="AM3117">
        <v>0.35722250999999999</v>
      </c>
      <c r="AN3117">
        <v>0.35730455</v>
      </c>
      <c r="AO3117">
        <v>0.38364144999999999</v>
      </c>
      <c r="AP3117">
        <v>0.37797198999999998</v>
      </c>
      <c r="AQ3117">
        <v>0.32029784</v>
      </c>
      <c r="AR3117">
        <v>0.31244122000000002</v>
      </c>
      <c r="AS3117">
        <v>0.36482931000000002</v>
      </c>
      <c r="AT3117">
        <v>0.3671585</v>
      </c>
      <c r="AU3117">
        <v>0.32944315000000002</v>
      </c>
      <c r="AV3117">
        <v>0.34558137</v>
      </c>
      <c r="AW3117">
        <v>0.37509331000000001</v>
      </c>
      <c r="AX3117">
        <v>0.34663844999999999</v>
      </c>
      <c r="AY3117">
        <v>0.32047829999999999</v>
      </c>
      <c r="AZ3117">
        <v>0.32737353000000002</v>
      </c>
      <c r="BA3117">
        <v>0.32721611</v>
      </c>
      <c r="BB3117">
        <v>0.32687677999999998</v>
      </c>
      <c r="BC3117">
        <v>0.32125814000000003</v>
      </c>
      <c r="BD3117">
        <v>0.28841243</v>
      </c>
      <c r="BE3117">
        <v>0.25218586999999998</v>
      </c>
      <c r="BF3117">
        <v>0.24154211</v>
      </c>
      <c r="BG3117">
        <v>0.26286777</v>
      </c>
      <c r="BH3117">
        <v>0.28284790999999998</v>
      </c>
      <c r="BI3117">
        <v>0.30648291999999999</v>
      </c>
      <c r="BJ3117">
        <v>0.33320788000000001</v>
      </c>
      <c r="BK3117">
        <v>0.30656844999999999</v>
      </c>
      <c r="BL3117">
        <v>0.29875680999999998</v>
      </c>
      <c r="BM3117">
        <v>0.29766413000000003</v>
      </c>
      <c r="BN3117">
        <v>0.26488365000000003</v>
      </c>
      <c r="BO3117">
        <v>0.33872392000000001</v>
      </c>
      <c r="BP3117">
        <v>0.38735023000000002</v>
      </c>
      <c r="BQ3117">
        <v>0.35632261999999998</v>
      </c>
      <c r="BR3117">
        <v>0.43780824000000002</v>
      </c>
      <c r="BS3117">
        <v>0.46718275999999997</v>
      </c>
      <c r="BT3117">
        <v>0.40296155</v>
      </c>
      <c r="BU3117">
        <v>0.40371430000000003</v>
      </c>
      <c r="BV3117">
        <v>0.42679875</v>
      </c>
      <c r="BW3117">
        <v>0.45546982000000003</v>
      </c>
      <c r="BX3117">
        <v>0.43479161999999999</v>
      </c>
      <c r="BY3117">
        <v>0.40480579</v>
      </c>
      <c r="BZ3117">
        <v>0.48883116999999998</v>
      </c>
      <c r="CA3117">
        <v>0.52400614999999995</v>
      </c>
      <c r="CB3117">
        <v>0.45601788999999998</v>
      </c>
      <c r="CC3117">
        <v>0.47140453999999998</v>
      </c>
      <c r="CD3117">
        <v>0.53825497</v>
      </c>
      <c r="CE3117">
        <v>0.54298950999999995</v>
      </c>
      <c r="CF3117">
        <v>0.55420320000000001</v>
      </c>
      <c r="CG3117">
        <v>0.55706672000000002</v>
      </c>
      <c r="CH3117">
        <v>0.52760483000000002</v>
      </c>
      <c r="CI3117">
        <v>0.56639581000000006</v>
      </c>
      <c r="CJ3117">
        <v>0.59292707</v>
      </c>
      <c r="CK3117">
        <v>0.55495967000000002</v>
      </c>
      <c r="CL3117">
        <v>0.55626070000000005</v>
      </c>
      <c r="CM3117">
        <v>0.57290554999999999</v>
      </c>
      <c r="CN3117">
        <v>0.57848195000000002</v>
      </c>
      <c r="CO3117">
        <v>0.57336531999999996</v>
      </c>
      <c r="CP3117">
        <v>0.57252592000000002</v>
      </c>
      <c r="CQ3117">
        <v>0.59682729999999995</v>
      </c>
      <c r="CR3117">
        <v>0.56457234000000001</v>
      </c>
      <c r="CS3117">
        <v>0.52755059999999998</v>
      </c>
      <c r="CT3117">
        <v>0.55745599999999995</v>
      </c>
      <c r="CU3117">
        <v>0.54686794999999999</v>
      </c>
      <c r="CV3117">
        <v>0.51902250000000005</v>
      </c>
      <c r="CW3117">
        <v>0.55826111</v>
      </c>
      <c r="CX3117">
        <v>0.57637817000000002</v>
      </c>
      <c r="CY3117">
        <v>0.54672449000000001</v>
      </c>
      <c r="CZ3117">
        <v>0.56293877999999997</v>
      </c>
      <c r="DA3117">
        <v>0.59618559999999998</v>
      </c>
      <c r="DB3117">
        <v>0.56073236000000004</v>
      </c>
      <c r="DC3117">
        <v>0.50508322000000005</v>
      </c>
      <c r="DD3117">
        <v>0.51008540000000002</v>
      </c>
      <c r="DE3117">
        <v>0.56140294000000002</v>
      </c>
      <c r="DF3117">
        <v>0.55866895999999999</v>
      </c>
      <c r="DG3117">
        <v>0.50406371000000005</v>
      </c>
      <c r="DH3117">
        <v>0.51972328999999995</v>
      </c>
      <c r="DI3117">
        <v>0.57997750000000003</v>
      </c>
      <c r="DJ3117">
        <v>0.59046175999999995</v>
      </c>
      <c r="DK3117">
        <v>0.59011983000000001</v>
      </c>
      <c r="DL3117">
        <v>0.58623046999999995</v>
      </c>
      <c r="DM3117">
        <v>0.53255249999999998</v>
      </c>
      <c r="DN3117">
        <v>0.46038206999999998</v>
      </c>
      <c r="DO3117">
        <v>0.41279796000000002</v>
      </c>
      <c r="DP3117">
        <v>0.38603001999999997</v>
      </c>
      <c r="DQ3117">
        <v>0.41212501000000001</v>
      </c>
      <c r="DR3117">
        <v>0.51211797999999997</v>
      </c>
      <c r="DS3117">
        <v>0.56632309000000003</v>
      </c>
      <c r="DT3117">
        <v>0.50155695</v>
      </c>
      <c r="DU3117">
        <v>0.40080208000000001</v>
      </c>
      <c r="DV3117">
        <v>0.20555106000000001</v>
      </c>
      <c r="DW3117">
        <v>-7.2290221000000002E-2</v>
      </c>
      <c r="DX3117">
        <v>-0.25544955000000003</v>
      </c>
      <c r="DY3117">
        <v>-0.35205421999999997</v>
      </c>
      <c r="DZ3117">
        <v>-0.32764444999999998</v>
      </c>
      <c r="EA3117">
        <v>-0.26312352999999999</v>
      </c>
      <c r="EB3117">
        <v>-0.4124082</v>
      </c>
      <c r="EC3117">
        <v>-0.72719427999999997</v>
      </c>
      <c r="ED3117">
        <v>-1.0100610999999999</v>
      </c>
      <c r="EE3117">
        <v>-1.5353715999999999</v>
      </c>
      <c r="EF3117">
        <v>-2.2512941</v>
      </c>
      <c r="EG3117">
        <v>-2.8510645999999999</v>
      </c>
      <c r="EH3117">
        <v>-3.8380378999999998</v>
      </c>
      <c r="EI3117">
        <v>-4.2918529999999997</v>
      </c>
      <c r="EJ3117">
        <v>-4.1355559</v>
      </c>
      <c r="EK3117">
        <v>-4.4792449000000003</v>
      </c>
      <c r="EL3117">
        <v>-2.2928334000000001</v>
      </c>
    </row>
    <row r="3118" spans="1:142" x14ac:dyDescent="0.3">
      <c r="A3118" s="1" t="s">
        <v>142</v>
      </c>
      <c r="B3118">
        <v>2</v>
      </c>
      <c r="C3118">
        <v>-0.24999808000000001</v>
      </c>
      <c r="D3118">
        <v>-0.75805509000000004</v>
      </c>
      <c r="E3118">
        <v>-1.2310738000000001</v>
      </c>
      <c r="F3118">
        <v>-1.6286981</v>
      </c>
      <c r="G3118">
        <v>-2.0596451</v>
      </c>
      <c r="H3118">
        <v>-2.5010742000000001</v>
      </c>
      <c r="I3118">
        <v>-2.5520201999999998</v>
      </c>
      <c r="J3118">
        <v>-2.4415024999999999</v>
      </c>
      <c r="K3118">
        <v>-1.9047422000000001</v>
      </c>
      <c r="L3118">
        <v>-1.2287789</v>
      </c>
      <c r="M3118">
        <v>-0.74163749999999995</v>
      </c>
      <c r="N3118">
        <v>-0.65808672999999995</v>
      </c>
      <c r="O3118">
        <v>-0.57431562000000003</v>
      </c>
      <c r="P3118">
        <v>-0.17256632</v>
      </c>
      <c r="Q3118">
        <v>9.3065072999999998E-2</v>
      </c>
      <c r="R3118">
        <v>0.18552662</v>
      </c>
      <c r="S3118">
        <v>0.1668113</v>
      </c>
      <c r="T3118">
        <v>0.12654978</v>
      </c>
      <c r="U3118">
        <v>0.10057089</v>
      </c>
      <c r="V3118">
        <v>9.1209819999999997E-2</v>
      </c>
      <c r="W3118">
        <v>0.17336018</v>
      </c>
      <c r="X3118">
        <v>0.18580803000000001</v>
      </c>
      <c r="Y3118">
        <v>0.19120337000000001</v>
      </c>
      <c r="Z3118">
        <v>0.20591669000000001</v>
      </c>
      <c r="AA3118">
        <v>0.15663079999999999</v>
      </c>
      <c r="AB3118">
        <v>0.11661641</v>
      </c>
      <c r="AC3118">
        <v>0.17021146000000001</v>
      </c>
      <c r="AD3118">
        <v>0.12940056</v>
      </c>
      <c r="AE3118">
        <v>0.11334321999999999</v>
      </c>
      <c r="AF3118">
        <v>0.11453636</v>
      </c>
      <c r="AG3118">
        <v>0.12613054000000001</v>
      </c>
      <c r="AH3118">
        <v>0.20445331999999999</v>
      </c>
      <c r="AI3118">
        <v>0.12885252999999999</v>
      </c>
      <c r="AJ3118">
        <v>0.12743035999999999</v>
      </c>
      <c r="AK3118">
        <v>0.22824170999999999</v>
      </c>
      <c r="AL3118">
        <v>0.14122016000000001</v>
      </c>
      <c r="AM3118">
        <v>9.2752474000000001E-2</v>
      </c>
      <c r="AN3118">
        <v>9.1697554000000001E-2</v>
      </c>
      <c r="AO3118">
        <v>4.4153203000000002E-2</v>
      </c>
      <c r="AP3118">
        <v>2.4319188999999998E-3</v>
      </c>
      <c r="AQ3118">
        <v>3.0437478E-2</v>
      </c>
      <c r="AR3118">
        <v>4.1064811E-2</v>
      </c>
      <c r="AS3118">
        <v>5.5625611999999998E-2</v>
      </c>
      <c r="AT3118">
        <v>4.9936703999999998E-2</v>
      </c>
      <c r="AU3118">
        <v>4.9317116000000001E-2</v>
      </c>
      <c r="AV3118">
        <v>1.2710558E-2</v>
      </c>
      <c r="AW3118">
        <v>-2.508811E-2</v>
      </c>
      <c r="AX3118">
        <v>3.6963991000000002E-2</v>
      </c>
      <c r="AY3118">
        <v>-1.1426365000000001E-2</v>
      </c>
      <c r="AZ3118">
        <v>2.7800998E-2</v>
      </c>
      <c r="BA3118">
        <v>5.3957879E-2</v>
      </c>
      <c r="BB3118">
        <v>4.9907027E-2</v>
      </c>
      <c r="BC3118">
        <v>7.0827368000000002E-2</v>
      </c>
      <c r="BD3118">
        <v>-1.9424765E-2</v>
      </c>
      <c r="BE3118">
        <v>9.7893440999999998E-3</v>
      </c>
      <c r="BF3118">
        <v>8.0048139000000004E-2</v>
      </c>
      <c r="BG3118">
        <v>0.11334321999999999</v>
      </c>
      <c r="BH3118">
        <v>7.5790038000000004E-2</v>
      </c>
      <c r="BI3118">
        <v>0.17981631000000001</v>
      </c>
      <c r="BJ3118">
        <v>0.20347190000000001</v>
      </c>
      <c r="BK3118">
        <v>0.27895469000000001</v>
      </c>
      <c r="BL3118">
        <v>0.33626880999999997</v>
      </c>
      <c r="BM3118">
        <v>0.31330369000000002</v>
      </c>
      <c r="BN3118">
        <v>0.33912133</v>
      </c>
      <c r="BO3118">
        <v>0.37075068</v>
      </c>
      <c r="BP3118">
        <v>0.36231447999999999</v>
      </c>
      <c r="BQ3118">
        <v>0.39092749999999998</v>
      </c>
      <c r="BR3118">
        <v>0.35020052000000002</v>
      </c>
      <c r="BS3118">
        <v>0.35298626</v>
      </c>
      <c r="BT3118">
        <v>0.41221247999999999</v>
      </c>
      <c r="BU3118">
        <v>0.38521696</v>
      </c>
      <c r="BV3118">
        <v>0.36869822000000002</v>
      </c>
      <c r="BW3118">
        <v>0.40537853000000001</v>
      </c>
      <c r="BX3118">
        <v>0.39118314999999998</v>
      </c>
      <c r="BY3118">
        <v>0.40566048999999998</v>
      </c>
      <c r="BZ3118">
        <v>0.44806110999999998</v>
      </c>
      <c r="CA3118">
        <v>0.47237549000000001</v>
      </c>
      <c r="CB3118">
        <v>0.45549221000000001</v>
      </c>
      <c r="CC3118">
        <v>0.33289957999999997</v>
      </c>
      <c r="CD3118">
        <v>0.38890374999999999</v>
      </c>
      <c r="CE3118">
        <v>0.43967372999999998</v>
      </c>
      <c r="CF3118">
        <v>0.40084115999999997</v>
      </c>
      <c r="CG3118">
        <v>0.40803197000000002</v>
      </c>
      <c r="CH3118">
        <v>0.49882580999999998</v>
      </c>
      <c r="CI3118">
        <v>0.53118571999999997</v>
      </c>
      <c r="CJ3118">
        <v>0.49400864</v>
      </c>
      <c r="CK3118">
        <v>0.54896708000000005</v>
      </c>
      <c r="CL3118">
        <v>0.48684197000000001</v>
      </c>
      <c r="CM3118">
        <v>0.45547945000000001</v>
      </c>
      <c r="CN3118">
        <v>0.47558949</v>
      </c>
      <c r="CO3118">
        <v>0.49143817000000001</v>
      </c>
      <c r="CP3118">
        <v>0.50734148000000001</v>
      </c>
      <c r="CQ3118">
        <v>0.55193541999999995</v>
      </c>
      <c r="CR3118">
        <v>0.57945221999999996</v>
      </c>
      <c r="CS3118">
        <v>0.54768344000000002</v>
      </c>
      <c r="CT3118">
        <v>0.57405249999999997</v>
      </c>
      <c r="CU3118">
        <v>0.60068379999999999</v>
      </c>
      <c r="CV3118">
        <v>0.67352811000000001</v>
      </c>
      <c r="CW3118">
        <v>0.72803503999999997</v>
      </c>
      <c r="CX3118">
        <v>0.69881022999999998</v>
      </c>
      <c r="CY3118">
        <v>0.70553204999999997</v>
      </c>
      <c r="CZ3118">
        <v>0.76072499000000005</v>
      </c>
      <c r="DA3118">
        <v>0.81247928000000003</v>
      </c>
      <c r="DB3118">
        <v>0.73295504</v>
      </c>
      <c r="DC3118">
        <v>0.69917803999999995</v>
      </c>
      <c r="DD3118">
        <v>0.68257299999999999</v>
      </c>
      <c r="DE3118">
        <v>0.69935197000000004</v>
      </c>
      <c r="DF3118">
        <v>0.81446384999999999</v>
      </c>
      <c r="DG3118">
        <v>0.78099441999999997</v>
      </c>
      <c r="DH3118">
        <v>0.80877599</v>
      </c>
      <c r="DI3118">
        <v>0.80148973000000001</v>
      </c>
      <c r="DJ3118">
        <v>0.78586807999999997</v>
      </c>
      <c r="DK3118">
        <v>0.80369168999999996</v>
      </c>
      <c r="DL3118">
        <v>0.82213033000000002</v>
      </c>
      <c r="DM3118">
        <v>0.82100782999999999</v>
      </c>
      <c r="DN3118">
        <v>0.82630174000000001</v>
      </c>
      <c r="DO3118">
        <v>0.78541105</v>
      </c>
      <c r="DP3118">
        <v>0.83294082000000003</v>
      </c>
      <c r="DQ3118">
        <v>0.82022779000000001</v>
      </c>
      <c r="DR3118">
        <v>0.76233519000000005</v>
      </c>
      <c r="DS3118">
        <v>0.69512233999999995</v>
      </c>
      <c r="DT3118">
        <v>0.55412713000000002</v>
      </c>
      <c r="DU3118">
        <v>0.38882628000000002</v>
      </c>
      <c r="DV3118">
        <v>0.35732050999999998</v>
      </c>
      <c r="DW3118">
        <v>0.51297532000000001</v>
      </c>
      <c r="DX3118">
        <v>0.62929376000000004</v>
      </c>
      <c r="DY3118">
        <v>0.4804137</v>
      </c>
      <c r="DZ3118">
        <v>0.24490087999999999</v>
      </c>
      <c r="EA3118">
        <v>1.0336758E-3</v>
      </c>
      <c r="EB3118">
        <v>-0.25304362000000002</v>
      </c>
      <c r="EC3118">
        <v>-0.47178668000000001</v>
      </c>
      <c r="ED3118">
        <v>-0.51239835</v>
      </c>
      <c r="EE3118">
        <v>-0.76280950000000003</v>
      </c>
      <c r="EF3118">
        <v>-1.1022958</v>
      </c>
      <c r="EG3118">
        <v>-1.6549507000000001</v>
      </c>
      <c r="EH3118">
        <v>-2.2040804999999999</v>
      </c>
      <c r="EI3118">
        <v>-3.1036533999999998</v>
      </c>
      <c r="EJ3118">
        <v>-3.7699220000000002</v>
      </c>
      <c r="EK3118">
        <v>-4.8602667999999998</v>
      </c>
      <c r="EL3118">
        <v>-4.8713537999999996</v>
      </c>
    </row>
    <row r="3119" spans="1:142" x14ac:dyDescent="0.3">
      <c r="A3119" s="1" t="s">
        <v>142</v>
      </c>
      <c r="B3119">
        <v>2</v>
      </c>
      <c r="C3119">
        <v>0.14165565999999999</v>
      </c>
      <c r="D3119">
        <v>-0.44819424000000002</v>
      </c>
      <c r="E3119">
        <v>-0.71194088</v>
      </c>
      <c r="F3119">
        <v>-1.4507418000000001</v>
      </c>
      <c r="G3119">
        <v>-1.8118596</v>
      </c>
      <c r="H3119">
        <v>-2.0673835</v>
      </c>
      <c r="I3119">
        <v>-2.2396142999999999</v>
      </c>
      <c r="J3119">
        <v>-2.2133585</v>
      </c>
      <c r="K3119">
        <v>-2.1208608999999998</v>
      </c>
      <c r="L3119">
        <v>-1.8797591</v>
      </c>
      <c r="M3119">
        <v>-1.5150918</v>
      </c>
      <c r="N3119">
        <v>-1.0626328</v>
      </c>
      <c r="O3119">
        <v>-0.73054649999999999</v>
      </c>
      <c r="P3119">
        <v>-0.60182767000000004</v>
      </c>
      <c r="Q3119">
        <v>-0.48586412000000001</v>
      </c>
      <c r="R3119">
        <v>-0.31495762999999999</v>
      </c>
      <c r="S3119">
        <v>-6.9081546999999993E-2</v>
      </c>
      <c r="T3119">
        <v>0.15058542999999999</v>
      </c>
      <c r="U3119">
        <v>0.25458971000000002</v>
      </c>
      <c r="V3119">
        <v>0.28926673000000003</v>
      </c>
      <c r="W3119">
        <v>0.21404574000000001</v>
      </c>
      <c r="X3119">
        <v>0.19021883000000001</v>
      </c>
      <c r="Y3119">
        <v>0.27881799000000002</v>
      </c>
      <c r="Z3119">
        <v>0.26826054999999999</v>
      </c>
      <c r="AA3119">
        <v>0.22465189999999999</v>
      </c>
      <c r="AB3119">
        <v>0.20017652</v>
      </c>
      <c r="AC3119">
        <v>0.15949109</v>
      </c>
      <c r="AD3119">
        <v>0.23803771000000001</v>
      </c>
      <c r="AE3119">
        <v>0.29998788999999998</v>
      </c>
      <c r="AF3119">
        <v>0.17608280000000001</v>
      </c>
      <c r="AG3119">
        <v>0.13459979</v>
      </c>
      <c r="AH3119">
        <v>0.21085564000000001</v>
      </c>
      <c r="AI3119">
        <v>0.14496108999999999</v>
      </c>
      <c r="AJ3119">
        <v>0.10962875</v>
      </c>
      <c r="AK3119">
        <v>0.20672898000000001</v>
      </c>
      <c r="AL3119">
        <v>0.22854745000000001</v>
      </c>
      <c r="AM3119">
        <v>0.22286306</v>
      </c>
      <c r="AN3119">
        <v>0.24941157</v>
      </c>
      <c r="AO3119">
        <v>0.23471402</v>
      </c>
      <c r="AP3119">
        <v>0.19152010999999999</v>
      </c>
      <c r="AQ3119">
        <v>0.21671317000000001</v>
      </c>
      <c r="AR3119">
        <v>0.26851962000000001</v>
      </c>
      <c r="AS3119">
        <v>0.19070555</v>
      </c>
      <c r="AT3119">
        <v>9.9057058000000003E-2</v>
      </c>
      <c r="AU3119">
        <v>0.13692272</v>
      </c>
      <c r="AV3119">
        <v>0.18920675000000001</v>
      </c>
      <c r="AW3119">
        <v>0.19927196999999999</v>
      </c>
      <c r="AX3119">
        <v>0.19046332999999999</v>
      </c>
      <c r="AY3119">
        <v>0.17686329000000001</v>
      </c>
      <c r="AZ3119">
        <v>0.21608617999999999</v>
      </c>
      <c r="BA3119">
        <v>0.24215837000000001</v>
      </c>
      <c r="BB3119">
        <v>0.18321772</v>
      </c>
      <c r="BC3119">
        <v>0.18528026</v>
      </c>
      <c r="BD3119">
        <v>0.23172409999999999</v>
      </c>
      <c r="BE3119">
        <v>0.17865758000000001</v>
      </c>
      <c r="BF3119">
        <v>0.17434893000000001</v>
      </c>
      <c r="BG3119">
        <v>0.21766645000000001</v>
      </c>
      <c r="BH3119">
        <v>0.19481601000000001</v>
      </c>
      <c r="BI3119">
        <v>0.1949148</v>
      </c>
      <c r="BJ3119">
        <v>0.18334824</v>
      </c>
      <c r="BK3119">
        <v>0.19144912</v>
      </c>
      <c r="BL3119">
        <v>0.24853914999999999</v>
      </c>
      <c r="BM3119">
        <v>0.20143359999999999</v>
      </c>
      <c r="BN3119">
        <v>0.11293101</v>
      </c>
      <c r="BO3119">
        <v>0.12983865</v>
      </c>
      <c r="BP3119">
        <v>0.18583846000000001</v>
      </c>
      <c r="BQ3119">
        <v>0.20993787</v>
      </c>
      <c r="BR3119">
        <v>0.23354204000000001</v>
      </c>
      <c r="BS3119">
        <v>0.26992619000000001</v>
      </c>
      <c r="BT3119">
        <v>0.31667635999999999</v>
      </c>
      <c r="BU3119">
        <v>0.40233103999999997</v>
      </c>
      <c r="BV3119">
        <v>0.47151168999999998</v>
      </c>
      <c r="BW3119">
        <v>0.4532195</v>
      </c>
      <c r="BX3119">
        <v>0.44173240000000003</v>
      </c>
      <c r="BY3119">
        <v>0.47749175999999999</v>
      </c>
      <c r="BZ3119">
        <v>0.54202952000000004</v>
      </c>
      <c r="CA3119">
        <v>0.64084366999999998</v>
      </c>
      <c r="CB3119">
        <v>0.65671206000000004</v>
      </c>
      <c r="CC3119">
        <v>0.60302383999999998</v>
      </c>
      <c r="CD3119">
        <v>0.60868443000000005</v>
      </c>
      <c r="CE3119">
        <v>0.64852293999999999</v>
      </c>
      <c r="CF3119">
        <v>0.69093110999999996</v>
      </c>
      <c r="CG3119">
        <v>0.69137758000000005</v>
      </c>
      <c r="CH3119">
        <v>0.64444657000000005</v>
      </c>
      <c r="CI3119">
        <v>0.63965875999999999</v>
      </c>
      <c r="CJ3119">
        <v>0.67996677999999999</v>
      </c>
      <c r="CK3119">
        <v>0.75249078999999996</v>
      </c>
      <c r="CL3119">
        <v>0.80466119000000003</v>
      </c>
      <c r="CM3119">
        <v>0.74805166000000001</v>
      </c>
      <c r="CN3119">
        <v>0.6682439</v>
      </c>
      <c r="CO3119">
        <v>0.68568746000000003</v>
      </c>
      <c r="CP3119">
        <v>0.72056748000000004</v>
      </c>
      <c r="CQ3119">
        <v>0.71545908999999996</v>
      </c>
      <c r="CR3119">
        <v>0.71794966999999998</v>
      </c>
      <c r="CS3119">
        <v>0.70682480999999997</v>
      </c>
      <c r="CT3119">
        <v>0.69804398999999995</v>
      </c>
      <c r="CU3119">
        <v>0.67759468</v>
      </c>
      <c r="CV3119">
        <v>0.63222111000000003</v>
      </c>
      <c r="CW3119">
        <v>0.65370222</v>
      </c>
      <c r="CX3119">
        <v>0.70039973</v>
      </c>
      <c r="CY3119">
        <v>0.72033334000000004</v>
      </c>
      <c r="CZ3119">
        <v>0.74911514999999995</v>
      </c>
      <c r="DA3119">
        <v>0.72587276000000001</v>
      </c>
      <c r="DB3119">
        <v>0.66752721999999998</v>
      </c>
      <c r="DC3119">
        <v>0.67535593999999999</v>
      </c>
      <c r="DD3119">
        <v>0.73251986999999996</v>
      </c>
      <c r="DE3119">
        <v>0.75587853999999999</v>
      </c>
      <c r="DF3119">
        <v>0.73145234000000003</v>
      </c>
      <c r="DG3119">
        <v>0.70806161000000001</v>
      </c>
      <c r="DH3119">
        <v>0.67721211999999997</v>
      </c>
      <c r="DI3119">
        <v>0.67284820000000001</v>
      </c>
      <c r="DJ3119">
        <v>0.74247163999999999</v>
      </c>
      <c r="DK3119">
        <v>0.76779169999999997</v>
      </c>
      <c r="DL3119">
        <v>0.69994288999999998</v>
      </c>
      <c r="DM3119">
        <v>0.66436563999999998</v>
      </c>
      <c r="DN3119">
        <v>0.62142138000000002</v>
      </c>
      <c r="DO3119">
        <v>0.49736050999999998</v>
      </c>
      <c r="DP3119">
        <v>0.50314566000000005</v>
      </c>
      <c r="DQ3119">
        <v>0.68766616999999997</v>
      </c>
      <c r="DR3119">
        <v>0.80259751999999995</v>
      </c>
      <c r="DS3119">
        <v>0.76391861000000005</v>
      </c>
      <c r="DT3119">
        <v>0.63864909999999997</v>
      </c>
      <c r="DU3119">
        <v>0.48590835999999998</v>
      </c>
      <c r="DV3119">
        <v>0.34086971999999999</v>
      </c>
      <c r="DW3119">
        <v>0.17703278</v>
      </c>
      <c r="DX3119">
        <v>5.3328753E-2</v>
      </c>
      <c r="DY3119">
        <v>1.4365971999999999E-2</v>
      </c>
      <c r="DZ3119">
        <v>-6.1601528000000003E-2</v>
      </c>
      <c r="EA3119">
        <v>-0.25113239999999998</v>
      </c>
      <c r="EB3119">
        <v>-0.50814921999999996</v>
      </c>
      <c r="EC3119">
        <v>-0.95133268999999998</v>
      </c>
      <c r="ED3119">
        <v>-1.4954438999999999</v>
      </c>
      <c r="EE3119">
        <v>-2.0558562999999999</v>
      </c>
      <c r="EF3119">
        <v>-2.7357787999999998</v>
      </c>
      <c r="EG3119">
        <v>-3.3108683000000001</v>
      </c>
      <c r="EH3119">
        <v>-4.0417017</v>
      </c>
      <c r="EI3119">
        <v>-4.1233580999999999</v>
      </c>
      <c r="EJ3119">
        <v>-3.3112971</v>
      </c>
      <c r="EK3119">
        <v>-2.9764889999999999</v>
      </c>
      <c r="EL3119">
        <v>-0.89442440999999995</v>
      </c>
    </row>
    <row r="3120" spans="1:142" x14ac:dyDescent="0.3">
      <c r="A3120" s="1" t="s">
        <v>142</v>
      </c>
      <c r="B3120">
        <v>2</v>
      </c>
      <c r="C3120">
        <v>-2.2124514000000001E-2</v>
      </c>
      <c r="D3120">
        <v>-0.50536789000000004</v>
      </c>
      <c r="E3120">
        <v>-1.0313152999999999</v>
      </c>
      <c r="F3120">
        <v>-1.6257514</v>
      </c>
      <c r="G3120">
        <v>-2.1116668000000001</v>
      </c>
      <c r="H3120">
        <v>-2.6446779</v>
      </c>
      <c r="I3120">
        <v>-2.6539239000000001</v>
      </c>
      <c r="J3120">
        <v>-2.6208733999999998</v>
      </c>
      <c r="K3120">
        <v>-2.2897921999999999</v>
      </c>
      <c r="L3120">
        <v>-1.8041332999999999</v>
      </c>
      <c r="M3120">
        <v>-1.1679356000000001</v>
      </c>
      <c r="N3120">
        <v>-0.71757950999999998</v>
      </c>
      <c r="O3120">
        <v>-0.55688011999999998</v>
      </c>
      <c r="P3120">
        <v>-0.47413263</v>
      </c>
      <c r="Q3120">
        <v>-0.23550386000000001</v>
      </c>
      <c r="R3120">
        <v>0.16494579000000001</v>
      </c>
      <c r="S3120">
        <v>0.31913743</v>
      </c>
      <c r="T3120">
        <v>0.26907099000000001</v>
      </c>
      <c r="U3120">
        <v>0.15903592</v>
      </c>
      <c r="V3120">
        <v>-2.9534369000000001E-2</v>
      </c>
      <c r="W3120">
        <v>2.0414663999999999E-2</v>
      </c>
      <c r="X3120">
        <v>0.15002436</v>
      </c>
      <c r="Y3120">
        <v>0.37222926000000001</v>
      </c>
      <c r="Z3120">
        <v>0.4848828</v>
      </c>
      <c r="AA3120">
        <v>0.34462369999999998</v>
      </c>
      <c r="AB3120">
        <v>0.39583348000000002</v>
      </c>
      <c r="AC3120">
        <v>0.39399658999999998</v>
      </c>
      <c r="AD3120">
        <v>0.24057231000000001</v>
      </c>
      <c r="AE3120">
        <v>0.21652490999999999</v>
      </c>
      <c r="AF3120">
        <v>0.3115193</v>
      </c>
      <c r="AG3120">
        <v>0.42168007000000002</v>
      </c>
      <c r="AH3120">
        <v>0.36794109000000003</v>
      </c>
      <c r="AI3120">
        <v>0.27639074000000002</v>
      </c>
      <c r="AJ3120">
        <v>0.29697553999999998</v>
      </c>
      <c r="AK3120">
        <v>0.21327851</v>
      </c>
      <c r="AL3120">
        <v>0.10385574</v>
      </c>
      <c r="AM3120">
        <v>9.9836154999999996E-2</v>
      </c>
      <c r="AN3120">
        <v>0.13908759000000001</v>
      </c>
      <c r="AO3120">
        <v>0.17337416999999999</v>
      </c>
      <c r="AP3120">
        <v>0.19687489999999999</v>
      </c>
      <c r="AQ3120">
        <v>0.13108740999999999</v>
      </c>
      <c r="AR3120">
        <v>0.15536969</v>
      </c>
      <c r="AS3120">
        <v>0.20271024000000001</v>
      </c>
      <c r="AT3120">
        <v>7.0788672999999996E-2</v>
      </c>
      <c r="AU3120">
        <v>5.9334422999999997E-2</v>
      </c>
      <c r="AV3120">
        <v>0.12631371999999999</v>
      </c>
      <c r="AW3120">
        <v>8.1810684999999994E-2</v>
      </c>
      <c r="AX3120">
        <v>3.2233976999999997E-2</v>
      </c>
      <c r="AY3120">
        <v>1.4226189E-2</v>
      </c>
      <c r="AZ3120">
        <v>4.1202754000000001E-2</v>
      </c>
      <c r="BA3120">
        <v>4.9771214000000001E-2</v>
      </c>
      <c r="BB3120">
        <v>-0.12522942000000001</v>
      </c>
      <c r="BC3120">
        <v>-0.18204365</v>
      </c>
      <c r="BD3120">
        <v>2.8825546000000001E-2</v>
      </c>
      <c r="BE3120">
        <v>0.15171137000000001</v>
      </c>
      <c r="BF3120">
        <v>0.22747675000000001</v>
      </c>
      <c r="BG3120">
        <v>0.19325788999999999</v>
      </c>
      <c r="BH3120">
        <v>0.16742746</v>
      </c>
      <c r="BI3120">
        <v>0.15454472999999999</v>
      </c>
      <c r="BJ3120">
        <v>0.16057793000000001</v>
      </c>
      <c r="BK3120">
        <v>0.15255137999999999</v>
      </c>
      <c r="BL3120">
        <v>4.0111384E-2</v>
      </c>
      <c r="BM3120">
        <v>9.9939716999999997E-2</v>
      </c>
      <c r="BN3120">
        <v>6.9153238000000006E-2</v>
      </c>
      <c r="BO3120">
        <v>0.17049671999999999</v>
      </c>
      <c r="BP3120">
        <v>0.43138841</v>
      </c>
      <c r="BQ3120">
        <v>0.4155375</v>
      </c>
      <c r="BR3120">
        <v>0.25861297</v>
      </c>
      <c r="BS3120">
        <v>0.21922359999999999</v>
      </c>
      <c r="BT3120">
        <v>0.38646060999999998</v>
      </c>
      <c r="BU3120">
        <v>0.56578331999999998</v>
      </c>
      <c r="BV3120">
        <v>0.53450613000000002</v>
      </c>
      <c r="BW3120">
        <v>0.49947128000000002</v>
      </c>
      <c r="BX3120">
        <v>0.50277777000000001</v>
      </c>
      <c r="BY3120">
        <v>0.44179500999999999</v>
      </c>
      <c r="BZ3120">
        <v>0.42212938999999999</v>
      </c>
      <c r="CA3120">
        <v>0.4443764</v>
      </c>
      <c r="CB3120">
        <v>0.37495457999999998</v>
      </c>
      <c r="CC3120">
        <v>0.31607552</v>
      </c>
      <c r="CD3120">
        <v>0.41516989999999998</v>
      </c>
      <c r="CE3120">
        <v>0.45265716</v>
      </c>
      <c r="CF3120">
        <v>0.34433063000000003</v>
      </c>
      <c r="CG3120">
        <v>0.27702416000000002</v>
      </c>
      <c r="CH3120">
        <v>0.28433177999999998</v>
      </c>
      <c r="CI3120">
        <v>0.35947789000000002</v>
      </c>
      <c r="CJ3120">
        <v>0.47282916000000003</v>
      </c>
      <c r="CK3120">
        <v>0.50472885999999995</v>
      </c>
      <c r="CL3120">
        <v>0.52546009000000005</v>
      </c>
      <c r="CM3120">
        <v>0.45178295000000002</v>
      </c>
      <c r="CN3120">
        <v>0.30954501000000001</v>
      </c>
      <c r="CO3120">
        <v>0.43026256000000002</v>
      </c>
      <c r="CP3120">
        <v>0.41929606000000003</v>
      </c>
      <c r="CQ3120">
        <v>0.33528330000000001</v>
      </c>
      <c r="CR3120">
        <v>0.40080757</v>
      </c>
      <c r="CS3120">
        <v>0.32219012000000002</v>
      </c>
      <c r="CT3120">
        <v>0.27825193999999998</v>
      </c>
      <c r="CU3120">
        <v>0.380579</v>
      </c>
      <c r="CV3120">
        <v>0.43896049999999998</v>
      </c>
      <c r="CW3120">
        <v>0.49274358000000001</v>
      </c>
      <c r="CX3120">
        <v>0.62522812999999999</v>
      </c>
      <c r="CY3120">
        <v>0.58164422999999998</v>
      </c>
      <c r="CZ3120">
        <v>0.61422041000000005</v>
      </c>
      <c r="DA3120">
        <v>0.71033968000000003</v>
      </c>
      <c r="DB3120">
        <v>0.65696891000000002</v>
      </c>
      <c r="DC3120">
        <v>0.65101005000000001</v>
      </c>
      <c r="DD3120">
        <v>0.62877344000000002</v>
      </c>
      <c r="DE3120">
        <v>0.69470821000000005</v>
      </c>
      <c r="DF3120">
        <v>0.79972094000000005</v>
      </c>
      <c r="DG3120">
        <v>0.76871957000000002</v>
      </c>
      <c r="DH3120">
        <v>0.81258989000000004</v>
      </c>
      <c r="DI3120">
        <v>0.73094391999999997</v>
      </c>
      <c r="DJ3120">
        <v>0.64363574000000001</v>
      </c>
      <c r="DK3120">
        <v>0.63994141999999998</v>
      </c>
      <c r="DL3120">
        <v>0.61443749000000003</v>
      </c>
      <c r="DM3120">
        <v>0.73188962999999996</v>
      </c>
      <c r="DN3120">
        <v>0.72896506000000005</v>
      </c>
      <c r="DO3120">
        <v>0.83565301000000003</v>
      </c>
      <c r="DP3120">
        <v>0.81588375000000002</v>
      </c>
      <c r="DQ3120">
        <v>0.72587345000000003</v>
      </c>
      <c r="DR3120">
        <v>0.78128048000000005</v>
      </c>
      <c r="DS3120">
        <v>0.76412449000000005</v>
      </c>
      <c r="DT3120">
        <v>0.69514129999999996</v>
      </c>
      <c r="DU3120">
        <v>0.58118247999999995</v>
      </c>
      <c r="DV3120">
        <v>0.56288558</v>
      </c>
      <c r="DW3120">
        <v>0.66522999000000005</v>
      </c>
      <c r="DX3120">
        <v>0.80382222999999997</v>
      </c>
      <c r="DY3120">
        <v>0.75700241000000001</v>
      </c>
      <c r="DZ3120">
        <v>0.42018784999999997</v>
      </c>
      <c r="EA3120">
        <v>7.4558582000000002E-3</v>
      </c>
      <c r="EB3120">
        <v>-0.23899086999999999</v>
      </c>
      <c r="EC3120">
        <v>-0.23784980999999999</v>
      </c>
      <c r="ED3120">
        <v>-0.25936617000000001</v>
      </c>
      <c r="EE3120">
        <v>-0.48900042999999999</v>
      </c>
      <c r="EF3120">
        <v>-0.82049364000000002</v>
      </c>
      <c r="EG3120">
        <v>-1.5394774</v>
      </c>
      <c r="EH3120">
        <v>-1.8456714999999999</v>
      </c>
      <c r="EI3120">
        <v>-3.0487601</v>
      </c>
      <c r="EJ3120">
        <v>-3.1733302999999999</v>
      </c>
      <c r="EK3120">
        <v>-5.2101103000000002</v>
      </c>
      <c r="EL3120">
        <v>-4.8097770000000004</v>
      </c>
    </row>
    <row r="3121" spans="1:142" x14ac:dyDescent="0.3">
      <c r="A3121" s="1" t="s">
        <v>142</v>
      </c>
      <c r="B3121">
        <v>2</v>
      </c>
      <c r="C3121">
        <v>-3.5604086E-2</v>
      </c>
      <c r="D3121">
        <v>-0.53543872999999997</v>
      </c>
      <c r="E3121">
        <v>-0.87818605000000005</v>
      </c>
      <c r="F3121">
        <v>-1.3481984</v>
      </c>
      <c r="G3121">
        <v>-1.6241517000000001</v>
      </c>
      <c r="H3121">
        <v>-1.8540506000000001</v>
      </c>
      <c r="I3121">
        <v>-2.0366187999999998</v>
      </c>
      <c r="J3121">
        <v>-2.0345021999999999</v>
      </c>
      <c r="K3121">
        <v>-1.9599428999999999</v>
      </c>
      <c r="L3121">
        <v>-1.7829037999999999</v>
      </c>
      <c r="M3121">
        <v>-1.3937729999999999</v>
      </c>
      <c r="N3121">
        <v>-0.89788773</v>
      </c>
      <c r="O3121">
        <v>-0.48258511999999998</v>
      </c>
      <c r="P3121">
        <v>-0.30784740999999999</v>
      </c>
      <c r="Q3121">
        <v>-0.32122746000000002</v>
      </c>
      <c r="R3121">
        <v>-0.21880541000000001</v>
      </c>
      <c r="S3121">
        <v>-3.1187398000000002E-2</v>
      </c>
      <c r="T3121">
        <v>0.10605394999999999</v>
      </c>
      <c r="U3121">
        <v>0.26202968999999998</v>
      </c>
      <c r="V3121">
        <v>0.33287629000000002</v>
      </c>
      <c r="W3121">
        <v>0.33293204999999998</v>
      </c>
      <c r="X3121">
        <v>0.32796965</v>
      </c>
      <c r="Y3121">
        <v>0.25343690000000002</v>
      </c>
      <c r="Z3121">
        <v>0.22243479999999999</v>
      </c>
      <c r="AA3121">
        <v>0.28450146999999998</v>
      </c>
      <c r="AB3121">
        <v>0.33451234000000002</v>
      </c>
      <c r="AC3121">
        <v>0.33494123999999997</v>
      </c>
      <c r="AD3121">
        <v>0.29762955000000002</v>
      </c>
      <c r="AE3121">
        <v>0.27864274999999999</v>
      </c>
      <c r="AF3121">
        <v>0.28194544999999999</v>
      </c>
      <c r="AG3121">
        <v>0.25388169999999999</v>
      </c>
      <c r="AH3121">
        <v>0.24670882999999999</v>
      </c>
      <c r="AI3121">
        <v>0.30970635000000002</v>
      </c>
      <c r="AJ3121">
        <v>0.35352710999999998</v>
      </c>
      <c r="AK3121">
        <v>0.37688595000000003</v>
      </c>
      <c r="AL3121">
        <v>0.39284953</v>
      </c>
      <c r="AM3121">
        <v>0.32383197000000002</v>
      </c>
      <c r="AN3121">
        <v>0.31598175000000001</v>
      </c>
      <c r="AO3121">
        <v>0.43106622</v>
      </c>
      <c r="AP3121">
        <v>0.45480262999999999</v>
      </c>
      <c r="AQ3121">
        <v>0.40816195</v>
      </c>
      <c r="AR3121">
        <v>0.41779949</v>
      </c>
      <c r="AS3121">
        <v>0.38433125000000001</v>
      </c>
      <c r="AT3121">
        <v>0.31813502999999999</v>
      </c>
      <c r="AU3121">
        <v>0.32529172000000001</v>
      </c>
      <c r="AV3121">
        <v>0.32529100999999999</v>
      </c>
      <c r="AW3121">
        <v>0.33982955999999997</v>
      </c>
      <c r="AX3121">
        <v>0.40479757</v>
      </c>
      <c r="AY3121">
        <v>0.43012075</v>
      </c>
      <c r="AZ3121">
        <v>0.46539045000000001</v>
      </c>
      <c r="BA3121">
        <v>0.43256361999999998</v>
      </c>
      <c r="BB3121">
        <v>0.30101966000000002</v>
      </c>
      <c r="BC3121">
        <v>0.26156226999999999</v>
      </c>
      <c r="BD3121">
        <v>0.27846119000000003</v>
      </c>
      <c r="BE3121">
        <v>0.31901397999999997</v>
      </c>
      <c r="BF3121">
        <v>0.36133907999999998</v>
      </c>
      <c r="BG3121">
        <v>0.29004531</v>
      </c>
      <c r="BH3121">
        <v>0.25314596</v>
      </c>
      <c r="BI3121">
        <v>0.33740103999999999</v>
      </c>
      <c r="BJ3121">
        <v>0.31757243000000002</v>
      </c>
      <c r="BK3121">
        <v>0.18644925000000001</v>
      </c>
      <c r="BL3121">
        <v>0.18285624</v>
      </c>
      <c r="BM3121">
        <v>0.28960027999999999</v>
      </c>
      <c r="BN3121">
        <v>0.33066978000000002</v>
      </c>
      <c r="BO3121">
        <v>0.31495314000000002</v>
      </c>
      <c r="BP3121">
        <v>0.32826788000000001</v>
      </c>
      <c r="BQ3121">
        <v>0.37401076</v>
      </c>
      <c r="BR3121">
        <v>0.39309471000000001</v>
      </c>
      <c r="BS3121">
        <v>0.36276726999999998</v>
      </c>
      <c r="BT3121">
        <v>0.36982607000000001</v>
      </c>
      <c r="BU3121">
        <v>0.45505041000000002</v>
      </c>
      <c r="BV3121">
        <v>0.52092956000000001</v>
      </c>
      <c r="BW3121">
        <v>0.55395439000000002</v>
      </c>
      <c r="BX3121">
        <v>0.60641796000000003</v>
      </c>
      <c r="BY3121">
        <v>0.61693549000000003</v>
      </c>
      <c r="BZ3121">
        <v>0.59008322000000002</v>
      </c>
      <c r="CA3121">
        <v>0.58497958999999999</v>
      </c>
      <c r="CB3121">
        <v>0.60790321999999997</v>
      </c>
      <c r="CC3121">
        <v>0.65094370999999995</v>
      </c>
      <c r="CD3121">
        <v>0.67177732999999995</v>
      </c>
      <c r="CE3121">
        <v>0.70256960999999996</v>
      </c>
      <c r="CF3121">
        <v>0.69013824999999995</v>
      </c>
      <c r="CG3121">
        <v>0.57917300999999999</v>
      </c>
      <c r="CH3121">
        <v>0.56580138000000002</v>
      </c>
      <c r="CI3121">
        <v>0.62797351999999995</v>
      </c>
      <c r="CJ3121">
        <v>0.64618231000000004</v>
      </c>
      <c r="CK3121">
        <v>0.70060496999999999</v>
      </c>
      <c r="CL3121">
        <v>0.68089003000000003</v>
      </c>
      <c r="CM3121">
        <v>0.56529397999999997</v>
      </c>
      <c r="CN3121">
        <v>0.57046229000000004</v>
      </c>
      <c r="CO3121">
        <v>0.66429799</v>
      </c>
      <c r="CP3121">
        <v>0.68284317999999999</v>
      </c>
      <c r="CQ3121">
        <v>0.65256818999999999</v>
      </c>
      <c r="CR3121">
        <v>0.64795504999999998</v>
      </c>
      <c r="CS3121">
        <v>0.63734531999999999</v>
      </c>
      <c r="CT3121">
        <v>0.61553049999999998</v>
      </c>
      <c r="CU3121">
        <v>0.61976149000000003</v>
      </c>
      <c r="CV3121">
        <v>0.58999955999999998</v>
      </c>
      <c r="CW3121">
        <v>0.52601664000000004</v>
      </c>
      <c r="CX3121">
        <v>0.51411680000000004</v>
      </c>
      <c r="CY3121">
        <v>0.52808763000000003</v>
      </c>
      <c r="CZ3121">
        <v>0.54103604999999999</v>
      </c>
      <c r="DA3121">
        <v>0.55268927000000001</v>
      </c>
      <c r="DB3121">
        <v>0.52982737000000002</v>
      </c>
      <c r="DC3121">
        <v>0.51986745999999995</v>
      </c>
      <c r="DD3121">
        <v>0.54885739</v>
      </c>
      <c r="DE3121">
        <v>0.60116331000000001</v>
      </c>
      <c r="DF3121">
        <v>0.65880249000000002</v>
      </c>
      <c r="DG3121">
        <v>0.64312462999999997</v>
      </c>
      <c r="DH3121">
        <v>0.56818471999999998</v>
      </c>
      <c r="DI3121">
        <v>0.50056107999999999</v>
      </c>
      <c r="DJ3121">
        <v>0.51816037000000004</v>
      </c>
      <c r="DK3121">
        <v>0.60302867999999998</v>
      </c>
      <c r="DL3121">
        <v>0.56205864999999999</v>
      </c>
      <c r="DM3121">
        <v>0.50569849</v>
      </c>
      <c r="DN3121">
        <v>0.55192646000000001</v>
      </c>
      <c r="DO3121">
        <v>0.48510708000000002</v>
      </c>
      <c r="DP3121">
        <v>0.37114050999999998</v>
      </c>
      <c r="DQ3121">
        <v>0.32186500000000001</v>
      </c>
      <c r="DR3121">
        <v>0.31280485000000002</v>
      </c>
      <c r="DS3121">
        <v>0.33385682999999999</v>
      </c>
      <c r="DT3121">
        <v>0.25258995000000001</v>
      </c>
      <c r="DU3121">
        <v>0.17149848000000001</v>
      </c>
      <c r="DV3121">
        <v>7.3968820000000005E-2</v>
      </c>
      <c r="DW3121">
        <v>-0.13616718</v>
      </c>
      <c r="DX3121">
        <v>-0.18363465000000001</v>
      </c>
      <c r="DY3121">
        <v>-0.17663446999999999</v>
      </c>
      <c r="DZ3121">
        <v>-0.29961546</v>
      </c>
      <c r="EA3121">
        <v>-0.34751952000000003</v>
      </c>
      <c r="EB3121">
        <v>-0.47110651999999997</v>
      </c>
      <c r="EC3121">
        <v>-0.94722916000000001</v>
      </c>
      <c r="ED3121">
        <v>-1.5416818000000001</v>
      </c>
      <c r="EE3121">
        <v>-2.1815357999999998</v>
      </c>
      <c r="EF3121">
        <v>-2.9135692999999998</v>
      </c>
      <c r="EG3121">
        <v>-3.5174360999999998</v>
      </c>
      <c r="EH3121">
        <v>-4.2108162</v>
      </c>
      <c r="EI3121">
        <v>-4.2754748999999999</v>
      </c>
      <c r="EJ3121">
        <v>-3.4929765000000002</v>
      </c>
      <c r="EK3121">
        <v>-3.0146240999999998</v>
      </c>
      <c r="EL3121">
        <v>-1.3543889</v>
      </c>
    </row>
    <row r="3122" spans="1:142" x14ac:dyDescent="0.3">
      <c r="A3122" s="1" t="s">
        <v>142</v>
      </c>
      <c r="B3122">
        <v>2</v>
      </c>
      <c r="C3122">
        <v>-0.10134628</v>
      </c>
      <c r="D3122">
        <v>-0.71565197000000003</v>
      </c>
      <c r="E3122">
        <v>-1.5479371</v>
      </c>
      <c r="F3122">
        <v>-2.2018754</v>
      </c>
      <c r="G3122">
        <v>-2.7170994999999998</v>
      </c>
      <c r="H3122">
        <v>-2.8359974000000001</v>
      </c>
      <c r="I3122">
        <v>-2.6378343000000002</v>
      </c>
      <c r="J3122">
        <v>-2.2811406000000001</v>
      </c>
      <c r="K3122">
        <v>-1.5677534</v>
      </c>
      <c r="L3122">
        <v>-0.91381509000000005</v>
      </c>
      <c r="M3122">
        <v>-0.49767253</v>
      </c>
      <c r="N3122">
        <v>-0.41840727999999999</v>
      </c>
      <c r="O3122">
        <v>-0.18061152999999999</v>
      </c>
      <c r="P3122">
        <v>0.1958984</v>
      </c>
      <c r="Q3122">
        <v>0.29497995999999999</v>
      </c>
      <c r="R3122">
        <v>0.29497995999999999</v>
      </c>
      <c r="S3122">
        <v>0.33461258999999999</v>
      </c>
      <c r="T3122">
        <v>0.35442889999999999</v>
      </c>
      <c r="U3122">
        <v>0.31479627999999998</v>
      </c>
      <c r="V3122">
        <v>0.33461258999999999</v>
      </c>
      <c r="W3122">
        <v>0.37424520999999999</v>
      </c>
      <c r="X3122">
        <v>0.29497995999999999</v>
      </c>
      <c r="Y3122">
        <v>0.31479627999999998</v>
      </c>
      <c r="Z3122">
        <v>0.31479627999999998</v>
      </c>
      <c r="AA3122">
        <v>0.33461258999999999</v>
      </c>
      <c r="AB3122">
        <v>0.41387784</v>
      </c>
      <c r="AC3122">
        <v>0.25534733999999998</v>
      </c>
      <c r="AD3122">
        <v>0.33461258999999999</v>
      </c>
      <c r="AE3122">
        <v>0.49314309000000001</v>
      </c>
      <c r="AF3122">
        <v>0.43369415</v>
      </c>
      <c r="AG3122">
        <v>0.33461258999999999</v>
      </c>
      <c r="AH3122">
        <v>0.37424520999999999</v>
      </c>
      <c r="AI3122">
        <v>0.33461258999999999</v>
      </c>
      <c r="AJ3122">
        <v>0.29497995999999999</v>
      </c>
      <c r="AK3122">
        <v>0.39406152999999999</v>
      </c>
      <c r="AL3122">
        <v>0.43369415</v>
      </c>
      <c r="AM3122">
        <v>0.35442889999999999</v>
      </c>
      <c r="AN3122">
        <v>0.39406152999999999</v>
      </c>
      <c r="AO3122">
        <v>0.37424520999999999</v>
      </c>
      <c r="AP3122">
        <v>0.41387784</v>
      </c>
      <c r="AQ3122">
        <v>0.43369415</v>
      </c>
      <c r="AR3122">
        <v>0.27516364999999998</v>
      </c>
      <c r="AS3122">
        <v>0.27516364999999998</v>
      </c>
      <c r="AT3122">
        <v>0.27516364999999998</v>
      </c>
      <c r="AU3122">
        <v>0.21571471</v>
      </c>
      <c r="AV3122">
        <v>0.21571471</v>
      </c>
      <c r="AW3122">
        <v>0.17608209</v>
      </c>
      <c r="AX3122">
        <v>0.21571471</v>
      </c>
      <c r="AY3122">
        <v>0.29497995999999999</v>
      </c>
      <c r="AZ3122">
        <v>0.23553103</v>
      </c>
      <c r="BA3122">
        <v>0.29497995999999999</v>
      </c>
      <c r="BB3122">
        <v>0.27516364999999998</v>
      </c>
      <c r="BC3122">
        <v>0.35442889999999999</v>
      </c>
      <c r="BD3122">
        <v>0.37424520999999999</v>
      </c>
      <c r="BE3122">
        <v>0.35442889999999999</v>
      </c>
      <c r="BF3122">
        <v>0.39406152999999999</v>
      </c>
      <c r="BG3122">
        <v>0.37424520999999999</v>
      </c>
      <c r="BH3122">
        <v>0.31479627999999998</v>
      </c>
      <c r="BI3122">
        <v>0.35442889999999999</v>
      </c>
      <c r="BJ3122">
        <v>0.35442889999999999</v>
      </c>
      <c r="BK3122">
        <v>0.41387784</v>
      </c>
      <c r="BL3122">
        <v>0.37424520999999999</v>
      </c>
      <c r="BM3122">
        <v>0.37424520999999999</v>
      </c>
      <c r="BN3122">
        <v>0.31479627999999998</v>
      </c>
      <c r="BO3122">
        <v>0.41387784</v>
      </c>
      <c r="BP3122">
        <v>0.31479627999999998</v>
      </c>
      <c r="BQ3122">
        <v>0.25534733999999998</v>
      </c>
      <c r="BR3122">
        <v>0.33461258999999999</v>
      </c>
      <c r="BS3122">
        <v>0.47332678</v>
      </c>
      <c r="BT3122">
        <v>0.55259203000000001</v>
      </c>
      <c r="BU3122">
        <v>0.41387784</v>
      </c>
      <c r="BV3122">
        <v>0.27516364999999998</v>
      </c>
      <c r="BW3122">
        <v>0.31479627999999998</v>
      </c>
      <c r="BX3122">
        <v>0.37424520999999999</v>
      </c>
      <c r="BY3122">
        <v>0.29497995999999999</v>
      </c>
      <c r="BZ3122">
        <v>0.25534733999999998</v>
      </c>
      <c r="CA3122">
        <v>0.35442889999999999</v>
      </c>
      <c r="CB3122">
        <v>0.39406152999999999</v>
      </c>
      <c r="CC3122">
        <v>0.31479627999999998</v>
      </c>
      <c r="CD3122">
        <v>0.17608209</v>
      </c>
      <c r="CE3122">
        <v>0.15626577999999999</v>
      </c>
      <c r="CF3122">
        <v>0.31479627999999998</v>
      </c>
      <c r="CG3122">
        <v>0.13644946999999999</v>
      </c>
      <c r="CH3122">
        <v>0.21571471</v>
      </c>
      <c r="CI3122">
        <v>0.17608209</v>
      </c>
      <c r="CJ3122">
        <v>3.7367903000000001E-2</v>
      </c>
      <c r="CK3122">
        <v>7.7000527999999999E-2</v>
      </c>
      <c r="CL3122">
        <v>0.21571471</v>
      </c>
      <c r="CM3122">
        <v>0.23553103</v>
      </c>
      <c r="CN3122">
        <v>0.37424520999999999</v>
      </c>
      <c r="CO3122">
        <v>0.31479627999999998</v>
      </c>
      <c r="CP3122">
        <v>0.29497995999999999</v>
      </c>
      <c r="CQ3122">
        <v>0.37424520999999999</v>
      </c>
      <c r="CR3122">
        <v>0.39406152999999999</v>
      </c>
      <c r="CS3122">
        <v>0.43369415</v>
      </c>
      <c r="CT3122">
        <v>0.31479627999999998</v>
      </c>
      <c r="CU3122">
        <v>0.39406152999999999</v>
      </c>
      <c r="CV3122">
        <v>0.41387784</v>
      </c>
      <c r="CW3122">
        <v>0.51295939999999995</v>
      </c>
      <c r="CX3122">
        <v>0.41387784</v>
      </c>
      <c r="CY3122">
        <v>0.33461258999999999</v>
      </c>
      <c r="CZ3122">
        <v>0.43369415</v>
      </c>
      <c r="DA3122">
        <v>0.47332678</v>
      </c>
      <c r="DB3122">
        <v>0.41387784</v>
      </c>
      <c r="DC3122">
        <v>0.35442889999999999</v>
      </c>
      <c r="DD3122">
        <v>0.25534733999999998</v>
      </c>
      <c r="DE3122">
        <v>0.27516364999999998</v>
      </c>
      <c r="DF3122">
        <v>0.41387784</v>
      </c>
      <c r="DG3122">
        <v>0.45351046</v>
      </c>
      <c r="DH3122">
        <v>0.55259203000000001</v>
      </c>
      <c r="DI3122">
        <v>0.51295939999999995</v>
      </c>
      <c r="DJ3122">
        <v>0.29497995999999999</v>
      </c>
      <c r="DK3122">
        <v>0.33461258999999999</v>
      </c>
      <c r="DL3122">
        <v>0.33461258999999999</v>
      </c>
      <c r="DM3122">
        <v>0.29497995999999999</v>
      </c>
      <c r="DN3122">
        <v>0.31479627999999998</v>
      </c>
      <c r="DO3122">
        <v>0.31479627999999998</v>
      </c>
      <c r="DP3122">
        <v>0.33461258999999999</v>
      </c>
      <c r="DQ3122">
        <v>0.29497995999999999</v>
      </c>
      <c r="DR3122">
        <v>0.13644946999999999</v>
      </c>
      <c r="DS3122">
        <v>0.11663315</v>
      </c>
      <c r="DT3122">
        <v>1.7551590999999998E-2</v>
      </c>
      <c r="DU3122">
        <v>-4.1897346000000002E-2</v>
      </c>
      <c r="DV3122">
        <v>0.33461258999999999</v>
      </c>
      <c r="DW3122">
        <v>0.55259203000000001</v>
      </c>
      <c r="DX3122">
        <v>0.65167359000000002</v>
      </c>
      <c r="DY3122">
        <v>0.59222465000000002</v>
      </c>
      <c r="DZ3122">
        <v>0.41387784</v>
      </c>
      <c r="EA3122">
        <v>0.23553103</v>
      </c>
      <c r="EB3122">
        <v>0.29497995999999999</v>
      </c>
      <c r="EC3122">
        <v>0.55259203000000001</v>
      </c>
      <c r="ED3122">
        <v>0.53277571000000001</v>
      </c>
      <c r="EE3122">
        <v>0.21571471</v>
      </c>
      <c r="EF3122">
        <v>-0.45803990999999999</v>
      </c>
      <c r="EG3122">
        <v>-1.1516108</v>
      </c>
      <c r="EH3122">
        <v>-2.0037123000000001</v>
      </c>
      <c r="EI3122">
        <v>-3.2125073</v>
      </c>
      <c r="EJ3122">
        <v>-4.5402003000000004</v>
      </c>
      <c r="EK3122">
        <v>-5.1743223</v>
      </c>
      <c r="EL3122">
        <v>-4.6789144</v>
      </c>
    </row>
    <row r="3123" spans="1:142" x14ac:dyDescent="0.3">
      <c r="A3123" s="1" t="s">
        <v>142</v>
      </c>
      <c r="B3123">
        <v>2</v>
      </c>
      <c r="C3123">
        <v>-0.22933933000000001</v>
      </c>
      <c r="D3123">
        <v>-0.76811046000000005</v>
      </c>
      <c r="E3123">
        <v>-0.90910248000000005</v>
      </c>
      <c r="F3123">
        <v>-1.3403185</v>
      </c>
      <c r="G3123">
        <v>-1.4225513000000001</v>
      </c>
      <c r="H3123">
        <v>-1.6123125</v>
      </c>
      <c r="I3123">
        <v>-1.9644969999999999</v>
      </c>
      <c r="J3123">
        <v>-2.0623189000000002</v>
      </c>
      <c r="K3123">
        <v>-2.1007139000000001</v>
      </c>
      <c r="L3123">
        <v>-1.9809672</v>
      </c>
      <c r="M3123">
        <v>-1.6520372999999999</v>
      </c>
      <c r="N3123">
        <v>-1.2232928999999999</v>
      </c>
      <c r="O3123">
        <v>-0.68232543000000001</v>
      </c>
      <c r="P3123">
        <v>-0.35503628999999998</v>
      </c>
      <c r="Q3123">
        <v>-0.32952645000000003</v>
      </c>
      <c r="R3123">
        <v>-0.26495858</v>
      </c>
      <c r="S3123">
        <v>-9.9663707000000004E-2</v>
      </c>
      <c r="T3123">
        <v>6.8100246000000003E-2</v>
      </c>
      <c r="U3123">
        <v>0.24980142</v>
      </c>
      <c r="V3123">
        <v>0.38644001</v>
      </c>
      <c r="W3123">
        <v>0.39718495999999998</v>
      </c>
      <c r="X3123">
        <v>0.34485307999999998</v>
      </c>
      <c r="Y3123">
        <v>0.32130653999999997</v>
      </c>
      <c r="Z3123">
        <v>0.32226280000000002</v>
      </c>
      <c r="AA3123">
        <v>0.32596751000000002</v>
      </c>
      <c r="AB3123">
        <v>0.35572016000000001</v>
      </c>
      <c r="AC3123">
        <v>0.39917130000000001</v>
      </c>
      <c r="AD3123">
        <v>0.39068789999999998</v>
      </c>
      <c r="AE3123">
        <v>0.31212097999999999</v>
      </c>
      <c r="AF3123">
        <v>0.23980220999999999</v>
      </c>
      <c r="AG3123">
        <v>0.26944678</v>
      </c>
      <c r="AH3123">
        <v>0.38485388999999998</v>
      </c>
      <c r="AI3123">
        <v>0.476329</v>
      </c>
      <c r="AJ3123">
        <v>0.46926026999999998</v>
      </c>
      <c r="AK3123">
        <v>0.41324897999999999</v>
      </c>
      <c r="AL3123">
        <v>0.41463214999999998</v>
      </c>
      <c r="AM3123">
        <v>0.46797328999999999</v>
      </c>
      <c r="AN3123">
        <v>0.48255492</v>
      </c>
      <c r="AO3123">
        <v>0.45500415</v>
      </c>
      <c r="AP3123">
        <v>0.45740357999999998</v>
      </c>
      <c r="AQ3123">
        <v>0.47259045999999999</v>
      </c>
      <c r="AR3123">
        <v>0.43852649999999999</v>
      </c>
      <c r="AS3123">
        <v>0.38694986999999997</v>
      </c>
      <c r="AT3123">
        <v>0.38720726999999999</v>
      </c>
      <c r="AU3123">
        <v>0.39848365000000002</v>
      </c>
      <c r="AV3123">
        <v>0.35409531999999999</v>
      </c>
      <c r="AW3123">
        <v>0.31473609000000002</v>
      </c>
      <c r="AX3123">
        <v>0.29206601999999998</v>
      </c>
      <c r="AY3123">
        <v>0.24994585</v>
      </c>
      <c r="AZ3123">
        <v>0.23370914000000001</v>
      </c>
      <c r="BA3123">
        <v>0.19870726</v>
      </c>
      <c r="BB3123">
        <v>0.20164514</v>
      </c>
      <c r="BC3123">
        <v>0.38104032999999998</v>
      </c>
      <c r="BD3123">
        <v>0.50063276999999995</v>
      </c>
      <c r="BE3123">
        <v>0.42544167999999999</v>
      </c>
      <c r="BF3123">
        <v>0.36884281000000002</v>
      </c>
      <c r="BG3123">
        <v>0.32880509000000002</v>
      </c>
      <c r="BH3123">
        <v>0.30691723999999998</v>
      </c>
      <c r="BI3123">
        <v>0.35235696999999999</v>
      </c>
      <c r="BJ3123">
        <v>0.30276867000000002</v>
      </c>
      <c r="BK3123">
        <v>0.21470098000000001</v>
      </c>
      <c r="BL3123">
        <v>0.25410870000000002</v>
      </c>
      <c r="BM3123">
        <v>0.31763850999999999</v>
      </c>
      <c r="BN3123">
        <v>0.3048998</v>
      </c>
      <c r="BO3123">
        <v>0.26414799999999999</v>
      </c>
      <c r="BP3123">
        <v>0.29194557999999998</v>
      </c>
      <c r="BQ3123">
        <v>0.36862464</v>
      </c>
      <c r="BR3123">
        <v>0.34415602000000001</v>
      </c>
      <c r="BS3123">
        <v>0.28570603999999999</v>
      </c>
      <c r="BT3123">
        <v>0.32317595999999998</v>
      </c>
      <c r="BU3123">
        <v>0.34218607000000001</v>
      </c>
      <c r="BV3123">
        <v>0.31635286000000001</v>
      </c>
      <c r="BW3123">
        <v>0.34885740999999998</v>
      </c>
      <c r="BX3123">
        <v>0.39538595999999998</v>
      </c>
      <c r="BY3123">
        <v>0.41689305999999998</v>
      </c>
      <c r="BZ3123">
        <v>0.48412570999999999</v>
      </c>
      <c r="CA3123">
        <v>0.57447775000000001</v>
      </c>
      <c r="CB3123">
        <v>0.59193404999999999</v>
      </c>
      <c r="CC3123">
        <v>0.55976649999999994</v>
      </c>
      <c r="CD3123">
        <v>0.56907180000000002</v>
      </c>
      <c r="CE3123">
        <v>0.62114559000000003</v>
      </c>
      <c r="CF3123">
        <v>0.64759454000000005</v>
      </c>
      <c r="CG3123">
        <v>0.63202422999999996</v>
      </c>
      <c r="CH3123">
        <v>0.61968814999999999</v>
      </c>
      <c r="CI3123">
        <v>0.61983955999999996</v>
      </c>
      <c r="CJ3123">
        <v>0.58038409000000002</v>
      </c>
      <c r="CK3123">
        <v>0.53597912999999997</v>
      </c>
      <c r="CL3123">
        <v>0.59674324999999995</v>
      </c>
      <c r="CM3123">
        <v>0.71392171999999998</v>
      </c>
      <c r="CN3123">
        <v>0.72570807000000004</v>
      </c>
      <c r="CO3123">
        <v>0.64416021999999995</v>
      </c>
      <c r="CP3123">
        <v>0.58758491000000002</v>
      </c>
      <c r="CQ3123">
        <v>0.55368174999999997</v>
      </c>
      <c r="CR3123">
        <v>0.53736558000000001</v>
      </c>
      <c r="CS3123">
        <v>0.57347418999999999</v>
      </c>
      <c r="CT3123">
        <v>0.61976538000000003</v>
      </c>
      <c r="CU3123">
        <v>0.64517290999999999</v>
      </c>
      <c r="CV3123">
        <v>0.66866523</v>
      </c>
      <c r="CW3123">
        <v>0.69293437999999996</v>
      </c>
      <c r="CX3123">
        <v>0.72238678000000001</v>
      </c>
      <c r="CY3123">
        <v>0.73321645000000002</v>
      </c>
      <c r="CZ3123">
        <v>0.64685389000000004</v>
      </c>
      <c r="DA3123">
        <v>0.51332465999999999</v>
      </c>
      <c r="DB3123">
        <v>0.50536283999999998</v>
      </c>
      <c r="DC3123">
        <v>0.60665303999999998</v>
      </c>
      <c r="DD3123">
        <v>0.65471274999999995</v>
      </c>
      <c r="DE3123">
        <v>0.65258784000000003</v>
      </c>
      <c r="DF3123">
        <v>0.67972206999999996</v>
      </c>
      <c r="DG3123">
        <v>0.68959362999999996</v>
      </c>
      <c r="DH3123">
        <v>0.63990689000000001</v>
      </c>
      <c r="DI3123">
        <v>0.57083826000000004</v>
      </c>
      <c r="DJ3123">
        <v>0.51550297</v>
      </c>
      <c r="DK3123">
        <v>0.50995173000000005</v>
      </c>
      <c r="DL3123">
        <v>0.56286417</v>
      </c>
      <c r="DM3123">
        <v>0.58924284000000005</v>
      </c>
      <c r="DN3123">
        <v>0.58521418999999997</v>
      </c>
      <c r="DO3123">
        <v>0.65656433999999997</v>
      </c>
      <c r="DP3123">
        <v>0.75693105999999999</v>
      </c>
      <c r="DQ3123">
        <v>0.76283566999999997</v>
      </c>
      <c r="DR3123">
        <v>0.67742466000000001</v>
      </c>
      <c r="DS3123">
        <v>0.57085050999999998</v>
      </c>
      <c r="DT3123">
        <v>0.45413407</v>
      </c>
      <c r="DU3123">
        <v>0.26540469</v>
      </c>
      <c r="DV3123">
        <v>2.1426655999999999E-2</v>
      </c>
      <c r="DW3123">
        <v>-0.17246048</v>
      </c>
      <c r="DX3123">
        <v>-0.31380823000000002</v>
      </c>
      <c r="DY3123">
        <v>-0.48625448999999998</v>
      </c>
      <c r="DZ3123">
        <v>-0.6454048</v>
      </c>
      <c r="EA3123">
        <v>-0.74364207000000004</v>
      </c>
      <c r="EB3123">
        <v>-1.0344203000000001</v>
      </c>
      <c r="EC3123">
        <v>-1.5814608999999999</v>
      </c>
      <c r="ED3123">
        <v>-2.0967050999999999</v>
      </c>
      <c r="EE3123">
        <v>-2.6391849000000001</v>
      </c>
      <c r="EF3123">
        <v>-3.1454396999999998</v>
      </c>
      <c r="EG3123">
        <v>-3.6018032</v>
      </c>
      <c r="EH3123">
        <v>-4.0726598999999997</v>
      </c>
      <c r="EI3123">
        <v>-3.6740697</v>
      </c>
      <c r="EJ3123">
        <v>-2.8897048000000001</v>
      </c>
      <c r="EK3123">
        <v>-2.5134188000000002</v>
      </c>
      <c r="EL3123">
        <v>-0.61957971999999994</v>
      </c>
    </row>
    <row r="3124" spans="1:142" x14ac:dyDescent="0.3">
      <c r="A3124" s="1" t="s">
        <v>142</v>
      </c>
      <c r="B3124">
        <v>2</v>
      </c>
      <c r="C3124">
        <v>-0.65039479</v>
      </c>
      <c r="D3124">
        <v>-0.94015979999999999</v>
      </c>
      <c r="E3124">
        <v>-1.2122926000000001</v>
      </c>
      <c r="F3124">
        <v>-1.4735833</v>
      </c>
      <c r="G3124">
        <v>-1.7564563</v>
      </c>
      <c r="H3124">
        <v>-2.0039750999999999</v>
      </c>
      <c r="I3124">
        <v>-1.984448</v>
      </c>
      <c r="J3124">
        <v>-1.8503457999999999</v>
      </c>
      <c r="K3124">
        <v>-1.5389956</v>
      </c>
      <c r="L3124">
        <v>-1.1228125</v>
      </c>
      <c r="M3124">
        <v>-0.82326383000000003</v>
      </c>
      <c r="N3124">
        <v>-0.85555150000000002</v>
      </c>
      <c r="O3124">
        <v>-0.71885272</v>
      </c>
      <c r="P3124">
        <v>-0.44624343</v>
      </c>
      <c r="Q3124">
        <v>-0.34621669999999999</v>
      </c>
      <c r="R3124">
        <v>-0.36553563</v>
      </c>
      <c r="S3124">
        <v>-0.42079296999999999</v>
      </c>
      <c r="T3124">
        <v>-0.38076925</v>
      </c>
      <c r="U3124">
        <v>-0.32886064999999998</v>
      </c>
      <c r="V3124">
        <v>-0.42044367999999999</v>
      </c>
      <c r="W3124">
        <v>-0.40170688999999998</v>
      </c>
      <c r="X3124">
        <v>-0.29804449999999999</v>
      </c>
      <c r="Y3124">
        <v>-0.35122008999999998</v>
      </c>
      <c r="Z3124">
        <v>-0.34996063999999999</v>
      </c>
      <c r="AA3124">
        <v>-0.33813789999999999</v>
      </c>
      <c r="AB3124">
        <v>-0.33245084000000003</v>
      </c>
      <c r="AC3124">
        <v>-0.2497963</v>
      </c>
      <c r="AD3124">
        <v>-0.30806294000000001</v>
      </c>
      <c r="AE3124">
        <v>-0.32724778999999998</v>
      </c>
      <c r="AF3124">
        <v>-0.33308084999999998</v>
      </c>
      <c r="AG3124">
        <v>-0.27806087000000002</v>
      </c>
      <c r="AH3124">
        <v>-0.28659739000000001</v>
      </c>
      <c r="AI3124">
        <v>-0.49665927999999998</v>
      </c>
      <c r="AJ3124">
        <v>-0.51695690999999999</v>
      </c>
      <c r="AK3124">
        <v>-0.48739944000000002</v>
      </c>
      <c r="AL3124">
        <v>-0.39383495000000002</v>
      </c>
      <c r="AM3124">
        <v>-0.33381283</v>
      </c>
      <c r="AN3124">
        <v>-0.32545924999999998</v>
      </c>
      <c r="AO3124">
        <v>-0.32985887000000003</v>
      </c>
      <c r="AP3124">
        <v>-0.36639788000000001</v>
      </c>
      <c r="AQ3124">
        <v>-0.39141666000000003</v>
      </c>
      <c r="AR3124">
        <v>-0.40009145000000002</v>
      </c>
      <c r="AS3124">
        <v>-0.39395796999999999</v>
      </c>
      <c r="AT3124">
        <v>-0.41193299</v>
      </c>
      <c r="AU3124">
        <v>-0.40284153</v>
      </c>
      <c r="AV3124">
        <v>-0.37764935999999999</v>
      </c>
      <c r="AW3124">
        <v>-0.32443386000000002</v>
      </c>
      <c r="AX3124">
        <v>-0.30176393000000001</v>
      </c>
      <c r="AY3124">
        <v>-0.29803798999999997</v>
      </c>
      <c r="AZ3124">
        <v>-0.35808915000000002</v>
      </c>
      <c r="BA3124">
        <v>-0.32881653</v>
      </c>
      <c r="BB3124">
        <v>-0.25548935</v>
      </c>
      <c r="BC3124">
        <v>-0.23873042</v>
      </c>
      <c r="BD3124">
        <v>-0.20844708000000001</v>
      </c>
      <c r="BE3124">
        <v>-0.19900805999999999</v>
      </c>
      <c r="BF3124">
        <v>-0.23580214999999999</v>
      </c>
      <c r="BG3124">
        <v>-0.26118625000000001</v>
      </c>
      <c r="BH3124">
        <v>-0.26925716999999999</v>
      </c>
      <c r="BI3124">
        <v>-0.21445875</v>
      </c>
      <c r="BJ3124">
        <v>-0.21503441000000001</v>
      </c>
      <c r="BK3124">
        <v>-0.27866215</v>
      </c>
      <c r="BL3124">
        <v>-0.21218427000000001</v>
      </c>
      <c r="BM3124">
        <v>-0.182037</v>
      </c>
      <c r="BN3124">
        <v>-0.22564999999999999</v>
      </c>
      <c r="BO3124">
        <v>-0.15597723999999999</v>
      </c>
      <c r="BP3124">
        <v>-0.18247447</v>
      </c>
      <c r="BQ3124">
        <v>-0.18728069</v>
      </c>
      <c r="BR3124">
        <v>-0.21752659999999999</v>
      </c>
      <c r="BS3124">
        <v>-0.17225878</v>
      </c>
      <c r="BT3124">
        <v>-0.19007135999999999</v>
      </c>
      <c r="BU3124">
        <v>-0.20990292999999999</v>
      </c>
      <c r="BV3124">
        <v>-0.16598199</v>
      </c>
      <c r="BW3124">
        <v>-0.24772442</v>
      </c>
      <c r="BX3124">
        <v>-0.23840006999999999</v>
      </c>
      <c r="BY3124">
        <v>-0.28413998000000001</v>
      </c>
      <c r="BZ3124">
        <v>-0.21301774000000001</v>
      </c>
      <c r="CA3124">
        <v>-9.9972132000000005E-2</v>
      </c>
      <c r="CB3124">
        <v>-9.0768475000000001E-2</v>
      </c>
      <c r="CC3124">
        <v>-0.17404285</v>
      </c>
      <c r="CD3124">
        <v>-0.23228534000000001</v>
      </c>
      <c r="CE3124">
        <v>-0.16409308</v>
      </c>
      <c r="CF3124">
        <v>-6.5564305000000003E-2</v>
      </c>
      <c r="CG3124">
        <v>-6.9720214000000003E-2</v>
      </c>
      <c r="CH3124">
        <v>-8.4034444E-2</v>
      </c>
      <c r="CI3124">
        <v>-7.4785071999999994E-2</v>
      </c>
      <c r="CJ3124">
        <v>-0.10560103999999999</v>
      </c>
      <c r="CK3124">
        <v>-4.5061400000000001E-2</v>
      </c>
      <c r="CL3124">
        <v>-5.8789271999999997E-2</v>
      </c>
      <c r="CM3124">
        <v>-2.5004636E-2</v>
      </c>
      <c r="CN3124">
        <v>3.8005918999999999E-2</v>
      </c>
      <c r="CO3124">
        <v>5.4779366000000003E-3</v>
      </c>
      <c r="CP3124">
        <v>1.0493748000000001E-2</v>
      </c>
      <c r="CQ3124">
        <v>4.2443547000000003E-3</v>
      </c>
      <c r="CR3124">
        <v>2.3385710000000001E-2</v>
      </c>
      <c r="CS3124">
        <v>9.6357252000000004E-2</v>
      </c>
      <c r="CT3124">
        <v>7.9302958000000007E-2</v>
      </c>
      <c r="CU3124">
        <v>0.11683269</v>
      </c>
      <c r="CV3124">
        <v>0.14266831999999999</v>
      </c>
      <c r="CW3124">
        <v>0.12516146</v>
      </c>
      <c r="CX3124">
        <v>0.16129339000000001</v>
      </c>
      <c r="CY3124">
        <v>0.14964193000000001</v>
      </c>
      <c r="CZ3124">
        <v>6.7326223000000004E-2</v>
      </c>
      <c r="DA3124">
        <v>9.1457666000000007E-2</v>
      </c>
      <c r="DB3124">
        <v>0.13164016000000001</v>
      </c>
      <c r="DC3124">
        <v>0.10114500999999999</v>
      </c>
      <c r="DD3124">
        <v>0.18828631000000001</v>
      </c>
      <c r="DE3124">
        <v>0.23641998</v>
      </c>
      <c r="DF3124">
        <v>0.27298904000000002</v>
      </c>
      <c r="DG3124">
        <v>0.26015612999999999</v>
      </c>
      <c r="DH3124">
        <v>0.34442114000000001</v>
      </c>
      <c r="DI3124">
        <v>0.3844185</v>
      </c>
      <c r="DJ3124">
        <v>0.49073950999999999</v>
      </c>
      <c r="DK3124">
        <v>0.67153185000000004</v>
      </c>
      <c r="DL3124">
        <v>0.86264110000000005</v>
      </c>
      <c r="DM3124">
        <v>0.90465741</v>
      </c>
      <c r="DN3124">
        <v>1.0800947999999999</v>
      </c>
      <c r="DO3124">
        <v>1.3380373000000001</v>
      </c>
      <c r="DP3124">
        <v>1.510256</v>
      </c>
      <c r="DQ3124">
        <v>1.6794374999999999</v>
      </c>
      <c r="DR3124">
        <v>1.813833</v>
      </c>
      <c r="DS3124">
        <v>1.9235281</v>
      </c>
      <c r="DT3124">
        <v>2.1510799</v>
      </c>
      <c r="DU3124">
        <v>2.4429316000000001</v>
      </c>
      <c r="DV3124">
        <v>2.7655409</v>
      </c>
      <c r="DW3124">
        <v>3.036492</v>
      </c>
      <c r="DX3124">
        <v>3.1518948999999998</v>
      </c>
      <c r="DY3124">
        <v>3.058071</v>
      </c>
      <c r="DZ3124">
        <v>2.7546678</v>
      </c>
      <c r="EA3124">
        <v>2.4649242999999998</v>
      </c>
      <c r="EB3124">
        <v>2.1490263000000001</v>
      </c>
      <c r="EC3124">
        <v>1.6230245000000001</v>
      </c>
      <c r="ED3124">
        <v>1.1637545</v>
      </c>
      <c r="EE3124">
        <v>0.98978498000000004</v>
      </c>
      <c r="EF3124">
        <v>0.97859198999999997</v>
      </c>
      <c r="EG3124">
        <v>0.93527459999999996</v>
      </c>
      <c r="EH3124">
        <v>0.31124334999999997</v>
      </c>
      <c r="EI3124">
        <v>-0.79375947000000002</v>
      </c>
      <c r="EJ3124">
        <v>-1.72383</v>
      </c>
      <c r="EK3124">
        <v>-2.4607953999999999</v>
      </c>
      <c r="EL3124">
        <v>-2.8196026000000001</v>
      </c>
    </row>
    <row r="3125" spans="1:142" x14ac:dyDescent="0.3">
      <c r="A3125" s="1" t="s">
        <v>142</v>
      </c>
      <c r="B3125">
        <v>2</v>
      </c>
      <c r="C3125">
        <v>-0.59116689</v>
      </c>
      <c r="D3125">
        <v>-1.1740347</v>
      </c>
      <c r="E3125">
        <v>-1.2392753000000001</v>
      </c>
      <c r="F3125">
        <v>-1.7358313999999999</v>
      </c>
      <c r="G3125">
        <v>-1.8242883999999999</v>
      </c>
      <c r="H3125">
        <v>-2.0946866000000002</v>
      </c>
      <c r="I3125">
        <v>-2.2471275999999998</v>
      </c>
      <c r="J3125">
        <v>-2.0888521999999998</v>
      </c>
      <c r="K3125">
        <v>-1.9148509</v>
      </c>
      <c r="L3125">
        <v>-1.5497379</v>
      </c>
      <c r="M3125">
        <v>-1.0463705999999999</v>
      </c>
      <c r="N3125">
        <v>-0.54086157000000001</v>
      </c>
      <c r="O3125">
        <v>-0.26725767</v>
      </c>
      <c r="P3125">
        <v>-0.24882705999999999</v>
      </c>
      <c r="Q3125">
        <v>-0.18563774</v>
      </c>
      <c r="R3125">
        <v>-4.9669346000000003E-3</v>
      </c>
      <c r="S3125">
        <v>0.14028689</v>
      </c>
      <c r="T3125">
        <v>0.23932381999999999</v>
      </c>
      <c r="U3125">
        <v>0.30738789999999999</v>
      </c>
      <c r="V3125">
        <v>0.34459754999999997</v>
      </c>
      <c r="W3125">
        <v>0.39598947000000001</v>
      </c>
      <c r="X3125">
        <v>0.39909217000000002</v>
      </c>
      <c r="Y3125">
        <v>0.37084149999999999</v>
      </c>
      <c r="Z3125">
        <v>0.35977314999999999</v>
      </c>
      <c r="AA3125">
        <v>0.32309426000000002</v>
      </c>
      <c r="AB3125">
        <v>0.36096693000000002</v>
      </c>
      <c r="AC3125">
        <v>0.40667170000000002</v>
      </c>
      <c r="AD3125">
        <v>0.31999169999999999</v>
      </c>
      <c r="AE3125">
        <v>0.27932669999999998</v>
      </c>
      <c r="AF3125">
        <v>0.34697423999999999</v>
      </c>
      <c r="AG3125">
        <v>0.37655693000000001</v>
      </c>
      <c r="AH3125">
        <v>0.35302414999999998</v>
      </c>
      <c r="AI3125">
        <v>0.36811382999999998</v>
      </c>
      <c r="AJ3125">
        <v>0.38748326999999999</v>
      </c>
      <c r="AK3125">
        <v>0.33890625000000002</v>
      </c>
      <c r="AL3125">
        <v>0.33514138999999998</v>
      </c>
      <c r="AM3125">
        <v>0.40713542000000003</v>
      </c>
      <c r="AN3125">
        <v>0.46187736000000001</v>
      </c>
      <c r="AO3125">
        <v>0.48093750000000002</v>
      </c>
      <c r="AP3125">
        <v>0.40456712</v>
      </c>
      <c r="AQ3125">
        <v>0.26851531000000001</v>
      </c>
      <c r="AR3125">
        <v>0.18288087</v>
      </c>
      <c r="AS3125">
        <v>0.1251351</v>
      </c>
      <c r="AT3125">
        <v>0.11220835999999999</v>
      </c>
      <c r="AU3125">
        <v>0.13483671</v>
      </c>
      <c r="AV3125">
        <v>0.14422188</v>
      </c>
      <c r="AW3125">
        <v>0.19150897</v>
      </c>
      <c r="AX3125">
        <v>0.26670379</v>
      </c>
      <c r="AY3125">
        <v>0.29829172999999998</v>
      </c>
      <c r="AZ3125">
        <v>0.26551574999999999</v>
      </c>
      <c r="BA3125">
        <v>0.22713268</v>
      </c>
      <c r="BB3125">
        <v>0.20826786999999999</v>
      </c>
      <c r="BC3125">
        <v>0.16491785</v>
      </c>
      <c r="BD3125">
        <v>0.18061853</v>
      </c>
      <c r="BE3125">
        <v>0.29734145000000001</v>
      </c>
      <c r="BF3125">
        <v>0.38400328</v>
      </c>
      <c r="BG3125">
        <v>0.36968612000000001</v>
      </c>
      <c r="BH3125">
        <v>0.32604880000000003</v>
      </c>
      <c r="BI3125">
        <v>0.39774640999999999</v>
      </c>
      <c r="BJ3125">
        <v>0.50051135000000002</v>
      </c>
      <c r="BK3125">
        <v>0.45564065999999998</v>
      </c>
      <c r="BL3125">
        <v>0.37399292000000001</v>
      </c>
      <c r="BM3125">
        <v>0.29098565999999998</v>
      </c>
      <c r="BN3125">
        <v>0.22480117999999999</v>
      </c>
      <c r="BO3125">
        <v>0.29849344</v>
      </c>
      <c r="BP3125">
        <v>0.38990299</v>
      </c>
      <c r="BQ3125">
        <v>0.40750591000000003</v>
      </c>
      <c r="BR3125">
        <v>0.38218580000000002</v>
      </c>
      <c r="BS3125">
        <v>0.38407943999999999</v>
      </c>
      <c r="BT3125">
        <v>0.47483792000000002</v>
      </c>
      <c r="BU3125">
        <v>0.52005296999999995</v>
      </c>
      <c r="BV3125">
        <v>0.49606281000000002</v>
      </c>
      <c r="BW3125">
        <v>0.52345101000000005</v>
      </c>
      <c r="BX3125">
        <v>0.61166686999999997</v>
      </c>
      <c r="BY3125">
        <v>0.70894583</v>
      </c>
      <c r="BZ3125">
        <v>0.72266357999999997</v>
      </c>
      <c r="CA3125">
        <v>0.62623669000000004</v>
      </c>
      <c r="CB3125">
        <v>0.56808676999999996</v>
      </c>
      <c r="CC3125">
        <v>0.56662383999999999</v>
      </c>
      <c r="CD3125">
        <v>0.51476739000000005</v>
      </c>
      <c r="CE3125">
        <v>0.51584483000000003</v>
      </c>
      <c r="CF3125">
        <v>0.53261144999999999</v>
      </c>
      <c r="CG3125">
        <v>0.47341326</v>
      </c>
      <c r="CH3125">
        <v>0.53297715999999995</v>
      </c>
      <c r="CI3125">
        <v>0.65527769000000002</v>
      </c>
      <c r="CJ3125">
        <v>0.65986155000000002</v>
      </c>
      <c r="CK3125">
        <v>0.63392225000000002</v>
      </c>
      <c r="CL3125">
        <v>0.60518293999999995</v>
      </c>
      <c r="CM3125">
        <v>0.53869741000000004</v>
      </c>
      <c r="CN3125">
        <v>0.49225506000000002</v>
      </c>
      <c r="CO3125">
        <v>0.48620518000000001</v>
      </c>
      <c r="CP3125">
        <v>0.47470542999999998</v>
      </c>
      <c r="CQ3125">
        <v>0.46024874999999998</v>
      </c>
      <c r="CR3125">
        <v>0.50587068999999996</v>
      </c>
      <c r="CS3125">
        <v>0.60702407000000003</v>
      </c>
      <c r="CT3125">
        <v>0.60486317000000001</v>
      </c>
      <c r="CU3125">
        <v>0.46340877000000003</v>
      </c>
      <c r="CV3125">
        <v>0.38210114000000001</v>
      </c>
      <c r="CW3125">
        <v>0.40729256000000003</v>
      </c>
      <c r="CX3125">
        <v>0.49795643000000001</v>
      </c>
      <c r="CY3125">
        <v>0.58412337999999997</v>
      </c>
      <c r="CZ3125">
        <v>0.52188555000000003</v>
      </c>
      <c r="DA3125">
        <v>0.44038244999999998</v>
      </c>
      <c r="DB3125">
        <v>0.46558393999999997</v>
      </c>
      <c r="DC3125">
        <v>0.50111247000000003</v>
      </c>
      <c r="DD3125">
        <v>0.55759418000000005</v>
      </c>
      <c r="DE3125">
        <v>0.63558747999999998</v>
      </c>
      <c r="DF3125">
        <v>0.64729002999999996</v>
      </c>
      <c r="DG3125">
        <v>0.65335726000000005</v>
      </c>
      <c r="DH3125">
        <v>0.70673982000000002</v>
      </c>
      <c r="DI3125">
        <v>0.74738439000000001</v>
      </c>
      <c r="DJ3125">
        <v>0.78010601000000002</v>
      </c>
      <c r="DK3125">
        <v>0.71898333000000003</v>
      </c>
      <c r="DL3125">
        <v>0.58654894999999996</v>
      </c>
      <c r="DM3125">
        <v>0.54194984000000002</v>
      </c>
      <c r="DN3125">
        <v>0.52819057999999997</v>
      </c>
      <c r="DO3125">
        <v>0.59901855000000004</v>
      </c>
      <c r="DP3125">
        <v>0.72502317000000005</v>
      </c>
      <c r="DQ3125">
        <v>0.72482975000000005</v>
      </c>
      <c r="DR3125">
        <v>0.66972770000000004</v>
      </c>
      <c r="DS3125">
        <v>0.57627830000000002</v>
      </c>
      <c r="DT3125">
        <v>0.43259994000000002</v>
      </c>
      <c r="DU3125">
        <v>0.27702433999999998</v>
      </c>
      <c r="DV3125">
        <v>0.1361166</v>
      </c>
      <c r="DW3125">
        <v>9.9273386000000005E-2</v>
      </c>
      <c r="DX3125">
        <v>3.7817802999999997E-2</v>
      </c>
      <c r="DY3125">
        <v>-0.14209643999999999</v>
      </c>
      <c r="DZ3125">
        <v>-0.32891550000000003</v>
      </c>
      <c r="EA3125">
        <v>-0.60812270999999996</v>
      </c>
      <c r="EB3125">
        <v>-1.0714953</v>
      </c>
      <c r="EC3125">
        <v>-1.7581441</v>
      </c>
      <c r="ED3125">
        <v>-2.4299843000000001</v>
      </c>
      <c r="EE3125">
        <v>-3.0003943999999998</v>
      </c>
      <c r="EF3125">
        <v>-3.6837795999999998</v>
      </c>
      <c r="EG3125">
        <v>-3.9752957000000002</v>
      </c>
      <c r="EH3125">
        <v>-3.9533857000000001</v>
      </c>
      <c r="EI3125">
        <v>-3.3587218000000001</v>
      </c>
      <c r="EJ3125">
        <v>-2.1973498</v>
      </c>
      <c r="EK3125">
        <v>-1.8617379999999999</v>
      </c>
      <c r="EL3125">
        <v>-0.39618993000000002</v>
      </c>
    </row>
    <row r="3126" spans="1:142" x14ac:dyDescent="0.3">
      <c r="A3126" s="1" t="s">
        <v>142</v>
      </c>
      <c r="B3126">
        <v>2</v>
      </c>
      <c r="C3126">
        <v>-0.37231145999999998</v>
      </c>
      <c r="D3126">
        <v>-0.80868971999999995</v>
      </c>
      <c r="E3126">
        <v>-0.87967739</v>
      </c>
      <c r="F3126">
        <v>-1.3103039000000001</v>
      </c>
      <c r="G3126">
        <v>-1.470602</v>
      </c>
      <c r="H3126">
        <v>-1.7403818</v>
      </c>
      <c r="I3126">
        <v>-2.1167318000000002</v>
      </c>
      <c r="J3126">
        <v>-2.0801362000000001</v>
      </c>
      <c r="K3126">
        <v>-1.9527367</v>
      </c>
      <c r="L3126">
        <v>-1.8549245999999999</v>
      </c>
      <c r="M3126">
        <v>-1.5799778</v>
      </c>
      <c r="N3126">
        <v>-1.1699674</v>
      </c>
      <c r="O3126">
        <v>-0.72718559000000005</v>
      </c>
      <c r="P3126">
        <v>-0.44154375000000001</v>
      </c>
      <c r="Q3126">
        <v>-0.37231145999999998</v>
      </c>
      <c r="R3126">
        <v>-0.32659850000000001</v>
      </c>
      <c r="S3126">
        <v>-0.16666391999999999</v>
      </c>
      <c r="T3126">
        <v>7.9169587999999999E-2</v>
      </c>
      <c r="U3126">
        <v>0.26972886000000001</v>
      </c>
      <c r="V3126">
        <v>0.32126343000000002</v>
      </c>
      <c r="W3126">
        <v>0.32897948999999999</v>
      </c>
      <c r="X3126">
        <v>0.36620733</v>
      </c>
      <c r="Y3126">
        <v>0.38648638000000002</v>
      </c>
      <c r="Z3126">
        <v>0.37920029999999999</v>
      </c>
      <c r="AA3126">
        <v>0.38607385999999999</v>
      </c>
      <c r="AB3126">
        <v>0.39805286000000001</v>
      </c>
      <c r="AC3126">
        <v>0.38541104999999998</v>
      </c>
      <c r="AD3126">
        <v>0.36065401000000002</v>
      </c>
      <c r="AE3126">
        <v>0.38159314</v>
      </c>
      <c r="AF3126">
        <v>0.41865139000000001</v>
      </c>
      <c r="AG3126">
        <v>0.38854722000000003</v>
      </c>
      <c r="AH3126">
        <v>0.36975071999999998</v>
      </c>
      <c r="AI3126">
        <v>0.40804302999999997</v>
      </c>
      <c r="AJ3126">
        <v>0.41013407000000002</v>
      </c>
      <c r="AK3126">
        <v>0.39431989000000001</v>
      </c>
      <c r="AL3126">
        <v>0.38159314</v>
      </c>
      <c r="AM3126">
        <v>0.34463558</v>
      </c>
      <c r="AN3126">
        <v>0.34130584000000003</v>
      </c>
      <c r="AO3126">
        <v>0.35081284000000001</v>
      </c>
      <c r="AP3126">
        <v>0.34634540000000003</v>
      </c>
      <c r="AQ3126">
        <v>0.39789039999999998</v>
      </c>
      <c r="AR3126">
        <v>0.43234889999999998</v>
      </c>
      <c r="AS3126">
        <v>0.39697895</v>
      </c>
      <c r="AT3126">
        <v>0.40072215999999999</v>
      </c>
      <c r="AU3126">
        <v>0.41998132999999999</v>
      </c>
      <c r="AV3126">
        <v>0.36730733999999998</v>
      </c>
      <c r="AW3126">
        <v>0.30834609000000002</v>
      </c>
      <c r="AX3126">
        <v>0.32821</v>
      </c>
      <c r="AY3126">
        <v>0.39534820999999998</v>
      </c>
      <c r="AZ3126">
        <v>0.44313637</v>
      </c>
      <c r="BA3126">
        <v>0.43323349</v>
      </c>
      <c r="BB3126">
        <v>0.38533698</v>
      </c>
      <c r="BC3126">
        <v>0.38860706</v>
      </c>
      <c r="BD3126">
        <v>0.41530330999999998</v>
      </c>
      <c r="BE3126">
        <v>0.38268743999999999</v>
      </c>
      <c r="BF3126">
        <v>0.37189665999999999</v>
      </c>
      <c r="BG3126">
        <v>0.39697895</v>
      </c>
      <c r="BH3126">
        <v>0.38457469</v>
      </c>
      <c r="BI3126">
        <v>0.39969668000000003</v>
      </c>
      <c r="BJ3126">
        <v>0.42917762999999998</v>
      </c>
      <c r="BK3126">
        <v>0.38088587000000002</v>
      </c>
      <c r="BL3126">
        <v>0.33246756</v>
      </c>
      <c r="BM3126">
        <v>0.34840187</v>
      </c>
      <c r="BN3126">
        <v>0.38159314</v>
      </c>
      <c r="BO3126">
        <v>0.41656873999999999</v>
      </c>
      <c r="BP3126">
        <v>0.43854239</v>
      </c>
      <c r="BQ3126">
        <v>0.42361901000000002</v>
      </c>
      <c r="BR3126">
        <v>0.41119835999999998</v>
      </c>
      <c r="BS3126">
        <v>0.42645833</v>
      </c>
      <c r="BT3126">
        <v>0.42575584999999999</v>
      </c>
      <c r="BU3126">
        <v>0.42775056</v>
      </c>
      <c r="BV3126">
        <v>0.44812723999999998</v>
      </c>
      <c r="BW3126">
        <v>0.42461472</v>
      </c>
      <c r="BX3126">
        <v>0.41865922999999999</v>
      </c>
      <c r="BY3126">
        <v>0.47921584</v>
      </c>
      <c r="BZ3126">
        <v>0.50641749999999996</v>
      </c>
      <c r="CA3126">
        <v>0.51231327999999998</v>
      </c>
      <c r="CB3126">
        <v>0.55083702999999995</v>
      </c>
      <c r="CC3126">
        <v>0.55226615000000001</v>
      </c>
      <c r="CD3126">
        <v>0.51296858000000001</v>
      </c>
      <c r="CE3126">
        <v>0.50867850999999997</v>
      </c>
      <c r="CF3126">
        <v>0.54312236000000003</v>
      </c>
      <c r="CG3126">
        <v>0.58242121999999996</v>
      </c>
      <c r="CH3126">
        <v>0.60344887000000003</v>
      </c>
      <c r="CI3126">
        <v>0.59699444999999995</v>
      </c>
      <c r="CJ3126">
        <v>0.58202244999999997</v>
      </c>
      <c r="CK3126">
        <v>0.59954328999999995</v>
      </c>
      <c r="CL3126">
        <v>0.65463808999999995</v>
      </c>
      <c r="CM3126">
        <v>0.66693384</v>
      </c>
      <c r="CN3126">
        <v>0.61461454000000004</v>
      </c>
      <c r="CO3126">
        <v>0.60576878000000001</v>
      </c>
      <c r="CP3126">
        <v>0.65853768000000001</v>
      </c>
      <c r="CQ3126">
        <v>0.66321514000000004</v>
      </c>
      <c r="CR3126">
        <v>0.61322805999999996</v>
      </c>
      <c r="CS3126">
        <v>0.59981415999999999</v>
      </c>
      <c r="CT3126">
        <v>0.62475778999999998</v>
      </c>
      <c r="CU3126">
        <v>0.62726669000000002</v>
      </c>
      <c r="CV3126">
        <v>0.60420797000000004</v>
      </c>
      <c r="CW3126">
        <v>0.59699444999999995</v>
      </c>
      <c r="CX3126">
        <v>0.59313327999999998</v>
      </c>
      <c r="CY3126">
        <v>0.56278673999999995</v>
      </c>
      <c r="CZ3126">
        <v>0.55370662000000004</v>
      </c>
      <c r="DA3126">
        <v>0.57883987999999997</v>
      </c>
      <c r="DB3126">
        <v>0.57959508000000004</v>
      </c>
      <c r="DC3126">
        <v>0.56041258999999999</v>
      </c>
      <c r="DD3126">
        <v>0.55083702999999995</v>
      </c>
      <c r="DE3126">
        <v>0.53070474000000001</v>
      </c>
      <c r="DF3126">
        <v>0.52002426999999996</v>
      </c>
      <c r="DG3126">
        <v>0.56271355000000001</v>
      </c>
      <c r="DH3126">
        <v>0.59772787000000005</v>
      </c>
      <c r="DI3126">
        <v>0.59048398000000002</v>
      </c>
      <c r="DJ3126">
        <v>0.61361858000000002</v>
      </c>
      <c r="DK3126">
        <v>0.62776606999999995</v>
      </c>
      <c r="DL3126">
        <v>0.52904393000000005</v>
      </c>
      <c r="DM3126">
        <v>0.42495156000000001</v>
      </c>
      <c r="DN3126">
        <v>0.46037477999999998</v>
      </c>
      <c r="DO3126">
        <v>0.54172956999999999</v>
      </c>
      <c r="DP3126">
        <v>0.58412209999999998</v>
      </c>
      <c r="DQ3126">
        <v>0.63607625999999995</v>
      </c>
      <c r="DR3126">
        <v>0.61238026000000001</v>
      </c>
      <c r="DS3126">
        <v>0.41655026000000001</v>
      </c>
      <c r="DT3126">
        <v>0.22255230000000001</v>
      </c>
      <c r="DU3126">
        <v>0.15677540000000001</v>
      </c>
      <c r="DV3126">
        <v>6.7444191000000002E-3</v>
      </c>
      <c r="DW3126">
        <v>-0.27290420999999998</v>
      </c>
      <c r="DX3126">
        <v>-0.37870498000000002</v>
      </c>
      <c r="DY3126">
        <v>-0.31076822999999998</v>
      </c>
      <c r="DZ3126">
        <v>-0.36086211000000001</v>
      </c>
      <c r="EA3126">
        <v>-0.51981752999999997</v>
      </c>
      <c r="EB3126">
        <v>-0.77336267999999997</v>
      </c>
      <c r="EC3126">
        <v>-1.1526495000000001</v>
      </c>
      <c r="ED3126">
        <v>-1.5902077999999999</v>
      </c>
      <c r="EE3126">
        <v>-2.1677909999999998</v>
      </c>
      <c r="EF3126">
        <v>-2.6647968999999998</v>
      </c>
      <c r="EG3126">
        <v>-3.1741199999999998</v>
      </c>
      <c r="EH3126">
        <v>-3.9147029</v>
      </c>
      <c r="EI3126">
        <v>-3.9717509999999998</v>
      </c>
      <c r="EJ3126">
        <v>-3.6934124000000002</v>
      </c>
      <c r="EK3126">
        <v>-3.4861583</v>
      </c>
      <c r="EL3126">
        <v>-1.2504892999999999</v>
      </c>
    </row>
    <row r="3127" spans="1:142" x14ac:dyDescent="0.3">
      <c r="A3127" s="1" t="s">
        <v>142</v>
      </c>
      <c r="B3127">
        <v>4</v>
      </c>
      <c r="C3127">
        <v>-0.20994403</v>
      </c>
      <c r="D3127">
        <v>-0.64373944999999999</v>
      </c>
      <c r="E3127">
        <v>-0.85515642000000003</v>
      </c>
      <c r="F3127">
        <v>-1.3175573</v>
      </c>
      <c r="G3127">
        <v>-1.5417430000000001</v>
      </c>
      <c r="H3127">
        <v>-1.8688332000000001</v>
      </c>
      <c r="I3127">
        <v>-2.1149412000000001</v>
      </c>
      <c r="J3127">
        <v>-2.0635275000000002</v>
      </c>
      <c r="K3127">
        <v>-1.92906</v>
      </c>
      <c r="L3127">
        <v>-1.6816656000000001</v>
      </c>
      <c r="M3127">
        <v>-1.3518717</v>
      </c>
      <c r="N3127">
        <v>-0.94737508000000004</v>
      </c>
      <c r="O3127">
        <v>-0.54569992</v>
      </c>
      <c r="P3127">
        <v>-0.36577290000000001</v>
      </c>
      <c r="Q3127">
        <v>-0.38835989999999998</v>
      </c>
      <c r="R3127">
        <v>-0.33242854999999999</v>
      </c>
      <c r="S3127">
        <v>-4.4082942E-2</v>
      </c>
      <c r="T3127">
        <v>0.24755961000000001</v>
      </c>
      <c r="U3127">
        <v>0.28296849000000002</v>
      </c>
      <c r="V3127">
        <v>0.18613634000000001</v>
      </c>
      <c r="W3127">
        <v>0.22633800000000001</v>
      </c>
      <c r="X3127">
        <v>0.34722773000000001</v>
      </c>
      <c r="Y3127">
        <v>0.3563035</v>
      </c>
      <c r="Z3127">
        <v>0.30096226999999998</v>
      </c>
      <c r="AA3127">
        <v>0.31247274000000003</v>
      </c>
      <c r="AB3127">
        <v>0.36259204</v>
      </c>
      <c r="AC3127">
        <v>0.36347389000000002</v>
      </c>
      <c r="AD3127">
        <v>0.31356170999999999</v>
      </c>
      <c r="AE3127">
        <v>0.29865116000000003</v>
      </c>
      <c r="AF3127">
        <v>0.35697931999999999</v>
      </c>
      <c r="AG3127">
        <v>0.38909369999999999</v>
      </c>
      <c r="AH3127">
        <v>0.34370961</v>
      </c>
      <c r="AI3127">
        <v>0.32248180999999998</v>
      </c>
      <c r="AJ3127">
        <v>0.35193218999999998</v>
      </c>
      <c r="AK3127">
        <v>0.38622645999999999</v>
      </c>
      <c r="AL3127">
        <v>0.43567475</v>
      </c>
      <c r="AM3127">
        <v>0.45571013999999999</v>
      </c>
      <c r="AN3127">
        <v>0.41412651</v>
      </c>
      <c r="AO3127">
        <v>0.37070043000000003</v>
      </c>
      <c r="AP3127">
        <v>0.38990652999999997</v>
      </c>
      <c r="AQ3127">
        <v>0.43014079</v>
      </c>
      <c r="AR3127">
        <v>0.39337441000000001</v>
      </c>
      <c r="AS3127">
        <v>0.35610120000000001</v>
      </c>
      <c r="AT3127">
        <v>0.36127965000000001</v>
      </c>
      <c r="AU3127">
        <v>0.30865869000000001</v>
      </c>
      <c r="AV3127">
        <v>0.26816982</v>
      </c>
      <c r="AW3127">
        <v>0.26356079999999998</v>
      </c>
      <c r="AX3127">
        <v>0.27441474999999999</v>
      </c>
      <c r="AY3127">
        <v>0.35867558999999999</v>
      </c>
      <c r="AZ3127">
        <v>0.39834520000000001</v>
      </c>
      <c r="BA3127">
        <v>0.38940440999999998</v>
      </c>
      <c r="BB3127">
        <v>0.43162813999999999</v>
      </c>
      <c r="BC3127">
        <v>0.45259633999999999</v>
      </c>
      <c r="BD3127">
        <v>0.43332694999999999</v>
      </c>
      <c r="BE3127">
        <v>0.38044613999999999</v>
      </c>
      <c r="BF3127">
        <v>0.34131549</v>
      </c>
      <c r="BG3127">
        <v>0.38678614</v>
      </c>
      <c r="BH3127">
        <v>0.43593049</v>
      </c>
      <c r="BI3127">
        <v>0.45159234999999998</v>
      </c>
      <c r="BJ3127">
        <v>0.40928449</v>
      </c>
      <c r="BK3127">
        <v>0.35569223999999999</v>
      </c>
      <c r="BL3127">
        <v>0.3972734</v>
      </c>
      <c r="BM3127">
        <v>0.42004768999999997</v>
      </c>
      <c r="BN3127">
        <v>0.42438464999999997</v>
      </c>
      <c r="BO3127">
        <v>0.47641615999999998</v>
      </c>
      <c r="BP3127">
        <v>0.45319646000000002</v>
      </c>
      <c r="BQ3127">
        <v>0.43777410999999999</v>
      </c>
      <c r="BR3127">
        <v>0.51777346000000002</v>
      </c>
      <c r="BS3127">
        <v>0.54116485000000003</v>
      </c>
      <c r="BT3127">
        <v>0.50129707999999995</v>
      </c>
      <c r="BU3127">
        <v>0.50349659000000002</v>
      </c>
      <c r="BV3127">
        <v>0.53340873</v>
      </c>
      <c r="BW3127">
        <v>0.52399105000000001</v>
      </c>
      <c r="BX3127">
        <v>0.52807974000000002</v>
      </c>
      <c r="BY3127">
        <v>0.57791435000000002</v>
      </c>
      <c r="BZ3127">
        <v>0.58289400000000002</v>
      </c>
      <c r="CA3127">
        <v>0.60886090999999998</v>
      </c>
      <c r="CB3127">
        <v>0.67565352000000001</v>
      </c>
      <c r="CC3127">
        <v>0.64234776999999998</v>
      </c>
      <c r="CD3127">
        <v>0.62284912999999997</v>
      </c>
      <c r="CE3127">
        <v>0.68784683000000002</v>
      </c>
      <c r="CF3127">
        <v>0.65769933000000003</v>
      </c>
      <c r="CG3127">
        <v>0.60280075</v>
      </c>
      <c r="CH3127">
        <v>0.65372717999999996</v>
      </c>
      <c r="CI3127">
        <v>0.65044133000000004</v>
      </c>
      <c r="CJ3127">
        <v>0.60136937999999995</v>
      </c>
      <c r="CK3127">
        <v>0.63904413000000004</v>
      </c>
      <c r="CL3127">
        <v>0.62288982000000004</v>
      </c>
      <c r="CM3127">
        <v>0.55796109999999999</v>
      </c>
      <c r="CN3127">
        <v>0.60344308000000002</v>
      </c>
      <c r="CO3127">
        <v>0.64095758999999997</v>
      </c>
      <c r="CP3127">
        <v>0.59912580000000004</v>
      </c>
      <c r="CQ3127">
        <v>0.58481497000000005</v>
      </c>
      <c r="CR3127">
        <v>0.54900716999999999</v>
      </c>
      <c r="CS3127">
        <v>0.50506377000000002</v>
      </c>
      <c r="CT3127">
        <v>0.56964881000000001</v>
      </c>
      <c r="CU3127">
        <v>0.59790286000000004</v>
      </c>
      <c r="CV3127">
        <v>0.53091924000000001</v>
      </c>
      <c r="CW3127">
        <v>0.55934793999999999</v>
      </c>
      <c r="CX3127">
        <v>0.63216965999999997</v>
      </c>
      <c r="CY3127">
        <v>0.60483144</v>
      </c>
      <c r="CZ3127">
        <v>0.54474831000000001</v>
      </c>
      <c r="DA3127">
        <v>0.53942104999999996</v>
      </c>
      <c r="DB3127">
        <v>0.53691071999999995</v>
      </c>
      <c r="DC3127">
        <v>0.51302588000000005</v>
      </c>
      <c r="DD3127">
        <v>0.56629620000000003</v>
      </c>
      <c r="DE3127">
        <v>0.6006783</v>
      </c>
      <c r="DF3127">
        <v>0.53644108999999995</v>
      </c>
      <c r="DG3127">
        <v>0.54060463000000003</v>
      </c>
      <c r="DH3127">
        <v>0.58493645000000005</v>
      </c>
      <c r="DI3127">
        <v>0.60431904000000003</v>
      </c>
      <c r="DJ3127">
        <v>0.63528304000000002</v>
      </c>
      <c r="DK3127">
        <v>0.57302662999999998</v>
      </c>
      <c r="DL3127">
        <v>0.46370546000000001</v>
      </c>
      <c r="DM3127">
        <v>0.41170370000000001</v>
      </c>
      <c r="DN3127">
        <v>0.38601731</v>
      </c>
      <c r="DO3127">
        <v>0.45814132000000002</v>
      </c>
      <c r="DP3127">
        <v>0.60480827999999998</v>
      </c>
      <c r="DQ3127">
        <v>0.61821764000000001</v>
      </c>
      <c r="DR3127">
        <v>0.48892792000000002</v>
      </c>
      <c r="DS3127">
        <v>0.34840492000000001</v>
      </c>
      <c r="DT3127">
        <v>0.13400682</v>
      </c>
      <c r="DU3127">
        <v>-0.16014842000000001</v>
      </c>
      <c r="DV3127">
        <v>-0.31744317999999999</v>
      </c>
      <c r="DW3127">
        <v>-0.28523221999999998</v>
      </c>
      <c r="DX3127">
        <v>-0.27128727000000002</v>
      </c>
      <c r="DY3127">
        <v>-0.39241466000000003</v>
      </c>
      <c r="DZ3127">
        <v>-0.59764384999999998</v>
      </c>
      <c r="EA3127">
        <v>-0.92424669999999998</v>
      </c>
      <c r="EB3127">
        <v>-1.4058518</v>
      </c>
      <c r="EC3127">
        <v>-1.9502454</v>
      </c>
      <c r="ED3127">
        <v>-2.5271574999999999</v>
      </c>
      <c r="EE3127">
        <v>-3.2460619999999998</v>
      </c>
      <c r="EF3127">
        <v>-3.9305047000000002</v>
      </c>
      <c r="EG3127">
        <v>-4.1506255000000003</v>
      </c>
      <c r="EH3127">
        <v>-3.8979946999999999</v>
      </c>
      <c r="EI3127">
        <v>-2.9669496999999998</v>
      </c>
      <c r="EJ3127">
        <v>-1.8794641000000001</v>
      </c>
      <c r="EK3127">
        <v>-1.5219008000000001</v>
      </c>
      <c r="EL3127">
        <v>-0.37804220999999999</v>
      </c>
    </row>
    <row r="3128" spans="1:142" x14ac:dyDescent="0.3">
      <c r="A3128" s="1" t="s">
        <v>142</v>
      </c>
      <c r="B3128">
        <v>2</v>
      </c>
      <c r="C3128">
        <v>-4.0954785000000002E-3</v>
      </c>
      <c r="D3128">
        <v>-0.37728305000000001</v>
      </c>
      <c r="E3128">
        <v>-0.69795090000000004</v>
      </c>
      <c r="F3128">
        <v>-1.2365686</v>
      </c>
      <c r="G3128">
        <v>-1.5062712</v>
      </c>
      <c r="H3128">
        <v>-1.8789849999999999</v>
      </c>
      <c r="I3128">
        <v>-2.1312681000000002</v>
      </c>
      <c r="J3128">
        <v>-2.0714505000000001</v>
      </c>
      <c r="K3128">
        <v>-1.9237662</v>
      </c>
      <c r="L3128">
        <v>-1.7349577</v>
      </c>
      <c r="M3128">
        <v>-1.4952379</v>
      </c>
      <c r="N3128">
        <v>-1.0840433</v>
      </c>
      <c r="O3128">
        <v>-0.56495642000000001</v>
      </c>
      <c r="P3128">
        <v>-0.35833561000000003</v>
      </c>
      <c r="Q3128">
        <v>-0.40011053000000002</v>
      </c>
      <c r="R3128">
        <v>-0.21935252</v>
      </c>
      <c r="S3128">
        <v>5.6426973999999998E-2</v>
      </c>
      <c r="T3128">
        <v>0.18926534</v>
      </c>
      <c r="U3128">
        <v>0.25671630000000001</v>
      </c>
      <c r="V3128">
        <v>0.28280898999999998</v>
      </c>
      <c r="W3128">
        <v>0.25624851999999998</v>
      </c>
      <c r="X3128">
        <v>0.2649628</v>
      </c>
      <c r="Y3128">
        <v>0.34737712999999998</v>
      </c>
      <c r="Z3128">
        <v>0.35721859</v>
      </c>
      <c r="AA3128">
        <v>0.38101614</v>
      </c>
      <c r="AB3128">
        <v>0.46069402999999998</v>
      </c>
      <c r="AC3128">
        <v>0.39212734999999999</v>
      </c>
      <c r="AD3128">
        <v>0.37964695999999998</v>
      </c>
      <c r="AE3128">
        <v>0.42480277</v>
      </c>
      <c r="AF3128">
        <v>0.33088383999999998</v>
      </c>
      <c r="AG3128">
        <v>0.30413024999999999</v>
      </c>
      <c r="AH3128">
        <v>0.33373722</v>
      </c>
      <c r="AI3128">
        <v>0.33014532000000002</v>
      </c>
      <c r="AJ3128">
        <v>0.35110757999999997</v>
      </c>
      <c r="AK3128">
        <v>0.34718061</v>
      </c>
      <c r="AL3128">
        <v>0.33883249999999998</v>
      </c>
      <c r="AM3128">
        <v>0.37542040999999998</v>
      </c>
      <c r="AN3128">
        <v>0.39778988999999998</v>
      </c>
      <c r="AO3128">
        <v>0.37140869999999998</v>
      </c>
      <c r="AP3128">
        <v>0.31935111999999999</v>
      </c>
      <c r="AQ3128">
        <v>0.29893382000000002</v>
      </c>
      <c r="AR3128">
        <v>0.36234029000000001</v>
      </c>
      <c r="AS3128">
        <v>0.39682201</v>
      </c>
      <c r="AT3128">
        <v>0.37566228000000002</v>
      </c>
      <c r="AU3128">
        <v>0.34076880999999998</v>
      </c>
      <c r="AV3128">
        <v>0.26066613999999999</v>
      </c>
      <c r="AW3128">
        <v>0.28984915999999999</v>
      </c>
      <c r="AX3128">
        <v>0.38325530000000002</v>
      </c>
      <c r="AY3128">
        <v>0.33974070000000001</v>
      </c>
      <c r="AZ3128">
        <v>0.28191293000000001</v>
      </c>
      <c r="BA3128">
        <v>0.31999488999999998</v>
      </c>
      <c r="BB3128">
        <v>0.36386716000000002</v>
      </c>
      <c r="BC3128">
        <v>0.33086217000000001</v>
      </c>
      <c r="BD3128">
        <v>0.29844366</v>
      </c>
      <c r="BE3128">
        <v>0.33669642999999999</v>
      </c>
      <c r="BF3128">
        <v>0.36205852999999999</v>
      </c>
      <c r="BG3128">
        <v>0.35820489</v>
      </c>
      <c r="BH3128">
        <v>0.31576416000000002</v>
      </c>
      <c r="BI3128">
        <v>0.26661783</v>
      </c>
      <c r="BJ3128">
        <v>0.28802108999999998</v>
      </c>
      <c r="BK3128">
        <v>0.32769440999999999</v>
      </c>
      <c r="BL3128">
        <v>0.40287517</v>
      </c>
      <c r="BM3128">
        <v>0.46337729</v>
      </c>
      <c r="BN3128">
        <v>0.47224600999999999</v>
      </c>
      <c r="BO3128">
        <v>0.47625455999999999</v>
      </c>
      <c r="BP3128">
        <v>0.39784122999999999</v>
      </c>
      <c r="BQ3128">
        <v>0.40230571999999998</v>
      </c>
      <c r="BR3128">
        <v>0.47835728</v>
      </c>
      <c r="BS3128">
        <v>0.44584887000000001</v>
      </c>
      <c r="BT3128">
        <v>0.43802824000000001</v>
      </c>
      <c r="BU3128">
        <v>0.44497156999999998</v>
      </c>
      <c r="BV3128">
        <v>0.51474838999999994</v>
      </c>
      <c r="BW3128">
        <v>0.62138413000000003</v>
      </c>
      <c r="BX3128">
        <v>0.56696742</v>
      </c>
      <c r="BY3128">
        <v>0.53065496999999995</v>
      </c>
      <c r="BZ3128">
        <v>0.58665259000000003</v>
      </c>
      <c r="CA3128">
        <v>0.56975883000000005</v>
      </c>
      <c r="CB3128">
        <v>0.51899337000000001</v>
      </c>
      <c r="CC3128">
        <v>0.50687335</v>
      </c>
      <c r="CD3128">
        <v>0.48887002000000002</v>
      </c>
      <c r="CE3128">
        <v>0.46083094000000002</v>
      </c>
      <c r="CF3128">
        <v>0.45917314999999997</v>
      </c>
      <c r="CG3128">
        <v>0.45718903</v>
      </c>
      <c r="CH3128">
        <v>0.46579914</v>
      </c>
      <c r="CI3128">
        <v>0.50123231000000001</v>
      </c>
      <c r="CJ3128">
        <v>0.49192358000000003</v>
      </c>
      <c r="CK3128">
        <v>0.45273838</v>
      </c>
      <c r="CL3128">
        <v>0.48741062000000002</v>
      </c>
      <c r="CM3128">
        <v>0.51781012000000004</v>
      </c>
      <c r="CN3128">
        <v>0.45725397000000001</v>
      </c>
      <c r="CO3128">
        <v>0.45561676000000001</v>
      </c>
      <c r="CP3128">
        <v>0.49005411999999998</v>
      </c>
      <c r="CQ3128">
        <v>0.44542769999999998</v>
      </c>
      <c r="CR3128">
        <v>0.41289256000000002</v>
      </c>
      <c r="CS3128">
        <v>0.41115821000000002</v>
      </c>
      <c r="CT3128">
        <v>0.44477158</v>
      </c>
      <c r="CU3128">
        <v>0.47419211</v>
      </c>
      <c r="CV3128">
        <v>0.47164205999999997</v>
      </c>
      <c r="CW3128">
        <v>0.48641867</v>
      </c>
      <c r="CX3128">
        <v>0.42677165</v>
      </c>
      <c r="CY3128">
        <v>0.40143667999999999</v>
      </c>
      <c r="CZ3128">
        <v>0.46149867999999999</v>
      </c>
      <c r="DA3128">
        <v>0.45916804</v>
      </c>
      <c r="DB3128">
        <v>0.47509768000000002</v>
      </c>
      <c r="DC3128">
        <v>0.49650983999999998</v>
      </c>
      <c r="DD3128">
        <v>0.48836449999999998</v>
      </c>
      <c r="DE3128">
        <v>0.48880850999999997</v>
      </c>
      <c r="DF3128">
        <v>0.48410957999999998</v>
      </c>
      <c r="DG3128">
        <v>0.53851223999999998</v>
      </c>
      <c r="DH3128">
        <v>0.58423325999999998</v>
      </c>
      <c r="DI3128">
        <v>0.55790222</v>
      </c>
      <c r="DJ3128">
        <v>0.50451303999999997</v>
      </c>
      <c r="DK3128">
        <v>0.49073376000000002</v>
      </c>
      <c r="DL3128">
        <v>0.57407143999999999</v>
      </c>
      <c r="DM3128">
        <v>0.59543049999999997</v>
      </c>
      <c r="DN3128">
        <v>0.54051223999999998</v>
      </c>
      <c r="DO3128">
        <v>0.46127863000000002</v>
      </c>
      <c r="DP3128">
        <v>0.38408843999999998</v>
      </c>
      <c r="DQ3128">
        <v>0.47979346</v>
      </c>
      <c r="DR3128">
        <v>0.54505276999999996</v>
      </c>
      <c r="DS3128">
        <v>0.52452905999999999</v>
      </c>
      <c r="DT3128">
        <v>0.58347572999999997</v>
      </c>
      <c r="DU3128">
        <v>0.50625315000000004</v>
      </c>
      <c r="DV3128">
        <v>0.33410972</v>
      </c>
      <c r="DW3128">
        <v>0.19219036</v>
      </c>
      <c r="DX3128">
        <v>-3.8170267000000001E-2</v>
      </c>
      <c r="DY3128">
        <v>-0.23084307000000001</v>
      </c>
      <c r="DZ3128">
        <v>-0.23182672000000001</v>
      </c>
      <c r="EA3128">
        <v>-0.20700899</v>
      </c>
      <c r="EB3128">
        <v>-0.30687035000000001</v>
      </c>
      <c r="EC3128">
        <v>-0.54002059000000002</v>
      </c>
      <c r="ED3128">
        <v>-0.87876489000000002</v>
      </c>
      <c r="EE3128">
        <v>-1.3575292999999999</v>
      </c>
      <c r="EF3128">
        <v>-2.1186435000000001</v>
      </c>
      <c r="EG3128">
        <v>-2.6893571000000001</v>
      </c>
      <c r="EH3128">
        <v>-3.5380501999999998</v>
      </c>
      <c r="EI3128">
        <v>-4.3204843999999998</v>
      </c>
      <c r="EJ3128">
        <v>-4.2322126999999998</v>
      </c>
      <c r="EK3128">
        <v>-4.5667597000000004</v>
      </c>
      <c r="EL3128">
        <v>-2.5552902999999998</v>
      </c>
    </row>
    <row r="3129" spans="1:142" x14ac:dyDescent="0.3">
      <c r="A3129" s="1" t="s">
        <v>142</v>
      </c>
      <c r="B3129">
        <v>2</v>
      </c>
      <c r="C3129">
        <v>-0.192911</v>
      </c>
      <c r="D3129">
        <v>-0.50628907999999995</v>
      </c>
      <c r="E3129">
        <v>-0.75014462999999998</v>
      </c>
      <c r="F3129">
        <v>-1.2905793000000001</v>
      </c>
      <c r="G3129">
        <v>-1.3523703</v>
      </c>
      <c r="H3129">
        <v>-1.5171399000000001</v>
      </c>
      <c r="I3129">
        <v>-1.8629135000000001</v>
      </c>
      <c r="J3129">
        <v>-2.0987353</v>
      </c>
      <c r="K3129">
        <v>-2.2031409000000002</v>
      </c>
      <c r="L3129">
        <v>-2.1044556999999999</v>
      </c>
      <c r="M3129">
        <v>-1.7772912999999999</v>
      </c>
      <c r="N3129">
        <v>-1.2465786000000001</v>
      </c>
      <c r="O3129">
        <v>-0.77118841999999999</v>
      </c>
      <c r="P3129">
        <v>-0.53255198999999998</v>
      </c>
      <c r="Q3129">
        <v>-0.46399641000000003</v>
      </c>
      <c r="R3129">
        <v>-0.31879204999999999</v>
      </c>
      <c r="S3129">
        <v>4.1032932000000001E-3</v>
      </c>
      <c r="T3129">
        <v>0.20802572</v>
      </c>
      <c r="U3129">
        <v>0.28570624999999999</v>
      </c>
      <c r="V3129">
        <v>0.33590635000000002</v>
      </c>
      <c r="W3129">
        <v>0.27702950999999998</v>
      </c>
      <c r="X3129">
        <v>0.30422881000000002</v>
      </c>
      <c r="Y3129">
        <v>0.29694171000000003</v>
      </c>
      <c r="Z3129">
        <v>0.24114406999999999</v>
      </c>
      <c r="AA3129">
        <v>0.36262175000000002</v>
      </c>
      <c r="AB3129">
        <v>0.38215896999999999</v>
      </c>
      <c r="AC3129">
        <v>0.33541982999999997</v>
      </c>
      <c r="AD3129">
        <v>0.35245575000000001</v>
      </c>
      <c r="AE3129">
        <v>0.33331360999999998</v>
      </c>
      <c r="AF3129">
        <v>0.35939543000000002</v>
      </c>
      <c r="AG3129">
        <v>0.35480676</v>
      </c>
      <c r="AH3129">
        <v>0.32691811999999998</v>
      </c>
      <c r="AI3129">
        <v>0.33603973999999998</v>
      </c>
      <c r="AJ3129">
        <v>0.36100880000000002</v>
      </c>
      <c r="AK3129">
        <v>0.40425372999999998</v>
      </c>
      <c r="AL3129">
        <v>0.35355219999999998</v>
      </c>
      <c r="AM3129">
        <v>0.32287911000000002</v>
      </c>
      <c r="AN3129">
        <v>0.38641898000000002</v>
      </c>
      <c r="AO3129">
        <v>0.39987758000000001</v>
      </c>
      <c r="AP3129">
        <v>0.3836755</v>
      </c>
      <c r="AQ3129">
        <v>0.33611356999999997</v>
      </c>
      <c r="AR3129">
        <v>0.32600765999999998</v>
      </c>
      <c r="AS3129">
        <v>0.38115220999999999</v>
      </c>
      <c r="AT3129">
        <v>0.39371869999999998</v>
      </c>
      <c r="AU3129">
        <v>0.42790020000000001</v>
      </c>
      <c r="AV3129">
        <v>0.43999979</v>
      </c>
      <c r="AW3129">
        <v>0.38994118999999999</v>
      </c>
      <c r="AX3129">
        <v>0.38129136000000002</v>
      </c>
      <c r="AY3129">
        <v>0.36317272</v>
      </c>
      <c r="AZ3129">
        <v>0.34331372999999998</v>
      </c>
      <c r="BA3129">
        <v>0.38423919000000001</v>
      </c>
      <c r="BB3129">
        <v>0.39501012000000002</v>
      </c>
      <c r="BC3129">
        <v>0.35395728999999998</v>
      </c>
      <c r="BD3129">
        <v>0.36308796999999998</v>
      </c>
      <c r="BE3129">
        <v>0.38964839000000001</v>
      </c>
      <c r="BF3129">
        <v>0.32544859999999998</v>
      </c>
      <c r="BG3129">
        <v>0.26952881000000001</v>
      </c>
      <c r="BH3129">
        <v>0.30638497999999997</v>
      </c>
      <c r="BI3129">
        <v>0.33175808000000001</v>
      </c>
      <c r="BJ3129">
        <v>0.33918848000000001</v>
      </c>
      <c r="BK3129">
        <v>0.35079816000000003</v>
      </c>
      <c r="BL3129">
        <v>0.36229011999999999</v>
      </c>
      <c r="BM3129">
        <v>0.41411466000000002</v>
      </c>
      <c r="BN3129">
        <v>0.43240980000000001</v>
      </c>
      <c r="BO3129">
        <v>0.40687522999999998</v>
      </c>
      <c r="BP3129">
        <v>0.43418600000000002</v>
      </c>
      <c r="BQ3129">
        <v>0.48771990999999998</v>
      </c>
      <c r="BR3129">
        <v>0.49123925000000002</v>
      </c>
      <c r="BS3129">
        <v>0.46836406000000003</v>
      </c>
      <c r="BT3129">
        <v>0.5134415</v>
      </c>
      <c r="BU3129">
        <v>0.57250661999999997</v>
      </c>
      <c r="BV3129">
        <v>0.54063530999999998</v>
      </c>
      <c r="BW3129">
        <v>0.50915460999999995</v>
      </c>
      <c r="BX3129">
        <v>0.54490293999999995</v>
      </c>
      <c r="BY3129">
        <v>0.55572425000000003</v>
      </c>
      <c r="BZ3129">
        <v>0.55562266000000005</v>
      </c>
      <c r="CA3129">
        <v>0.54862586000000002</v>
      </c>
      <c r="CB3129">
        <v>0.47804728000000002</v>
      </c>
      <c r="CC3129">
        <v>0.50792647999999996</v>
      </c>
      <c r="CD3129">
        <v>0.59051018</v>
      </c>
      <c r="CE3129">
        <v>0.52562381000000002</v>
      </c>
      <c r="CF3129">
        <v>0.48146981</v>
      </c>
      <c r="CG3129">
        <v>0.50449695000000006</v>
      </c>
      <c r="CH3129">
        <v>0.48794135</v>
      </c>
      <c r="CI3129">
        <v>0.50872181999999999</v>
      </c>
      <c r="CJ3129">
        <v>0.56619584999999995</v>
      </c>
      <c r="CK3129">
        <v>0.55432415000000002</v>
      </c>
      <c r="CL3129">
        <v>0.46900061999999998</v>
      </c>
      <c r="CM3129">
        <v>0.45326805999999997</v>
      </c>
      <c r="CN3129">
        <v>0.54800258999999996</v>
      </c>
      <c r="CO3129">
        <v>0.59847835000000005</v>
      </c>
      <c r="CP3129">
        <v>0.55388735</v>
      </c>
      <c r="CQ3129">
        <v>0.52539639000000005</v>
      </c>
      <c r="CR3129">
        <v>0.59787725000000003</v>
      </c>
      <c r="CS3129">
        <v>0.65726799000000002</v>
      </c>
      <c r="CT3129">
        <v>0.58398042999999999</v>
      </c>
      <c r="CU3129">
        <v>0.51294269999999997</v>
      </c>
      <c r="CV3129">
        <v>0.51253092</v>
      </c>
      <c r="CW3129">
        <v>0.54061422000000003</v>
      </c>
      <c r="CX3129">
        <v>0.58672548999999996</v>
      </c>
      <c r="CY3129">
        <v>0.55958578000000003</v>
      </c>
      <c r="CZ3129">
        <v>0.51086845000000003</v>
      </c>
      <c r="DA3129">
        <v>0.53116812999999996</v>
      </c>
      <c r="DB3129">
        <v>0.54242818999999998</v>
      </c>
      <c r="DC3129">
        <v>0.50788127999999999</v>
      </c>
      <c r="DD3129">
        <v>0.48913224999999999</v>
      </c>
      <c r="DE3129">
        <v>0.55715731000000002</v>
      </c>
      <c r="DF3129">
        <v>0.60506205999999996</v>
      </c>
      <c r="DG3129">
        <v>0.61121395000000001</v>
      </c>
      <c r="DH3129">
        <v>0.68420024999999995</v>
      </c>
      <c r="DI3129">
        <v>0.68892732000000001</v>
      </c>
      <c r="DJ3129">
        <v>0.67279911999999997</v>
      </c>
      <c r="DK3129">
        <v>0.68413002000000001</v>
      </c>
      <c r="DL3129">
        <v>0.59416124000000003</v>
      </c>
      <c r="DM3129">
        <v>0.57642537999999999</v>
      </c>
      <c r="DN3129">
        <v>0.60949788000000005</v>
      </c>
      <c r="DO3129">
        <v>0.51996867000000002</v>
      </c>
      <c r="DP3129">
        <v>0.44625538999999997</v>
      </c>
      <c r="DQ3129">
        <v>0.49641987999999998</v>
      </c>
      <c r="DR3129">
        <v>0.64206121999999999</v>
      </c>
      <c r="DS3129">
        <v>0.72678324000000005</v>
      </c>
      <c r="DT3129">
        <v>0.58398137999999999</v>
      </c>
      <c r="DU3129">
        <v>0.34237745000000003</v>
      </c>
      <c r="DV3129">
        <v>0.14064626999999999</v>
      </c>
      <c r="DW3129">
        <v>-0.11860205</v>
      </c>
      <c r="DX3129">
        <v>-0.34683203000000001</v>
      </c>
      <c r="DY3129">
        <v>-0.36831920000000001</v>
      </c>
      <c r="DZ3129">
        <v>-0.38986096999999997</v>
      </c>
      <c r="EA3129">
        <v>-0.60487995000000006</v>
      </c>
      <c r="EB3129">
        <v>-0.87344308000000004</v>
      </c>
      <c r="EC3129">
        <v>-1.2502271</v>
      </c>
      <c r="ED3129">
        <v>-1.786338</v>
      </c>
      <c r="EE3129">
        <v>-2.331629</v>
      </c>
      <c r="EF3129">
        <v>-2.9519764999999998</v>
      </c>
      <c r="EG3129">
        <v>-3.4878176000000001</v>
      </c>
      <c r="EH3129">
        <v>-4.0701653999999996</v>
      </c>
      <c r="EI3129">
        <v>-4.1123257000000004</v>
      </c>
      <c r="EJ3129">
        <v>-3.2615080999999999</v>
      </c>
      <c r="EK3129">
        <v>-2.7502928</v>
      </c>
      <c r="EL3129">
        <v>-1.1124217000000001</v>
      </c>
    </row>
    <row r="3130" spans="1:142" x14ac:dyDescent="0.3">
      <c r="A3130" s="1" t="s">
        <v>142</v>
      </c>
      <c r="B3130">
        <v>2</v>
      </c>
      <c r="C3130">
        <v>-0.95535959000000004</v>
      </c>
      <c r="D3130">
        <v>-1.6737770999999999</v>
      </c>
      <c r="E3130">
        <v>-1.8246663000000001</v>
      </c>
      <c r="F3130">
        <v>-2.5422644999999999</v>
      </c>
      <c r="G3130">
        <v>-2.7863110999999998</v>
      </c>
      <c r="H3130">
        <v>-2.9049241000000001</v>
      </c>
      <c r="I3130">
        <v>-2.6726873000000002</v>
      </c>
      <c r="J3130">
        <v>-2.3111875999999998</v>
      </c>
      <c r="K3130">
        <v>-1.8359654000000001</v>
      </c>
      <c r="L3130">
        <v>-1.2401108999999999</v>
      </c>
      <c r="M3130">
        <v>-0.63501538999999996</v>
      </c>
      <c r="N3130">
        <v>-0.44956478</v>
      </c>
      <c r="O3130">
        <v>-0.36643845000000003</v>
      </c>
      <c r="P3130">
        <v>5.6461026999999999E-3</v>
      </c>
      <c r="Q3130">
        <v>0.23974333</v>
      </c>
      <c r="R3130">
        <v>0.23165578000000001</v>
      </c>
      <c r="S3130">
        <v>0.21546615999999999</v>
      </c>
      <c r="T3130">
        <v>0.19617150999999999</v>
      </c>
      <c r="U3130">
        <v>0.25582754000000002</v>
      </c>
      <c r="V3130">
        <v>0.30884507</v>
      </c>
      <c r="W3130">
        <v>0.27593563999999998</v>
      </c>
      <c r="X3130">
        <v>0.33072456</v>
      </c>
      <c r="Y3130">
        <v>0.27120369</v>
      </c>
      <c r="Z3130">
        <v>0.23135918999999999</v>
      </c>
      <c r="AA3130">
        <v>0.33813583000000003</v>
      </c>
      <c r="AB3130">
        <v>0.29571529000000002</v>
      </c>
      <c r="AC3130">
        <v>0.32350522999999998</v>
      </c>
      <c r="AD3130">
        <v>0.32107212000000002</v>
      </c>
      <c r="AE3130">
        <v>0.24947063</v>
      </c>
      <c r="AF3130">
        <v>0.23332602</v>
      </c>
      <c r="AG3130">
        <v>0.23840104000000001</v>
      </c>
      <c r="AH3130">
        <v>0.20536214999999999</v>
      </c>
      <c r="AI3130">
        <v>0.25244166000000001</v>
      </c>
      <c r="AJ3130">
        <v>0.35231509999999999</v>
      </c>
      <c r="AK3130">
        <v>0.28087823000000001</v>
      </c>
      <c r="AL3130">
        <v>0.32480545</v>
      </c>
      <c r="AM3130">
        <v>0.39734174999999999</v>
      </c>
      <c r="AN3130">
        <v>0.43569037999999999</v>
      </c>
      <c r="AO3130">
        <v>0.39205221000000001</v>
      </c>
      <c r="AP3130">
        <v>0.30829150999999999</v>
      </c>
      <c r="AQ3130">
        <v>0.41061370000000003</v>
      </c>
      <c r="AR3130">
        <v>0.38864453999999998</v>
      </c>
      <c r="AS3130">
        <v>0.35771269</v>
      </c>
      <c r="AT3130">
        <v>0.52812820000000005</v>
      </c>
      <c r="AU3130">
        <v>0.50800685999999995</v>
      </c>
      <c r="AV3130">
        <v>0.45760940999999999</v>
      </c>
      <c r="AW3130">
        <v>0.46846225000000002</v>
      </c>
      <c r="AX3130">
        <v>0.45573884999999997</v>
      </c>
      <c r="AY3130">
        <v>0.49085369000000001</v>
      </c>
      <c r="AZ3130">
        <v>0.42646943999999998</v>
      </c>
      <c r="BA3130">
        <v>0.42584100000000003</v>
      </c>
      <c r="BB3130">
        <v>0.46028799999999997</v>
      </c>
      <c r="BC3130">
        <v>0.38048039</v>
      </c>
      <c r="BD3130">
        <v>0.36609723999999999</v>
      </c>
      <c r="BE3130">
        <v>0.50982528999999999</v>
      </c>
      <c r="BF3130">
        <v>0.53175602</v>
      </c>
      <c r="BG3130">
        <v>0.46288164999999998</v>
      </c>
      <c r="BH3130">
        <v>0.49292148000000002</v>
      </c>
      <c r="BI3130">
        <v>0.49053535999999998</v>
      </c>
      <c r="BJ3130">
        <v>0.48538630999999999</v>
      </c>
      <c r="BK3130">
        <v>0.48755296999999997</v>
      </c>
      <c r="BL3130">
        <v>0.44733329999999999</v>
      </c>
      <c r="BM3130">
        <v>0.52528085999999996</v>
      </c>
      <c r="BN3130">
        <v>0.52740823999999997</v>
      </c>
      <c r="BO3130">
        <v>0.50088334000000001</v>
      </c>
      <c r="BP3130">
        <v>0.59389552999999995</v>
      </c>
      <c r="BQ3130">
        <v>0.54885890000000004</v>
      </c>
      <c r="BR3130">
        <v>0.50958247000000001</v>
      </c>
      <c r="BS3130">
        <v>0.47738871999999999</v>
      </c>
      <c r="BT3130">
        <v>0.38996389999999997</v>
      </c>
      <c r="BU3130">
        <v>0.37830194</v>
      </c>
      <c r="BV3130">
        <v>0.39639406999999999</v>
      </c>
      <c r="BW3130">
        <v>0.35219836999999998</v>
      </c>
      <c r="BX3130">
        <v>0.26448052</v>
      </c>
      <c r="BY3130">
        <v>0.29558378000000002</v>
      </c>
      <c r="BZ3130">
        <v>0.37534909999999999</v>
      </c>
      <c r="CA3130">
        <v>0.30489305999999999</v>
      </c>
      <c r="CB3130">
        <v>0.31969750000000002</v>
      </c>
      <c r="CC3130">
        <v>0.33078781000000002</v>
      </c>
      <c r="CD3130">
        <v>0.35897792000000001</v>
      </c>
      <c r="CE3130">
        <v>0.35209399000000002</v>
      </c>
      <c r="CF3130">
        <v>0.29875776999999998</v>
      </c>
      <c r="CG3130">
        <v>0.39487070000000002</v>
      </c>
      <c r="CH3130">
        <v>0.36015257000000001</v>
      </c>
      <c r="CI3130">
        <v>0.32840543</v>
      </c>
      <c r="CJ3130">
        <v>0.33200879</v>
      </c>
      <c r="CK3130">
        <v>0.28506258000000001</v>
      </c>
      <c r="CL3130">
        <v>0.27558894</v>
      </c>
      <c r="CM3130">
        <v>0.27676028000000003</v>
      </c>
      <c r="CN3130">
        <v>0.30515439999999999</v>
      </c>
      <c r="CO3130">
        <v>0.35545769999999999</v>
      </c>
      <c r="CP3130">
        <v>0.35368416000000003</v>
      </c>
      <c r="CQ3130">
        <v>0.36153879</v>
      </c>
      <c r="CR3130">
        <v>0.43252695000000002</v>
      </c>
      <c r="CS3130">
        <v>0.46680697999999998</v>
      </c>
      <c r="CT3130">
        <v>0.48477405000000001</v>
      </c>
      <c r="CU3130">
        <v>0.51762962000000001</v>
      </c>
      <c r="CV3130">
        <v>0.47374885999999999</v>
      </c>
      <c r="CW3130">
        <v>0.45297559999999998</v>
      </c>
      <c r="CX3130">
        <v>0.46984540000000002</v>
      </c>
      <c r="CY3130">
        <v>0.46124789999999999</v>
      </c>
      <c r="CZ3130">
        <v>0.56151450999999997</v>
      </c>
      <c r="DA3130">
        <v>0.58172477</v>
      </c>
      <c r="DB3130">
        <v>0.53210285999999996</v>
      </c>
      <c r="DC3130">
        <v>0.60745411999999999</v>
      </c>
      <c r="DD3130">
        <v>0.6139175</v>
      </c>
      <c r="DE3130">
        <v>0.56606794999999999</v>
      </c>
      <c r="DF3130">
        <v>0.60642720999999999</v>
      </c>
      <c r="DG3130">
        <v>0.62762985000000004</v>
      </c>
      <c r="DH3130">
        <v>0.62212761999999999</v>
      </c>
      <c r="DI3130">
        <v>0.64290400000000003</v>
      </c>
      <c r="DJ3130">
        <v>0.64521013000000005</v>
      </c>
      <c r="DK3130">
        <v>0.65664588999999995</v>
      </c>
      <c r="DL3130">
        <v>0.69984137000000002</v>
      </c>
      <c r="DM3130">
        <v>0.69398689000000002</v>
      </c>
      <c r="DN3130">
        <v>0.53868682999999995</v>
      </c>
      <c r="DO3130">
        <v>0.32736201999999998</v>
      </c>
      <c r="DP3130">
        <v>0.30652010000000002</v>
      </c>
      <c r="DQ3130">
        <v>0.42805523000000001</v>
      </c>
      <c r="DR3130">
        <v>0.47917180999999998</v>
      </c>
      <c r="DS3130">
        <v>0.59785025999999997</v>
      </c>
      <c r="DT3130">
        <v>0.59156101999999999</v>
      </c>
      <c r="DU3130">
        <v>0.42300869000000002</v>
      </c>
      <c r="DV3130">
        <v>0.34603497999999999</v>
      </c>
      <c r="DW3130">
        <v>0.17195795</v>
      </c>
      <c r="DX3130">
        <v>2.9293799999999998E-2</v>
      </c>
      <c r="DY3130">
        <v>5.3465739999999998E-2</v>
      </c>
      <c r="DZ3130">
        <v>0.14145924000000001</v>
      </c>
      <c r="EA3130">
        <v>0.10917708</v>
      </c>
      <c r="EB3130">
        <v>-0.23853294</v>
      </c>
      <c r="EC3130">
        <v>-0.63142604000000002</v>
      </c>
      <c r="ED3130">
        <v>-1.1205214999999999</v>
      </c>
      <c r="EE3130">
        <v>-1.7940924</v>
      </c>
      <c r="EF3130">
        <v>-2.5319661</v>
      </c>
      <c r="EG3130">
        <v>-3.6078823999999998</v>
      </c>
      <c r="EH3130">
        <v>-4.0275601999999999</v>
      </c>
      <c r="EI3130">
        <v>-3.9807484999999998</v>
      </c>
      <c r="EJ3130">
        <v>-2.8190271999999998</v>
      </c>
      <c r="EK3130">
        <v>-2.2283984999999999</v>
      </c>
      <c r="EL3130">
        <v>-1.0562701000000001</v>
      </c>
    </row>
    <row r="3131" spans="1:142" x14ac:dyDescent="0.3">
      <c r="A3131" s="1" t="s">
        <v>142</v>
      </c>
      <c r="B3131">
        <v>4</v>
      </c>
      <c r="C3131">
        <v>-0.70256695000000002</v>
      </c>
      <c r="D3131">
        <v>-1.2839691</v>
      </c>
      <c r="E3131">
        <v>-1.2550387999999999</v>
      </c>
      <c r="F3131">
        <v>-1.6291028999999999</v>
      </c>
      <c r="G3131">
        <v>-1.7753958999999999</v>
      </c>
      <c r="H3131">
        <v>-1.9199573999999999</v>
      </c>
      <c r="I3131">
        <v>-2.0150505999999999</v>
      </c>
      <c r="J3131">
        <v>-2.0299334</v>
      </c>
      <c r="K3131">
        <v>-2.0211497999999999</v>
      </c>
      <c r="L3131">
        <v>-1.6681385</v>
      </c>
      <c r="M3131">
        <v>-1.1680592000000001</v>
      </c>
      <c r="N3131">
        <v>-0.68929351999999999</v>
      </c>
      <c r="O3131">
        <v>-0.31893726</v>
      </c>
      <c r="P3131">
        <v>-0.26906703999999998</v>
      </c>
      <c r="Q3131">
        <v>-0.25402841999999998</v>
      </c>
      <c r="R3131">
        <v>1.9284947E-2</v>
      </c>
      <c r="S3131">
        <v>0.26004593999999998</v>
      </c>
      <c r="T3131">
        <v>0.31232293</v>
      </c>
      <c r="U3131">
        <v>0.38447833999999997</v>
      </c>
      <c r="V3131">
        <v>0.42350524000000001</v>
      </c>
      <c r="W3131">
        <v>0.37711845999999999</v>
      </c>
      <c r="X3131">
        <v>0.36714258</v>
      </c>
      <c r="Y3131">
        <v>0.37498462999999999</v>
      </c>
      <c r="Z3131">
        <v>0.41285928999999999</v>
      </c>
      <c r="AA3131">
        <v>0.45446225000000001</v>
      </c>
      <c r="AB3131">
        <v>0.44918487000000001</v>
      </c>
      <c r="AC3131">
        <v>0.45427071000000002</v>
      </c>
      <c r="AD3131">
        <v>0.42796362999999998</v>
      </c>
      <c r="AE3131">
        <v>0.40041647000000002</v>
      </c>
      <c r="AF3131">
        <v>0.43089802999999999</v>
      </c>
      <c r="AG3131">
        <v>0.42868590000000001</v>
      </c>
      <c r="AH3131">
        <v>0.40805584</v>
      </c>
      <c r="AI3131">
        <v>0.42099820999999998</v>
      </c>
      <c r="AJ3131">
        <v>0.40066961000000001</v>
      </c>
      <c r="AK3131">
        <v>0.37600865999999999</v>
      </c>
      <c r="AL3131">
        <v>0.42563244</v>
      </c>
      <c r="AM3131">
        <v>0.47375833000000001</v>
      </c>
      <c r="AN3131">
        <v>0.44787408000000001</v>
      </c>
      <c r="AO3131">
        <v>0.44979239999999998</v>
      </c>
      <c r="AP3131">
        <v>0.50536853999999998</v>
      </c>
      <c r="AQ3131">
        <v>0.50562375000000004</v>
      </c>
      <c r="AR3131">
        <v>0.48096399000000001</v>
      </c>
      <c r="AS3131">
        <v>0.49644343000000002</v>
      </c>
      <c r="AT3131">
        <v>0.48308508999999999</v>
      </c>
      <c r="AU3131">
        <v>0.46453495</v>
      </c>
      <c r="AV3131">
        <v>0.50170071000000005</v>
      </c>
      <c r="AW3131">
        <v>0.51807097000000002</v>
      </c>
      <c r="AX3131">
        <v>0.50345936000000002</v>
      </c>
      <c r="AY3131">
        <v>0.53286683000000001</v>
      </c>
      <c r="AZ3131">
        <v>0.54292907999999995</v>
      </c>
      <c r="BA3131">
        <v>0.49048530000000001</v>
      </c>
      <c r="BB3131">
        <v>0.47057094999999999</v>
      </c>
      <c r="BC3131">
        <v>0.49648616000000001</v>
      </c>
      <c r="BD3131">
        <v>0.51618339000000002</v>
      </c>
      <c r="BE3131">
        <v>0.51647710000000002</v>
      </c>
      <c r="BF3131">
        <v>0.49011473999999999</v>
      </c>
      <c r="BG3131">
        <v>0.48993993000000002</v>
      </c>
      <c r="BH3131">
        <v>0.54165675999999996</v>
      </c>
      <c r="BI3131">
        <v>0.56380593000000001</v>
      </c>
      <c r="BJ3131">
        <v>0.53918281999999995</v>
      </c>
      <c r="BK3131">
        <v>0.52846441</v>
      </c>
      <c r="BL3131">
        <v>0.52899808999999998</v>
      </c>
      <c r="BM3131">
        <v>0.51418585000000006</v>
      </c>
      <c r="BN3131">
        <v>0.52953739</v>
      </c>
      <c r="BO3131">
        <v>0.56758386999999999</v>
      </c>
      <c r="BP3131">
        <v>0.55513685000000002</v>
      </c>
      <c r="BQ3131">
        <v>0.56007887000000001</v>
      </c>
      <c r="BR3131">
        <v>0.63046371000000001</v>
      </c>
      <c r="BS3131">
        <v>0.63172918</v>
      </c>
      <c r="BT3131">
        <v>0.58595814000000002</v>
      </c>
      <c r="BU3131">
        <v>0.61057855999999999</v>
      </c>
      <c r="BV3131">
        <v>0.63414791000000004</v>
      </c>
      <c r="BW3131">
        <v>0.60576205000000005</v>
      </c>
      <c r="BX3131">
        <v>0.59768359999999998</v>
      </c>
      <c r="BY3131">
        <v>0.61082318999999996</v>
      </c>
      <c r="BZ3131">
        <v>0.59058898000000004</v>
      </c>
      <c r="CA3131">
        <v>0.55757173000000004</v>
      </c>
      <c r="CB3131">
        <v>0.57958560999999997</v>
      </c>
      <c r="CC3131">
        <v>0.62982258999999996</v>
      </c>
      <c r="CD3131">
        <v>0.63442246999999996</v>
      </c>
      <c r="CE3131">
        <v>0.59961836999999996</v>
      </c>
      <c r="CF3131">
        <v>0.56659510000000002</v>
      </c>
      <c r="CG3131">
        <v>0.54364098000000005</v>
      </c>
      <c r="CH3131">
        <v>0.51873921000000001</v>
      </c>
      <c r="CI3131">
        <v>0.51273690999999999</v>
      </c>
      <c r="CJ3131">
        <v>0.55126909000000002</v>
      </c>
      <c r="CK3131">
        <v>0.56024072999999996</v>
      </c>
      <c r="CL3131">
        <v>0.55682335999999999</v>
      </c>
      <c r="CM3131">
        <v>0.59827348000000002</v>
      </c>
      <c r="CN3131">
        <v>0.56447546999999998</v>
      </c>
      <c r="CO3131">
        <v>0.51200849999999998</v>
      </c>
      <c r="CP3131">
        <v>0.55615168000000004</v>
      </c>
      <c r="CQ3131">
        <v>0.56502105000000002</v>
      </c>
      <c r="CR3131">
        <v>0.52845958999999998</v>
      </c>
      <c r="CS3131">
        <v>0.50716152999999997</v>
      </c>
      <c r="CT3131">
        <v>0.44002438999999999</v>
      </c>
      <c r="CU3131">
        <v>0.40047582999999998</v>
      </c>
      <c r="CV3131">
        <v>0.45306538000000002</v>
      </c>
      <c r="CW3131">
        <v>0.45857541000000002</v>
      </c>
      <c r="CX3131">
        <v>0.44673685000000002</v>
      </c>
      <c r="CY3131">
        <v>0.49569280999999998</v>
      </c>
      <c r="CZ3131">
        <v>0.47548547000000002</v>
      </c>
      <c r="DA3131">
        <v>0.47810891</v>
      </c>
      <c r="DB3131">
        <v>0.51386677000000003</v>
      </c>
      <c r="DC3131">
        <v>0.43625671999999999</v>
      </c>
      <c r="DD3131">
        <v>0.43882586000000001</v>
      </c>
      <c r="DE3131">
        <v>0.51740525999999998</v>
      </c>
      <c r="DF3131">
        <v>0.51323509</v>
      </c>
      <c r="DG3131">
        <v>0.54578718999999998</v>
      </c>
      <c r="DH3131">
        <v>0.58277022000000001</v>
      </c>
      <c r="DI3131">
        <v>0.53941735000000002</v>
      </c>
      <c r="DJ3131">
        <v>0.44196642000000003</v>
      </c>
      <c r="DK3131">
        <v>0.32330825000000002</v>
      </c>
      <c r="DL3131">
        <v>0.31893825999999997</v>
      </c>
      <c r="DM3131">
        <v>0.47849362000000001</v>
      </c>
      <c r="DN3131">
        <v>0.59914745000000003</v>
      </c>
      <c r="DO3131">
        <v>0.55673908999999999</v>
      </c>
      <c r="DP3131">
        <v>0.42816985000000002</v>
      </c>
      <c r="DQ3131">
        <v>0.25377514000000001</v>
      </c>
      <c r="DR3131">
        <v>4.8631763000000001E-2</v>
      </c>
      <c r="DS3131">
        <v>-0.17191133</v>
      </c>
      <c r="DT3131">
        <v>-0.35277338000000003</v>
      </c>
      <c r="DU3131">
        <v>-0.35672225000000002</v>
      </c>
      <c r="DV3131">
        <v>-0.36056199</v>
      </c>
      <c r="DW3131">
        <v>-0.57877259999999997</v>
      </c>
      <c r="DX3131">
        <v>-0.83349055999999999</v>
      </c>
      <c r="DY3131">
        <v>-1.0964708000000001</v>
      </c>
      <c r="DZ3131">
        <v>-1.5388815</v>
      </c>
      <c r="EA3131">
        <v>-2.0851449999999998</v>
      </c>
      <c r="EB3131">
        <v>-2.6190905999999998</v>
      </c>
      <c r="EC3131">
        <v>-3.2262132000000001</v>
      </c>
      <c r="ED3131">
        <v>-3.7360359999999999</v>
      </c>
      <c r="EE3131">
        <v>-3.9307658000000001</v>
      </c>
      <c r="EF3131">
        <v>-3.5937698</v>
      </c>
      <c r="EG3131">
        <v>-2.6700366999999998</v>
      </c>
      <c r="EH3131">
        <v>-1.9203148999999999</v>
      </c>
      <c r="EI3131">
        <v>-1.1894640000000001</v>
      </c>
      <c r="EJ3131">
        <v>-0.61566821999999999</v>
      </c>
      <c r="EK3131">
        <v>-1.0230831</v>
      </c>
      <c r="EL3131">
        <v>-0.24074034999999999</v>
      </c>
    </row>
    <row r="3132" spans="1:142" x14ac:dyDescent="0.3">
      <c r="A3132" s="1" t="s">
        <v>142</v>
      </c>
      <c r="B3132">
        <v>2</v>
      </c>
      <c r="C3132">
        <v>-0.56086265999999996</v>
      </c>
      <c r="D3132">
        <v>-0.93255602000000004</v>
      </c>
      <c r="E3132">
        <v>-1.3580863000000001</v>
      </c>
      <c r="F3132">
        <v>-1.8027555</v>
      </c>
      <c r="G3132">
        <v>-1.9722822</v>
      </c>
      <c r="H3132">
        <v>-2.3462752999999998</v>
      </c>
      <c r="I3132">
        <v>-2.3605033</v>
      </c>
      <c r="J3132">
        <v>-2.1877146000000001</v>
      </c>
      <c r="K3132">
        <v>-1.8344103</v>
      </c>
      <c r="L3132">
        <v>-1.2748999999999999</v>
      </c>
      <c r="M3132">
        <v>-0.79700998000000001</v>
      </c>
      <c r="N3132">
        <v>-0.58223267999999995</v>
      </c>
      <c r="O3132">
        <v>-0.46905701</v>
      </c>
      <c r="P3132">
        <v>-0.16391631000000001</v>
      </c>
      <c r="Q3132">
        <v>-1.9907679000000001E-2</v>
      </c>
      <c r="R3132">
        <v>0.10482519</v>
      </c>
      <c r="S3132">
        <v>0.14069806000000001</v>
      </c>
      <c r="T3132">
        <v>0.11478802</v>
      </c>
      <c r="U3132">
        <v>0.1242511</v>
      </c>
      <c r="V3132">
        <v>9.6449145999999999E-2</v>
      </c>
      <c r="W3132">
        <v>0.13867109999999999</v>
      </c>
      <c r="X3132">
        <v>9.5412917999999999E-2</v>
      </c>
      <c r="Y3132">
        <v>0.21615201000000001</v>
      </c>
      <c r="Z3132">
        <v>0.18752315</v>
      </c>
      <c r="AA3132">
        <v>0.12789908</v>
      </c>
      <c r="AB3132">
        <v>0.17558246</v>
      </c>
      <c r="AC3132">
        <v>0.20195679999999999</v>
      </c>
      <c r="AD3132">
        <v>0.14808481000000001</v>
      </c>
      <c r="AE3132">
        <v>0.12442178</v>
      </c>
      <c r="AF3132">
        <v>0.18869135000000001</v>
      </c>
      <c r="AG3132">
        <v>0.19499364999999999</v>
      </c>
      <c r="AH3132">
        <v>0.14796629</v>
      </c>
      <c r="AI3132">
        <v>0.19081521000000001</v>
      </c>
      <c r="AJ3132">
        <v>0.18994597999999999</v>
      </c>
      <c r="AK3132">
        <v>0.1784298</v>
      </c>
      <c r="AL3132">
        <v>0.21428521</v>
      </c>
      <c r="AM3132">
        <v>0.26915671000000002</v>
      </c>
      <c r="AN3132">
        <v>0.20220241</v>
      </c>
      <c r="AO3132">
        <v>0.18395723999999999</v>
      </c>
      <c r="AP3132">
        <v>0.25462325000000002</v>
      </c>
      <c r="AQ3132">
        <v>0.31314839</v>
      </c>
      <c r="AR3132">
        <v>0.20621032</v>
      </c>
      <c r="AS3132">
        <v>0.20720252</v>
      </c>
      <c r="AT3132">
        <v>0.26600960000000001</v>
      </c>
      <c r="AU3132">
        <v>0.32938285</v>
      </c>
      <c r="AV3132">
        <v>0.32152915999999998</v>
      </c>
      <c r="AW3132">
        <v>0.26653183000000003</v>
      </c>
      <c r="AX3132">
        <v>0.25248541000000002</v>
      </c>
      <c r="AY3132">
        <v>0.28290373000000002</v>
      </c>
      <c r="AZ3132">
        <v>0.40596768</v>
      </c>
      <c r="BA3132">
        <v>0.33441742000000002</v>
      </c>
      <c r="BB3132">
        <v>0.24237452000000001</v>
      </c>
      <c r="BC3132">
        <v>0.31757025</v>
      </c>
      <c r="BD3132">
        <v>0.31585327000000002</v>
      </c>
      <c r="BE3132">
        <v>0.32454253</v>
      </c>
      <c r="BF3132">
        <v>0.32288741999999998</v>
      </c>
      <c r="BG3132">
        <v>0.35998559000000002</v>
      </c>
      <c r="BH3132">
        <v>0.37693842999999999</v>
      </c>
      <c r="BI3132">
        <v>0.40365329</v>
      </c>
      <c r="BJ3132">
        <v>0.41977885999999998</v>
      </c>
      <c r="BK3132">
        <v>0.37087184000000001</v>
      </c>
      <c r="BL3132">
        <v>0.38209760999999998</v>
      </c>
      <c r="BM3132">
        <v>0.32117667999999999</v>
      </c>
      <c r="BN3132">
        <v>0.32877281000000003</v>
      </c>
      <c r="BO3132">
        <v>0.29162069000000002</v>
      </c>
      <c r="BP3132">
        <v>0.27720119999999998</v>
      </c>
      <c r="BQ3132">
        <v>0.32983277</v>
      </c>
      <c r="BR3132">
        <v>0.27734149000000002</v>
      </c>
      <c r="BS3132">
        <v>0.22887066</v>
      </c>
      <c r="BT3132">
        <v>0.24618407</v>
      </c>
      <c r="BU3132">
        <v>0.23694572999999999</v>
      </c>
      <c r="BV3132">
        <v>0.28946842</v>
      </c>
      <c r="BW3132">
        <v>0.34238734999999998</v>
      </c>
      <c r="BX3132">
        <v>0.39471579000000001</v>
      </c>
      <c r="BY3132">
        <v>0.37754188999999999</v>
      </c>
      <c r="BZ3132">
        <v>0.30512419000000002</v>
      </c>
      <c r="CA3132">
        <v>0.24594458999999999</v>
      </c>
      <c r="CB3132">
        <v>0.26173469999999999</v>
      </c>
      <c r="CC3132">
        <v>0.28145259</v>
      </c>
      <c r="CD3132">
        <v>0.25668801000000002</v>
      </c>
      <c r="CE3132">
        <v>0.29998128000000002</v>
      </c>
      <c r="CF3132">
        <v>0.24550008000000001</v>
      </c>
      <c r="CG3132">
        <v>0.2926879</v>
      </c>
      <c r="CH3132">
        <v>0.34685540999999998</v>
      </c>
      <c r="CI3132">
        <v>0.35457708999999998</v>
      </c>
      <c r="CJ3132">
        <v>0.31674387999999998</v>
      </c>
      <c r="CK3132">
        <v>0.34743573</v>
      </c>
      <c r="CL3132">
        <v>0.34664537000000001</v>
      </c>
      <c r="CM3132">
        <v>0.31652717000000002</v>
      </c>
      <c r="CN3132">
        <v>0.44503263999999998</v>
      </c>
      <c r="CO3132">
        <v>0.42812707</v>
      </c>
      <c r="CP3132">
        <v>0.47123878000000002</v>
      </c>
      <c r="CQ3132">
        <v>0.52450523000000004</v>
      </c>
      <c r="CR3132">
        <v>0.48068641000000001</v>
      </c>
      <c r="CS3132">
        <v>0.51624181000000002</v>
      </c>
      <c r="CT3132">
        <v>0.47778541000000002</v>
      </c>
      <c r="CU3132">
        <v>0.56085686000000001</v>
      </c>
      <c r="CV3132">
        <v>0.60593797999999999</v>
      </c>
      <c r="CW3132">
        <v>0.65025317000000005</v>
      </c>
      <c r="CX3132">
        <v>0.58798437000000003</v>
      </c>
      <c r="CY3132">
        <v>0.58571898</v>
      </c>
      <c r="CZ3132">
        <v>0.54106792000000004</v>
      </c>
      <c r="DA3132">
        <v>0.54564153999999998</v>
      </c>
      <c r="DB3132">
        <v>0.55269634000000001</v>
      </c>
      <c r="DC3132">
        <v>0.55548505999999997</v>
      </c>
      <c r="DD3132">
        <v>0.49946859999999998</v>
      </c>
      <c r="DE3132">
        <v>0.49183738999999999</v>
      </c>
      <c r="DF3132">
        <v>0.57758849000000001</v>
      </c>
      <c r="DG3132">
        <v>0.52693880000000004</v>
      </c>
      <c r="DH3132">
        <v>0.54619426999999998</v>
      </c>
      <c r="DI3132">
        <v>0.52624431999999999</v>
      </c>
      <c r="DJ3132">
        <v>0.46057611999999998</v>
      </c>
      <c r="DK3132">
        <v>0.41972292</v>
      </c>
      <c r="DL3132">
        <v>0.41027736999999997</v>
      </c>
      <c r="DM3132">
        <v>0.47490995000000003</v>
      </c>
      <c r="DN3132">
        <v>0.49557483000000002</v>
      </c>
      <c r="DO3132">
        <v>0.44468162999999999</v>
      </c>
      <c r="DP3132">
        <v>0.58347799</v>
      </c>
      <c r="DQ3132">
        <v>0.68678075999999999</v>
      </c>
      <c r="DR3132">
        <v>0.55208013</v>
      </c>
      <c r="DS3132">
        <v>0.40982380000000002</v>
      </c>
      <c r="DT3132">
        <v>0.60944496999999997</v>
      </c>
      <c r="DU3132">
        <v>0.89634718000000002</v>
      </c>
      <c r="DV3132">
        <v>1.0411754</v>
      </c>
      <c r="DW3132">
        <v>0.98675763999999999</v>
      </c>
      <c r="DX3132">
        <v>0.96672276000000001</v>
      </c>
      <c r="DY3132">
        <v>0.77381630000000001</v>
      </c>
      <c r="DZ3132">
        <v>0.64898787000000002</v>
      </c>
      <c r="EA3132">
        <v>0.64871409000000002</v>
      </c>
      <c r="EB3132">
        <v>0.52261376999999998</v>
      </c>
      <c r="EC3132">
        <v>0.29116313999999999</v>
      </c>
      <c r="ED3132">
        <v>-0.20335781999999999</v>
      </c>
      <c r="EE3132">
        <v>-1.0809835000000001</v>
      </c>
      <c r="EF3132">
        <v>-1.7869168</v>
      </c>
      <c r="EG3132">
        <v>-2.7178901</v>
      </c>
      <c r="EH3132">
        <v>-3.9208172000000001</v>
      </c>
      <c r="EI3132">
        <v>-4.6003870999999998</v>
      </c>
      <c r="EJ3132">
        <v>-4.3830872000000003</v>
      </c>
      <c r="EK3132">
        <v>-3.5315357000000001</v>
      </c>
      <c r="EL3132">
        <v>-2.5278176999999999</v>
      </c>
    </row>
    <row r="3133" spans="1:142" x14ac:dyDescent="0.3">
      <c r="A3133" s="1" t="s">
        <v>142</v>
      </c>
      <c r="B3133">
        <v>2</v>
      </c>
      <c r="C3133">
        <v>-0.77538034</v>
      </c>
      <c r="D3133">
        <v>-1.2127794999999999</v>
      </c>
      <c r="E3133">
        <v>-1.4154328</v>
      </c>
      <c r="F3133">
        <v>-1.8260974000000001</v>
      </c>
      <c r="G3133">
        <v>-1.8727659000000001</v>
      </c>
      <c r="H3133">
        <v>-2.1339089000000002</v>
      </c>
      <c r="I3133">
        <v>-2.1455888999999999</v>
      </c>
      <c r="J3133">
        <v>-2.1664045000000001</v>
      </c>
      <c r="K3133">
        <v>-1.9839880000000001</v>
      </c>
      <c r="L3133">
        <v>-1.5176734000000001</v>
      </c>
      <c r="M3133">
        <v>-0.90762891999999995</v>
      </c>
      <c r="N3133">
        <v>-0.56332802000000004</v>
      </c>
      <c r="O3133">
        <v>-0.49829547000000002</v>
      </c>
      <c r="P3133">
        <v>-0.31449269000000002</v>
      </c>
      <c r="Q3133">
        <v>-9.8663778999999993E-2</v>
      </c>
      <c r="R3133">
        <v>0.13615358</v>
      </c>
      <c r="S3133">
        <v>0.20769206000000001</v>
      </c>
      <c r="T3133">
        <v>0.13680539999999999</v>
      </c>
      <c r="U3133">
        <v>0.17688898</v>
      </c>
      <c r="V3133">
        <v>0.17647747999999999</v>
      </c>
      <c r="W3133">
        <v>0.15149378999999999</v>
      </c>
      <c r="X3133">
        <v>0.23716676</v>
      </c>
      <c r="Y3133">
        <v>0.24008921</v>
      </c>
      <c r="Z3133">
        <v>0.17705762</v>
      </c>
      <c r="AA3133">
        <v>0.13978893000000001</v>
      </c>
      <c r="AB3133">
        <v>0.17289436999999999</v>
      </c>
      <c r="AC3133">
        <v>0.23463149</v>
      </c>
      <c r="AD3133">
        <v>0.21671609999999999</v>
      </c>
      <c r="AE3133">
        <v>0.21758322999999999</v>
      </c>
      <c r="AF3133">
        <v>0.19332893000000001</v>
      </c>
      <c r="AG3133">
        <v>0.19967505999999999</v>
      </c>
      <c r="AH3133">
        <v>0.24957791000000001</v>
      </c>
      <c r="AI3133">
        <v>0.27035302</v>
      </c>
      <c r="AJ3133">
        <v>0.31392477000000002</v>
      </c>
      <c r="AK3133">
        <v>0.31689769000000001</v>
      </c>
      <c r="AL3133">
        <v>0.24364079</v>
      </c>
      <c r="AM3133">
        <v>0.18168217</v>
      </c>
      <c r="AN3133">
        <v>0.24779069000000001</v>
      </c>
      <c r="AO3133">
        <v>0.27290558999999998</v>
      </c>
      <c r="AP3133">
        <v>0.22737784999999999</v>
      </c>
      <c r="AQ3133">
        <v>0.21541614000000001</v>
      </c>
      <c r="AR3133">
        <v>0.20688897000000001</v>
      </c>
      <c r="AS3133">
        <v>0.29297029000000002</v>
      </c>
      <c r="AT3133">
        <v>0.28877023000000002</v>
      </c>
      <c r="AU3133">
        <v>0.24314795</v>
      </c>
      <c r="AV3133">
        <v>0.31883474000000001</v>
      </c>
      <c r="AW3133">
        <v>0.30470607999999999</v>
      </c>
      <c r="AX3133">
        <v>0.29217594000000002</v>
      </c>
      <c r="AY3133">
        <v>0.34735208000000001</v>
      </c>
      <c r="AZ3133">
        <v>0.29572039999999999</v>
      </c>
      <c r="BA3133">
        <v>0.29884275999999999</v>
      </c>
      <c r="BB3133">
        <v>0.33094287999999999</v>
      </c>
      <c r="BC3133">
        <v>0.31166101000000002</v>
      </c>
      <c r="BD3133">
        <v>0.34578186</v>
      </c>
      <c r="BE3133">
        <v>0.38429735999999998</v>
      </c>
      <c r="BF3133">
        <v>0.46016475000000001</v>
      </c>
      <c r="BG3133">
        <v>0.44751069999999998</v>
      </c>
      <c r="BH3133">
        <v>0.37487122</v>
      </c>
      <c r="BI3133">
        <v>0.35841573999999998</v>
      </c>
      <c r="BJ3133">
        <v>0.36138102999999999</v>
      </c>
      <c r="BK3133">
        <v>0.35924144000000002</v>
      </c>
      <c r="BL3133">
        <v>0.34042073</v>
      </c>
      <c r="BM3133">
        <v>0.40411124999999998</v>
      </c>
      <c r="BN3133">
        <v>0.48844886999999998</v>
      </c>
      <c r="BO3133">
        <v>0.51316196000000003</v>
      </c>
      <c r="BP3133">
        <v>0.54371250999999998</v>
      </c>
      <c r="BQ3133">
        <v>0.51159431</v>
      </c>
      <c r="BR3133">
        <v>0.48470901</v>
      </c>
      <c r="BS3133">
        <v>0.53861313</v>
      </c>
      <c r="BT3133">
        <v>0.47283113999999998</v>
      </c>
      <c r="BU3133">
        <v>0.43439092000000001</v>
      </c>
      <c r="BV3133">
        <v>0.47018527999999998</v>
      </c>
      <c r="BW3133">
        <v>0.51952973999999996</v>
      </c>
      <c r="BX3133">
        <v>0.53074352000000002</v>
      </c>
      <c r="BY3133">
        <v>0.40221616999999998</v>
      </c>
      <c r="BZ3133">
        <v>0.40204023</v>
      </c>
      <c r="CA3133">
        <v>0.45953121000000002</v>
      </c>
      <c r="CB3133">
        <v>0.49106778000000001</v>
      </c>
      <c r="CC3133">
        <v>0.49375864000000003</v>
      </c>
      <c r="CD3133">
        <v>0.42955574000000002</v>
      </c>
      <c r="CE3133">
        <v>0.39120262</v>
      </c>
      <c r="CF3133">
        <v>0.35968689999999998</v>
      </c>
      <c r="CG3133">
        <v>0.37665989999999999</v>
      </c>
      <c r="CH3133">
        <v>0.35978947999999999</v>
      </c>
      <c r="CI3133">
        <v>0.37879892999999998</v>
      </c>
      <c r="CJ3133">
        <v>0.38511614</v>
      </c>
      <c r="CK3133">
        <v>0.39998875</v>
      </c>
      <c r="CL3133">
        <v>0.44291761000000002</v>
      </c>
      <c r="CM3133">
        <v>0.33542527999999999</v>
      </c>
      <c r="CN3133">
        <v>0.40437329</v>
      </c>
      <c r="CO3133">
        <v>0.46559966000000003</v>
      </c>
      <c r="CP3133">
        <v>0.40623024000000002</v>
      </c>
      <c r="CQ3133">
        <v>0.40427492999999998</v>
      </c>
      <c r="CR3133">
        <v>0.35815863999999997</v>
      </c>
      <c r="CS3133">
        <v>0.41269978000000002</v>
      </c>
      <c r="CT3133">
        <v>0.45220406000000002</v>
      </c>
      <c r="CU3133">
        <v>0.4188596</v>
      </c>
      <c r="CV3133">
        <v>0.48992667000000001</v>
      </c>
      <c r="CW3133">
        <v>0.54127937000000004</v>
      </c>
      <c r="CX3133">
        <v>0.53947814999999999</v>
      </c>
      <c r="CY3133">
        <v>0.59895027000000001</v>
      </c>
      <c r="CZ3133">
        <v>0.59381050999999996</v>
      </c>
      <c r="DA3133">
        <v>0.55590512000000003</v>
      </c>
      <c r="DB3133">
        <v>0.61430684999999996</v>
      </c>
      <c r="DC3133">
        <v>0.66078342000000001</v>
      </c>
      <c r="DD3133">
        <v>0.66730049000000002</v>
      </c>
      <c r="DE3133">
        <v>0.69905373999999998</v>
      </c>
      <c r="DF3133">
        <v>0.69721893999999995</v>
      </c>
      <c r="DG3133">
        <v>0.65420785000000004</v>
      </c>
      <c r="DH3133">
        <v>0.64250008000000003</v>
      </c>
      <c r="DI3133">
        <v>0.66490541000000003</v>
      </c>
      <c r="DJ3133">
        <v>0.72202688999999998</v>
      </c>
      <c r="DK3133">
        <v>0.76564774999999996</v>
      </c>
      <c r="DL3133">
        <v>0.79397616000000004</v>
      </c>
      <c r="DM3133">
        <v>0.87713523000000004</v>
      </c>
      <c r="DN3133">
        <v>0.90837584000000005</v>
      </c>
      <c r="DO3133">
        <v>0.79417736999999999</v>
      </c>
      <c r="DP3133">
        <v>0.61028872999999995</v>
      </c>
      <c r="DQ3133">
        <v>0.44115214000000003</v>
      </c>
      <c r="DR3133">
        <v>0.48351728999999999</v>
      </c>
      <c r="DS3133">
        <v>0.67885320999999998</v>
      </c>
      <c r="DT3133">
        <v>0.71986737000000001</v>
      </c>
      <c r="DU3133">
        <v>0.67902576999999997</v>
      </c>
      <c r="DV3133">
        <v>0.61086090999999998</v>
      </c>
      <c r="DW3133">
        <v>0.42435395999999997</v>
      </c>
      <c r="DX3133">
        <v>0.22240244000000001</v>
      </c>
      <c r="DY3133">
        <v>-2.2676714000000001E-2</v>
      </c>
      <c r="DZ3133">
        <v>-0.18247730000000001</v>
      </c>
      <c r="EA3133">
        <v>-0.15432452999999999</v>
      </c>
      <c r="EB3133">
        <v>-0.31752576999999998</v>
      </c>
      <c r="EC3133">
        <v>-0.57804732999999997</v>
      </c>
      <c r="ED3133">
        <v>-1.0323123999999999</v>
      </c>
      <c r="EE3133">
        <v>-1.5739023999999999</v>
      </c>
      <c r="EF3133">
        <v>-2.1085645999999998</v>
      </c>
      <c r="EG3133">
        <v>-2.7457709000000001</v>
      </c>
      <c r="EH3133">
        <v>-3.3442466</v>
      </c>
      <c r="EI3133">
        <v>-4.2065089999999996</v>
      </c>
      <c r="EJ3133">
        <v>-4.0782045</v>
      </c>
      <c r="EK3133">
        <v>-4.1196280999999999</v>
      </c>
      <c r="EL3133">
        <v>-2.3149644999999999</v>
      </c>
    </row>
    <row r="3134" spans="1:142" x14ac:dyDescent="0.3">
      <c r="A3134" s="1" t="s">
        <v>142</v>
      </c>
      <c r="B3134">
        <v>2</v>
      </c>
      <c r="C3134">
        <v>-1.2284052000000001</v>
      </c>
      <c r="D3134">
        <v>-1.6804912000000001</v>
      </c>
      <c r="E3134">
        <v>-1.5674995</v>
      </c>
      <c r="F3134">
        <v>-2.0926597</v>
      </c>
      <c r="G3134">
        <v>-2.1852488000000001</v>
      </c>
      <c r="H3134">
        <v>-2.0799959000000001</v>
      </c>
      <c r="I3134">
        <v>-2.0234307999999999</v>
      </c>
      <c r="J3134">
        <v>-1.759442</v>
      </c>
      <c r="K3134">
        <v>-1.3634782000000001</v>
      </c>
      <c r="L3134">
        <v>-0.87970216000000001</v>
      </c>
      <c r="M3134">
        <v>-0.45343528</v>
      </c>
      <c r="N3134">
        <v>-0.31106455</v>
      </c>
      <c r="O3134">
        <v>-0.31143574000000002</v>
      </c>
      <c r="P3134">
        <v>-0.17188286999999999</v>
      </c>
      <c r="Q3134">
        <v>5.8011066999999999E-2</v>
      </c>
      <c r="R3134">
        <v>0.23693719999999999</v>
      </c>
      <c r="S3134">
        <v>0.25660042</v>
      </c>
      <c r="T3134">
        <v>0.20426614000000001</v>
      </c>
      <c r="U3134">
        <v>0.2567625</v>
      </c>
      <c r="V3134">
        <v>0.27772414000000001</v>
      </c>
      <c r="W3134">
        <v>0.17854501</v>
      </c>
      <c r="X3134">
        <v>0.18102694999999999</v>
      </c>
      <c r="Y3134">
        <v>0.32385828</v>
      </c>
      <c r="Z3134">
        <v>0.40439261999999998</v>
      </c>
      <c r="AA3134">
        <v>0.40015139</v>
      </c>
      <c r="AB3134">
        <v>0.38432859000000003</v>
      </c>
      <c r="AC3134">
        <v>0.34016176999999997</v>
      </c>
      <c r="AD3134">
        <v>0.27867999999999998</v>
      </c>
      <c r="AE3134">
        <v>0.25376182000000003</v>
      </c>
      <c r="AF3134">
        <v>0.29133974000000001</v>
      </c>
      <c r="AG3134">
        <v>0.31210871000000001</v>
      </c>
      <c r="AH3134">
        <v>0.27168292999999999</v>
      </c>
      <c r="AI3134">
        <v>0.26640689000000001</v>
      </c>
      <c r="AJ3134">
        <v>0.31217086999999999</v>
      </c>
      <c r="AK3134">
        <v>0.32962342</v>
      </c>
      <c r="AL3134">
        <v>0.31340713999999997</v>
      </c>
      <c r="AM3134">
        <v>0.31086313999999998</v>
      </c>
      <c r="AN3134">
        <v>0.32322250000000002</v>
      </c>
      <c r="AO3134">
        <v>0.33591889000000003</v>
      </c>
      <c r="AP3134">
        <v>0.36313303000000002</v>
      </c>
      <c r="AQ3134">
        <v>0.36574904000000003</v>
      </c>
      <c r="AR3134">
        <v>0.33786597000000002</v>
      </c>
      <c r="AS3134">
        <v>0.37067467999999998</v>
      </c>
      <c r="AT3134">
        <v>0.38394633</v>
      </c>
      <c r="AU3134">
        <v>0.30338150000000003</v>
      </c>
      <c r="AV3134">
        <v>0.2990275</v>
      </c>
      <c r="AW3134">
        <v>0.38478760000000001</v>
      </c>
      <c r="AX3134">
        <v>0.40161742</v>
      </c>
      <c r="AY3134">
        <v>0.37488785000000002</v>
      </c>
      <c r="AZ3134">
        <v>0.39688071000000003</v>
      </c>
      <c r="BA3134">
        <v>0.41881374999999998</v>
      </c>
      <c r="BB3134">
        <v>0.39138616999999998</v>
      </c>
      <c r="BC3134">
        <v>0.37501041000000002</v>
      </c>
      <c r="BD3134">
        <v>0.36380017999999997</v>
      </c>
      <c r="BE3134">
        <v>0.35410006999999999</v>
      </c>
      <c r="BF3134">
        <v>0.41732370000000002</v>
      </c>
      <c r="BG3134">
        <v>0.42826060999999999</v>
      </c>
      <c r="BH3134">
        <v>0.39014898999999997</v>
      </c>
      <c r="BI3134">
        <v>0.44114156999999998</v>
      </c>
      <c r="BJ3134">
        <v>0.44075434000000002</v>
      </c>
      <c r="BK3134">
        <v>0.42720051999999997</v>
      </c>
      <c r="BL3134">
        <v>0.46988686000000002</v>
      </c>
      <c r="BM3134">
        <v>0.47849618999999999</v>
      </c>
      <c r="BN3134">
        <v>0.51867163000000005</v>
      </c>
      <c r="BO3134">
        <v>0.51856632999999996</v>
      </c>
      <c r="BP3134">
        <v>0.50267172000000004</v>
      </c>
      <c r="BQ3134">
        <v>0.54423385000000002</v>
      </c>
      <c r="BR3134">
        <v>0.50470647000000002</v>
      </c>
      <c r="BS3134">
        <v>0.48489786000000001</v>
      </c>
      <c r="BT3134">
        <v>0.52183776999999998</v>
      </c>
      <c r="BU3134">
        <v>0.51384275000000001</v>
      </c>
      <c r="BV3134">
        <v>0.53625096000000005</v>
      </c>
      <c r="BW3134">
        <v>0.54142338000000001</v>
      </c>
      <c r="BX3134">
        <v>0.50195113999999996</v>
      </c>
      <c r="BY3134">
        <v>0.53697423</v>
      </c>
      <c r="BZ3134">
        <v>0.57865369</v>
      </c>
      <c r="CA3134">
        <v>0.54209554999999998</v>
      </c>
      <c r="CB3134">
        <v>0.53513750999999998</v>
      </c>
      <c r="CC3134">
        <v>0.54077454000000003</v>
      </c>
      <c r="CD3134">
        <v>0.48664594</v>
      </c>
      <c r="CE3134">
        <v>0.4902417</v>
      </c>
      <c r="CF3134">
        <v>0.54907276000000005</v>
      </c>
      <c r="CG3134">
        <v>0.53348076</v>
      </c>
      <c r="CH3134">
        <v>0.53045233999999997</v>
      </c>
      <c r="CI3134">
        <v>0.53394321</v>
      </c>
      <c r="CJ3134">
        <v>0.43499971999999998</v>
      </c>
      <c r="CK3134">
        <v>0.41731243000000001</v>
      </c>
      <c r="CL3134">
        <v>0.43221077000000002</v>
      </c>
      <c r="CM3134">
        <v>0.38740708000000001</v>
      </c>
      <c r="CN3134">
        <v>0.47541213999999998</v>
      </c>
      <c r="CO3134">
        <v>0.50721143000000002</v>
      </c>
      <c r="CP3134">
        <v>0.41992622000000002</v>
      </c>
      <c r="CQ3134">
        <v>0.43510577</v>
      </c>
      <c r="CR3134">
        <v>0.45572793</v>
      </c>
      <c r="CS3134">
        <v>0.45578098</v>
      </c>
      <c r="CT3134">
        <v>0.4709797</v>
      </c>
      <c r="CU3134">
        <v>0.45036101000000001</v>
      </c>
      <c r="CV3134">
        <v>0.43719118000000001</v>
      </c>
      <c r="CW3134">
        <v>0.43833659000000003</v>
      </c>
      <c r="CX3134">
        <v>0.43428056999999998</v>
      </c>
      <c r="CY3134">
        <v>0.41934543000000002</v>
      </c>
      <c r="CZ3134">
        <v>0.43267072000000001</v>
      </c>
      <c r="DA3134">
        <v>0.46151367999999998</v>
      </c>
      <c r="DB3134">
        <v>0.42619069999999998</v>
      </c>
      <c r="DC3134">
        <v>0.43854303</v>
      </c>
      <c r="DD3134">
        <v>0.51384275000000001</v>
      </c>
      <c r="DE3134">
        <v>0.49711115</v>
      </c>
      <c r="DF3134">
        <v>0.48120874000000002</v>
      </c>
      <c r="DG3134">
        <v>0.54203164000000004</v>
      </c>
      <c r="DH3134">
        <v>0.57747729999999997</v>
      </c>
      <c r="DI3134">
        <v>0.58828027000000005</v>
      </c>
      <c r="DJ3134">
        <v>0.61235912999999997</v>
      </c>
      <c r="DK3134">
        <v>0.62089594000000004</v>
      </c>
      <c r="DL3134">
        <v>0.55746965999999998</v>
      </c>
      <c r="DM3134">
        <v>0.49998179999999998</v>
      </c>
      <c r="DN3134">
        <v>0.48071830999999998</v>
      </c>
      <c r="DO3134">
        <v>0.38549681000000002</v>
      </c>
      <c r="DP3134">
        <v>0.35464030000000002</v>
      </c>
      <c r="DQ3134">
        <v>0.45666001000000001</v>
      </c>
      <c r="DR3134">
        <v>0.57473719000000001</v>
      </c>
      <c r="DS3134">
        <v>0.68586946999999998</v>
      </c>
      <c r="DT3134">
        <v>0.58755893000000003</v>
      </c>
      <c r="DU3134">
        <v>0.28752576000000002</v>
      </c>
      <c r="DV3134">
        <v>0.11431363999999999</v>
      </c>
      <c r="DW3134">
        <v>-1.8962666E-2</v>
      </c>
      <c r="DX3134">
        <v>-0.22414819</v>
      </c>
      <c r="DY3134">
        <v>-0.23406051</v>
      </c>
      <c r="DZ3134">
        <v>-0.14880578999999999</v>
      </c>
      <c r="EA3134">
        <v>-0.24458038000000001</v>
      </c>
      <c r="EB3134">
        <v>-0.37359767999999999</v>
      </c>
      <c r="EC3134">
        <v>-0.68867149999999999</v>
      </c>
      <c r="ED3134">
        <v>-1.1864697</v>
      </c>
      <c r="EE3134">
        <v>-1.6908831</v>
      </c>
      <c r="EF3134">
        <v>-2.3441743000000002</v>
      </c>
      <c r="EG3134">
        <v>-2.8854592999999999</v>
      </c>
      <c r="EH3134">
        <v>-3.6991266</v>
      </c>
      <c r="EI3134">
        <v>-4.2022784</v>
      </c>
      <c r="EJ3134">
        <v>-3.9898847000000002</v>
      </c>
      <c r="EK3134">
        <v>-4.1281756999999999</v>
      </c>
      <c r="EL3134">
        <v>-2.1079886000000001</v>
      </c>
    </row>
    <row r="3135" spans="1:142" x14ac:dyDescent="0.3">
      <c r="A3135" s="1" t="s">
        <v>142</v>
      </c>
      <c r="B3135">
        <v>2</v>
      </c>
      <c r="C3135">
        <v>-0.64033989999999996</v>
      </c>
      <c r="D3135">
        <v>-1.1138234</v>
      </c>
      <c r="E3135">
        <v>-1.5387976999999999</v>
      </c>
      <c r="F3135">
        <v>-2.1307263999999999</v>
      </c>
      <c r="G3135">
        <v>-2.3167114999999998</v>
      </c>
      <c r="H3135">
        <v>-2.7724139999999999</v>
      </c>
      <c r="I3135">
        <v>-2.8520075</v>
      </c>
      <c r="J3135">
        <v>-2.6607566999999999</v>
      </c>
      <c r="K3135">
        <v>-2.5085779000000001</v>
      </c>
      <c r="L3135">
        <v>-2.1059766999999998</v>
      </c>
      <c r="M3135">
        <v>-1.501439</v>
      </c>
      <c r="N3135">
        <v>-0.90676504999999996</v>
      </c>
      <c r="O3135">
        <v>-0.60766454000000003</v>
      </c>
      <c r="P3135">
        <v>-0.56632523000000001</v>
      </c>
      <c r="Q3135">
        <v>-0.30687305999999998</v>
      </c>
      <c r="R3135">
        <v>1.0219709E-2</v>
      </c>
      <c r="S3135">
        <v>0.17423694000000001</v>
      </c>
      <c r="T3135">
        <v>0.22583009000000001</v>
      </c>
      <c r="U3135">
        <v>0.17632595000000001</v>
      </c>
      <c r="V3135">
        <v>0.17603215999999999</v>
      </c>
      <c r="W3135">
        <v>0.18000224000000001</v>
      </c>
      <c r="X3135">
        <v>0.16390367</v>
      </c>
      <c r="Y3135">
        <v>0.22248324</v>
      </c>
      <c r="Z3135">
        <v>0.16859816</v>
      </c>
      <c r="AA3135">
        <v>0.15628874000000001</v>
      </c>
      <c r="AB3135">
        <v>0.25493721000000003</v>
      </c>
      <c r="AC3135">
        <v>0.31855724000000002</v>
      </c>
      <c r="AD3135">
        <v>0.31311906</v>
      </c>
      <c r="AE3135">
        <v>0.24236646000000001</v>
      </c>
      <c r="AF3135">
        <v>0.24057506000000001</v>
      </c>
      <c r="AG3135">
        <v>0.22360023000000001</v>
      </c>
      <c r="AH3135">
        <v>0.17142761000000001</v>
      </c>
      <c r="AI3135">
        <v>0.17374001</v>
      </c>
      <c r="AJ3135">
        <v>0.2255973</v>
      </c>
      <c r="AK3135">
        <v>0.29015890999999999</v>
      </c>
      <c r="AL3135">
        <v>0.28159784999999998</v>
      </c>
      <c r="AM3135">
        <v>0.21182783999999999</v>
      </c>
      <c r="AN3135">
        <v>0.19641782999999999</v>
      </c>
      <c r="AO3135">
        <v>0.21874096000000001</v>
      </c>
      <c r="AP3135">
        <v>0.22393318000000001</v>
      </c>
      <c r="AQ3135">
        <v>0.22779089</v>
      </c>
      <c r="AR3135">
        <v>0.27129192000000002</v>
      </c>
      <c r="AS3135">
        <v>0.28159784999999998</v>
      </c>
      <c r="AT3135">
        <v>0.27183474000000002</v>
      </c>
      <c r="AU3135">
        <v>0.35303995999999999</v>
      </c>
      <c r="AV3135">
        <v>0.32510866999999999</v>
      </c>
      <c r="AW3135">
        <v>0.32133757000000002</v>
      </c>
      <c r="AX3135">
        <v>0.39732181</v>
      </c>
      <c r="AY3135">
        <v>0.37189436999999997</v>
      </c>
      <c r="AZ3135">
        <v>0.32082924000000002</v>
      </c>
      <c r="BA3135">
        <v>0.31052845000000001</v>
      </c>
      <c r="BB3135">
        <v>0.39341810999999999</v>
      </c>
      <c r="BC3135">
        <v>0.34950525999999998</v>
      </c>
      <c r="BD3135">
        <v>0.29538742000000001</v>
      </c>
      <c r="BE3135">
        <v>0.36367432999999999</v>
      </c>
      <c r="BF3135">
        <v>0.38108787</v>
      </c>
      <c r="BG3135">
        <v>0.41890772999999998</v>
      </c>
      <c r="BH3135">
        <v>0.47256065000000003</v>
      </c>
      <c r="BI3135">
        <v>0.49604648000000001</v>
      </c>
      <c r="BJ3135">
        <v>0.48411725</v>
      </c>
      <c r="BK3135">
        <v>0.43935009000000003</v>
      </c>
      <c r="BL3135">
        <v>0.48922602999999998</v>
      </c>
      <c r="BM3135">
        <v>0.55924335000000003</v>
      </c>
      <c r="BN3135">
        <v>0.49737050999999999</v>
      </c>
      <c r="BO3135">
        <v>0.44049760999999998</v>
      </c>
      <c r="BP3135">
        <v>0.46213680000000001</v>
      </c>
      <c r="BQ3135">
        <v>0.48340060000000001</v>
      </c>
      <c r="BR3135">
        <v>0.37715718999999998</v>
      </c>
      <c r="BS3135">
        <v>0.39777952999999999</v>
      </c>
      <c r="BT3135">
        <v>0.52889242999999997</v>
      </c>
      <c r="BU3135">
        <v>0.51698621</v>
      </c>
      <c r="BV3135">
        <v>0.53494976999999999</v>
      </c>
      <c r="BW3135">
        <v>0.52023624000000002</v>
      </c>
      <c r="BX3135">
        <v>0.54273322000000002</v>
      </c>
      <c r="BY3135">
        <v>0.53648739000000001</v>
      </c>
      <c r="BZ3135">
        <v>0.45782416999999997</v>
      </c>
      <c r="CA3135">
        <v>0.43415942000000002</v>
      </c>
      <c r="CB3135">
        <v>0.37967633000000001</v>
      </c>
      <c r="CC3135">
        <v>0.40470022999999999</v>
      </c>
      <c r="CD3135">
        <v>0.4764119</v>
      </c>
      <c r="CE3135">
        <v>0.45696764000000001</v>
      </c>
      <c r="CF3135">
        <v>0.42599513999999999</v>
      </c>
      <c r="CG3135">
        <v>0.38449675</v>
      </c>
      <c r="CH3135">
        <v>0.38725432999999998</v>
      </c>
      <c r="CI3135">
        <v>0.41890772999999998</v>
      </c>
      <c r="CJ3135">
        <v>0.38155716000000001</v>
      </c>
      <c r="CK3135">
        <v>0.40069934000000001</v>
      </c>
      <c r="CL3135">
        <v>0.35620587999999997</v>
      </c>
      <c r="CM3135">
        <v>0.33002335999999999</v>
      </c>
      <c r="CN3135">
        <v>0.43071548999999998</v>
      </c>
      <c r="CO3135">
        <v>0.40586365000000002</v>
      </c>
      <c r="CP3135">
        <v>0.36006063999999999</v>
      </c>
      <c r="CQ3135">
        <v>0.35167249</v>
      </c>
      <c r="CR3135">
        <v>0.29116347999999997</v>
      </c>
      <c r="CS3135">
        <v>0.37012308999999999</v>
      </c>
      <c r="CT3135">
        <v>0.37947697000000002</v>
      </c>
      <c r="CU3135">
        <v>0.35157644999999998</v>
      </c>
      <c r="CV3135">
        <v>0.45117491999999998</v>
      </c>
      <c r="CW3135">
        <v>0.41890772999999998</v>
      </c>
      <c r="CX3135">
        <v>0.36415603000000002</v>
      </c>
      <c r="CY3135">
        <v>0.34269544000000002</v>
      </c>
      <c r="CZ3135">
        <v>0.37794299999999997</v>
      </c>
      <c r="DA3135">
        <v>0.49996064000000001</v>
      </c>
      <c r="DB3135">
        <v>0.53955958000000004</v>
      </c>
      <c r="DC3135">
        <v>0.56555630000000001</v>
      </c>
      <c r="DD3135">
        <v>0.59544900000000001</v>
      </c>
      <c r="DE3135">
        <v>0.52722838000000005</v>
      </c>
      <c r="DF3135">
        <v>0.50323808000000003</v>
      </c>
      <c r="DG3135">
        <v>0.45777371</v>
      </c>
      <c r="DH3135">
        <v>0.41160334999999998</v>
      </c>
      <c r="DI3135">
        <v>0.48994099000000002</v>
      </c>
      <c r="DJ3135">
        <v>0.51239763999999999</v>
      </c>
      <c r="DK3135">
        <v>0.47775482000000002</v>
      </c>
      <c r="DL3135">
        <v>0.55446174999999998</v>
      </c>
      <c r="DM3135">
        <v>0.66332119</v>
      </c>
      <c r="DN3135">
        <v>0.65980212000000005</v>
      </c>
      <c r="DO3135">
        <v>0.61033393000000002</v>
      </c>
      <c r="DP3135">
        <v>0.51246537000000003</v>
      </c>
      <c r="DQ3135">
        <v>0.32995639999999998</v>
      </c>
      <c r="DR3135">
        <v>0.22275075999999999</v>
      </c>
      <c r="DS3135">
        <v>0.25239336000000001</v>
      </c>
      <c r="DT3135">
        <v>0.31400552999999998</v>
      </c>
      <c r="DU3135">
        <v>0.43629482000000003</v>
      </c>
      <c r="DV3135">
        <v>0.63194075000000005</v>
      </c>
      <c r="DW3135">
        <v>0.65825367000000001</v>
      </c>
      <c r="DX3135">
        <v>0.56281384999999995</v>
      </c>
      <c r="DY3135">
        <v>0.43852342</v>
      </c>
      <c r="DZ3135">
        <v>0.12142583999999999</v>
      </c>
      <c r="EA3135">
        <v>-2.8658436999999998E-2</v>
      </c>
      <c r="EB3135">
        <v>0.22790624000000001</v>
      </c>
      <c r="EC3135">
        <v>0.47036987000000002</v>
      </c>
      <c r="ED3135">
        <v>0.36833555000000001</v>
      </c>
      <c r="EE3135">
        <v>9.0789456000000004E-2</v>
      </c>
      <c r="EF3135">
        <v>-0.52264571999999998</v>
      </c>
      <c r="EG3135">
        <v>-1.2849903</v>
      </c>
      <c r="EH3135">
        <v>-1.9288426999999999</v>
      </c>
      <c r="EI3135">
        <v>-3.1956074999999999</v>
      </c>
      <c r="EJ3135">
        <v>-3.6044314000000002</v>
      </c>
      <c r="EK3135">
        <v>-5.0439629999999998</v>
      </c>
      <c r="EL3135">
        <v>-3.8329227000000001</v>
      </c>
    </row>
    <row r="3136" spans="1:142" x14ac:dyDescent="0.3">
      <c r="A3136" s="1" t="s">
        <v>142</v>
      </c>
      <c r="B3136">
        <v>4</v>
      </c>
      <c r="C3136">
        <v>-0.54123399999999999</v>
      </c>
      <c r="D3136">
        <v>-1.1079969000000001</v>
      </c>
      <c r="E3136">
        <v>-1.1311675999999999</v>
      </c>
      <c r="F3136">
        <v>-1.4823449</v>
      </c>
      <c r="G3136">
        <v>-1.6297731</v>
      </c>
      <c r="H3136">
        <v>-1.6708533000000001</v>
      </c>
      <c r="I3136">
        <v>-1.8273902</v>
      </c>
      <c r="J3136">
        <v>-1.8551763999999999</v>
      </c>
      <c r="K3136">
        <v>-1.8329664999999999</v>
      </c>
      <c r="L3136">
        <v>-1.7827691999999999</v>
      </c>
      <c r="M3136">
        <v>-1.5700082</v>
      </c>
      <c r="N3136">
        <v>-1.1911295</v>
      </c>
      <c r="O3136">
        <v>-0.72975853999999996</v>
      </c>
      <c r="P3136">
        <v>-0.40023404000000001</v>
      </c>
      <c r="Q3136">
        <v>-0.28106024000000002</v>
      </c>
      <c r="R3136">
        <v>-0.21755329000000001</v>
      </c>
      <c r="S3136">
        <v>-0.11212271</v>
      </c>
      <c r="T3136">
        <v>6.1435701000000002E-2</v>
      </c>
      <c r="U3136">
        <v>0.24889288000000001</v>
      </c>
      <c r="V3136">
        <v>0.33820709999999998</v>
      </c>
      <c r="W3136">
        <v>0.40238943999999999</v>
      </c>
      <c r="X3136">
        <v>0.50425361999999996</v>
      </c>
      <c r="Y3136">
        <v>0.51775274999999998</v>
      </c>
      <c r="Z3136">
        <v>0.44885523999999999</v>
      </c>
      <c r="AA3136">
        <v>0.41354270999999998</v>
      </c>
      <c r="AB3136">
        <v>0.40428099000000001</v>
      </c>
      <c r="AC3136">
        <v>0.40021854000000001</v>
      </c>
      <c r="AD3136">
        <v>0.41570399000000002</v>
      </c>
      <c r="AE3136">
        <v>0.41717688000000003</v>
      </c>
      <c r="AF3136">
        <v>0.41544509000000002</v>
      </c>
      <c r="AG3136">
        <v>0.46209844</v>
      </c>
      <c r="AH3136">
        <v>0.49078724000000001</v>
      </c>
      <c r="AI3136">
        <v>0.42134159999999998</v>
      </c>
      <c r="AJ3136">
        <v>0.33432028000000003</v>
      </c>
      <c r="AK3136">
        <v>0.30851114000000002</v>
      </c>
      <c r="AL3136">
        <v>0.31647279</v>
      </c>
      <c r="AM3136">
        <v>0.34870615999999999</v>
      </c>
      <c r="AN3136">
        <v>0.39315612999999999</v>
      </c>
      <c r="AO3136">
        <v>0.42352262000000002</v>
      </c>
      <c r="AP3136">
        <v>0.44933274000000001</v>
      </c>
      <c r="AQ3136">
        <v>0.46194918000000001</v>
      </c>
      <c r="AR3136">
        <v>0.47238212000000002</v>
      </c>
      <c r="AS3136">
        <v>0.47484182000000003</v>
      </c>
      <c r="AT3136">
        <v>0.42597555999999998</v>
      </c>
      <c r="AU3136">
        <v>0.39868609999999999</v>
      </c>
      <c r="AV3136">
        <v>0.40452981999999998</v>
      </c>
      <c r="AW3136">
        <v>0.37067316</v>
      </c>
      <c r="AX3136">
        <v>0.38198294999999999</v>
      </c>
      <c r="AY3136">
        <v>0.40133168000000002</v>
      </c>
      <c r="AZ3136">
        <v>0.33490240999999998</v>
      </c>
      <c r="BA3136">
        <v>0.35608673000000002</v>
      </c>
      <c r="BB3136">
        <v>0.44767457999999999</v>
      </c>
      <c r="BC3136">
        <v>0.43597440999999998</v>
      </c>
      <c r="BD3136">
        <v>0.45283415999999999</v>
      </c>
      <c r="BE3136">
        <v>0.53605707000000002</v>
      </c>
      <c r="BF3136">
        <v>0.53802222</v>
      </c>
      <c r="BG3136">
        <v>0.51383847999999999</v>
      </c>
      <c r="BH3136">
        <v>0.52221008000000002</v>
      </c>
      <c r="BI3136">
        <v>0.50158561999999995</v>
      </c>
      <c r="BJ3136">
        <v>0.45820878999999998</v>
      </c>
      <c r="BK3136">
        <v>0.42693113999999999</v>
      </c>
      <c r="BL3136">
        <v>0.41214694000000002</v>
      </c>
      <c r="BM3136">
        <v>0.42182386999999999</v>
      </c>
      <c r="BN3136">
        <v>0.46163038000000001</v>
      </c>
      <c r="BO3136">
        <v>0.49773147000000001</v>
      </c>
      <c r="BP3136">
        <v>0.48899474999999998</v>
      </c>
      <c r="BQ3136">
        <v>0.46177498</v>
      </c>
      <c r="BR3136">
        <v>0.46729652999999999</v>
      </c>
      <c r="BS3136">
        <v>0.50877517999999999</v>
      </c>
      <c r="BT3136">
        <v>0.56182949000000004</v>
      </c>
      <c r="BU3136">
        <v>0.61650713000000001</v>
      </c>
      <c r="BV3136">
        <v>0.66322906999999998</v>
      </c>
      <c r="BW3136">
        <v>0.66908789999999996</v>
      </c>
      <c r="BX3136">
        <v>0.64436864000000005</v>
      </c>
      <c r="BY3136">
        <v>0.63658093000000004</v>
      </c>
      <c r="BZ3136">
        <v>0.61996079000000004</v>
      </c>
      <c r="CA3136">
        <v>0.57490832999999997</v>
      </c>
      <c r="CB3136">
        <v>0.55868706000000001</v>
      </c>
      <c r="CC3136">
        <v>0.58653809000000001</v>
      </c>
      <c r="CD3136">
        <v>0.65020758000000001</v>
      </c>
      <c r="CE3136">
        <v>0.73512350999999998</v>
      </c>
      <c r="CF3136">
        <v>0.74956504000000002</v>
      </c>
      <c r="CG3136">
        <v>0.69694792999999999</v>
      </c>
      <c r="CH3136">
        <v>0.70468534999999999</v>
      </c>
      <c r="CI3136">
        <v>0.74668140000000005</v>
      </c>
      <c r="CJ3136">
        <v>0.71828378999999998</v>
      </c>
      <c r="CK3136">
        <v>0.68129804000000005</v>
      </c>
      <c r="CL3136">
        <v>0.69358133</v>
      </c>
      <c r="CM3136">
        <v>0.66332981000000002</v>
      </c>
      <c r="CN3136">
        <v>0.59524332000000002</v>
      </c>
      <c r="CO3136">
        <v>0.60766350000000002</v>
      </c>
      <c r="CP3136">
        <v>0.65871164000000004</v>
      </c>
      <c r="CQ3136">
        <v>0.64928353999999999</v>
      </c>
      <c r="CR3136">
        <v>0.63422798999999996</v>
      </c>
      <c r="CS3136">
        <v>0.63913308000000002</v>
      </c>
      <c r="CT3136">
        <v>0.59050866000000002</v>
      </c>
      <c r="CU3136">
        <v>0.55762725999999996</v>
      </c>
      <c r="CV3136">
        <v>0.61566306000000004</v>
      </c>
      <c r="CW3136">
        <v>0.63129581000000001</v>
      </c>
      <c r="CX3136">
        <v>0.59162471999999999</v>
      </c>
      <c r="CY3136">
        <v>0.60981472000000003</v>
      </c>
      <c r="CZ3136">
        <v>0.63040626</v>
      </c>
      <c r="DA3136">
        <v>0.64144935999999997</v>
      </c>
      <c r="DB3136">
        <v>0.66794735999999999</v>
      </c>
      <c r="DC3136">
        <v>0.64063263000000004</v>
      </c>
      <c r="DD3136">
        <v>0.62732220000000005</v>
      </c>
      <c r="DE3136">
        <v>0.66555302000000005</v>
      </c>
      <c r="DF3136">
        <v>0.63421413000000004</v>
      </c>
      <c r="DG3136">
        <v>0.54667290000000002</v>
      </c>
      <c r="DH3136">
        <v>0.46320007000000002</v>
      </c>
      <c r="DI3136">
        <v>0.37429961</v>
      </c>
      <c r="DJ3136">
        <v>0.34463835999999998</v>
      </c>
      <c r="DK3136">
        <v>0.40815019000000002</v>
      </c>
      <c r="DL3136">
        <v>0.49333649000000002</v>
      </c>
      <c r="DM3136">
        <v>0.55995360999999999</v>
      </c>
      <c r="DN3136">
        <v>0.57665105999999999</v>
      </c>
      <c r="DO3136">
        <v>0.48147959000000001</v>
      </c>
      <c r="DP3136">
        <v>0.30305570999999998</v>
      </c>
      <c r="DQ3136">
        <v>0.14575639000000001</v>
      </c>
      <c r="DR3136">
        <v>3.3976250999999999E-2</v>
      </c>
      <c r="DS3136">
        <v>-7.1820929000000006E-2</v>
      </c>
      <c r="DT3136">
        <v>-0.15664634</v>
      </c>
      <c r="DU3136">
        <v>-0.22611703999999999</v>
      </c>
      <c r="DV3136">
        <v>-0.35688326999999997</v>
      </c>
      <c r="DW3136">
        <v>-0.55082721999999995</v>
      </c>
      <c r="DX3136">
        <v>-0.77031722000000002</v>
      </c>
      <c r="DY3136">
        <v>-1.0877148000000001</v>
      </c>
      <c r="DZ3136">
        <v>-1.5440493</v>
      </c>
      <c r="EA3136">
        <v>-1.9991851</v>
      </c>
      <c r="EB3136">
        <v>-2.4141526</v>
      </c>
      <c r="EC3136">
        <v>-2.8253148000000001</v>
      </c>
      <c r="ED3136">
        <v>-3.2579025000000001</v>
      </c>
      <c r="EE3136">
        <v>-3.6681132000000001</v>
      </c>
      <c r="EF3136">
        <v>-3.6511501000000002</v>
      </c>
      <c r="EG3136">
        <v>-3.2039673</v>
      </c>
      <c r="EH3136">
        <v>-2.6401043999999998</v>
      </c>
      <c r="EI3136">
        <v>-1.7296708000000001</v>
      </c>
      <c r="EJ3136">
        <v>-1.1059639000000001</v>
      </c>
      <c r="EK3136">
        <v>-1.0969504000000001</v>
      </c>
      <c r="EL3136">
        <v>-4.3760291E-2</v>
      </c>
    </row>
    <row r="3137" spans="1:142" x14ac:dyDescent="0.3">
      <c r="A3137" s="1" t="s">
        <v>142</v>
      </c>
      <c r="B3137">
        <v>2</v>
      </c>
      <c r="C3137">
        <v>-0.29749899000000002</v>
      </c>
      <c r="D3137">
        <v>-0.71573951000000002</v>
      </c>
      <c r="E3137">
        <v>-1.154228</v>
      </c>
      <c r="F3137">
        <v>-1.3912332999999999</v>
      </c>
      <c r="G3137">
        <v>-1.689427</v>
      </c>
      <c r="H3137">
        <v>-1.9202341999999999</v>
      </c>
      <c r="I3137">
        <v>-1.9678426</v>
      </c>
      <c r="J3137">
        <v>-1.8266563</v>
      </c>
      <c r="K3137">
        <v>-1.3288089000000001</v>
      </c>
      <c r="L3137">
        <v>-0.74843287999999997</v>
      </c>
      <c r="M3137">
        <v>-0.52940255000000003</v>
      </c>
      <c r="N3137">
        <v>-0.43988250000000001</v>
      </c>
      <c r="O3137">
        <v>-0.16750655</v>
      </c>
      <c r="P3137">
        <v>5.2364354000000002E-2</v>
      </c>
      <c r="Q3137">
        <v>0.13178590000000001</v>
      </c>
      <c r="R3137">
        <v>0.10391126000000001</v>
      </c>
      <c r="S3137">
        <v>0.17074392999999999</v>
      </c>
      <c r="T3137">
        <v>8.2413454999999997E-2</v>
      </c>
      <c r="U3137">
        <v>0.12270754</v>
      </c>
      <c r="V3137">
        <v>0.16547886000000001</v>
      </c>
      <c r="W3137">
        <v>0.10267778</v>
      </c>
      <c r="X3137">
        <v>0.1090658</v>
      </c>
      <c r="Y3137">
        <v>0.15707413000000001</v>
      </c>
      <c r="Z3137">
        <v>0.19104731999999999</v>
      </c>
      <c r="AA3137">
        <v>0.17278838999999999</v>
      </c>
      <c r="AB3137">
        <v>0.13486688999999999</v>
      </c>
      <c r="AC3137">
        <v>0.13997297</v>
      </c>
      <c r="AD3137">
        <v>5.0282641000000003E-2</v>
      </c>
      <c r="AE3137">
        <v>0.12314607</v>
      </c>
      <c r="AF3137">
        <v>0.18949825000000001</v>
      </c>
      <c r="AG3137">
        <v>0.12518265000000001</v>
      </c>
      <c r="AH3137">
        <v>0.19692419</v>
      </c>
      <c r="AI3137">
        <v>0.21259575999999999</v>
      </c>
      <c r="AJ3137">
        <v>0.21748329999999999</v>
      </c>
      <c r="AK3137">
        <v>0.21462278000000001</v>
      </c>
      <c r="AL3137">
        <v>0.18420329999999999</v>
      </c>
      <c r="AM3137">
        <v>0.10154621</v>
      </c>
      <c r="AN3137">
        <v>0.14292792000000001</v>
      </c>
      <c r="AO3137">
        <v>7.8865639000000001E-2</v>
      </c>
      <c r="AP3137">
        <v>3.4017391000000001E-2</v>
      </c>
      <c r="AQ3137">
        <v>-3.3824432000000001E-2</v>
      </c>
      <c r="AR3137">
        <v>6.1434379999999997E-2</v>
      </c>
      <c r="AS3137">
        <v>0.15334268000000001</v>
      </c>
      <c r="AT3137">
        <v>0.12263241</v>
      </c>
      <c r="AU3137">
        <v>0.10932082999999999</v>
      </c>
      <c r="AV3137">
        <v>8.3891345000000006E-2</v>
      </c>
      <c r="AW3137">
        <v>0.106491</v>
      </c>
      <c r="AX3137">
        <v>0.104627</v>
      </c>
      <c r="AY3137">
        <v>0.10379784</v>
      </c>
      <c r="AZ3137">
        <v>4.6567544000000002E-2</v>
      </c>
      <c r="BA3137">
        <v>2.1123949999999999E-2</v>
      </c>
      <c r="BB3137">
        <v>4.5228341999999998E-2</v>
      </c>
      <c r="BC3137">
        <v>0.20265691</v>
      </c>
      <c r="BD3137">
        <v>0.26491007999999999</v>
      </c>
      <c r="BE3137">
        <v>0.31957311999999999</v>
      </c>
      <c r="BF3137">
        <v>0.27100357000000003</v>
      </c>
      <c r="BG3137">
        <v>0.1944611</v>
      </c>
      <c r="BH3137">
        <v>0.26568626000000001</v>
      </c>
      <c r="BI3137">
        <v>0.23603183999999999</v>
      </c>
      <c r="BJ3137">
        <v>0.22063221</v>
      </c>
      <c r="BK3137">
        <v>0.24532838000000001</v>
      </c>
      <c r="BL3137">
        <v>0.26206534999999997</v>
      </c>
      <c r="BM3137">
        <v>0.27579466000000002</v>
      </c>
      <c r="BN3137">
        <v>0.23700349000000001</v>
      </c>
      <c r="BO3137">
        <v>0.14277980000000001</v>
      </c>
      <c r="BP3137">
        <v>0.16816080999999999</v>
      </c>
      <c r="BQ3137">
        <v>0.17921102</v>
      </c>
      <c r="BR3137">
        <v>0.26475799</v>
      </c>
      <c r="BS3137">
        <v>0.24443654000000001</v>
      </c>
      <c r="BT3137">
        <v>0.17537062</v>
      </c>
      <c r="BU3137">
        <v>0.10945444</v>
      </c>
      <c r="BV3137">
        <v>0.12751293999999999</v>
      </c>
      <c r="BW3137">
        <v>0.17418722</v>
      </c>
      <c r="BX3137">
        <v>0.22411838000000001</v>
      </c>
      <c r="BY3137">
        <v>0.23804392999999999</v>
      </c>
      <c r="BZ3137">
        <v>0.24722469</v>
      </c>
      <c r="CA3137">
        <v>0.23510473000000001</v>
      </c>
      <c r="CB3137">
        <v>0.21234410000000001</v>
      </c>
      <c r="CC3137">
        <v>0.29683924</v>
      </c>
      <c r="CD3137">
        <v>0.39537002999999998</v>
      </c>
      <c r="CE3137">
        <v>0.33482148</v>
      </c>
      <c r="CF3137">
        <v>0.31901718000000001</v>
      </c>
      <c r="CG3137">
        <v>0.33931610000000001</v>
      </c>
      <c r="CH3137">
        <v>0.35050848000000001</v>
      </c>
      <c r="CI3137">
        <v>0.38226557</v>
      </c>
      <c r="CJ3137">
        <v>0.36564532</v>
      </c>
      <c r="CK3137">
        <v>0.38676754000000002</v>
      </c>
      <c r="CL3137">
        <v>0.47501636000000003</v>
      </c>
      <c r="CM3137">
        <v>0.47889069000000001</v>
      </c>
      <c r="CN3137">
        <v>0.48887565999999999</v>
      </c>
      <c r="CO3137">
        <v>0.49232262999999998</v>
      </c>
      <c r="CP3137">
        <v>0.50561906999999995</v>
      </c>
      <c r="CQ3137">
        <v>0.47864982</v>
      </c>
      <c r="CR3137">
        <v>0.48648478000000001</v>
      </c>
      <c r="CS3137">
        <v>0.46964267999999998</v>
      </c>
      <c r="CT3137">
        <v>0.46480737</v>
      </c>
      <c r="CU3137">
        <v>0.49827816000000003</v>
      </c>
      <c r="CV3137">
        <v>0.45859518999999999</v>
      </c>
      <c r="CW3137">
        <v>0.54125838000000004</v>
      </c>
      <c r="CX3137">
        <v>0.50683281000000002</v>
      </c>
      <c r="CY3137">
        <v>0.57113075999999996</v>
      </c>
      <c r="CZ3137">
        <v>0.55895139999999999</v>
      </c>
      <c r="DA3137">
        <v>0.53067085999999997</v>
      </c>
      <c r="DB3137">
        <v>0.49629753999999998</v>
      </c>
      <c r="DC3137">
        <v>0.47181239000000003</v>
      </c>
      <c r="DD3137">
        <v>0.44944353999999997</v>
      </c>
      <c r="DE3137">
        <v>0.53752506</v>
      </c>
      <c r="DF3137">
        <v>0.64750565000000004</v>
      </c>
      <c r="DG3137">
        <v>0.68335466</v>
      </c>
      <c r="DH3137">
        <v>0.66943341000000001</v>
      </c>
      <c r="DI3137">
        <v>0.74886010999999997</v>
      </c>
      <c r="DJ3137">
        <v>0.78692682999999997</v>
      </c>
      <c r="DK3137">
        <v>0.82854812</v>
      </c>
      <c r="DL3137">
        <v>0.94902048000000006</v>
      </c>
      <c r="DM3137">
        <v>1.0683803999999999</v>
      </c>
      <c r="DN3137">
        <v>1.1365714</v>
      </c>
      <c r="DO3137">
        <v>1.2466367</v>
      </c>
      <c r="DP3137">
        <v>1.4463634999999999</v>
      </c>
      <c r="DQ3137">
        <v>1.4521336</v>
      </c>
      <c r="DR3137">
        <v>1.354544</v>
      </c>
      <c r="DS3137">
        <v>1.2693426000000001</v>
      </c>
      <c r="DT3137">
        <v>1.1514464</v>
      </c>
      <c r="DU3137">
        <v>1.1093738</v>
      </c>
      <c r="DV3137">
        <v>1.0905734</v>
      </c>
      <c r="DW3137">
        <v>0.85958590000000001</v>
      </c>
      <c r="DX3137">
        <v>0.53833677999999996</v>
      </c>
      <c r="DY3137">
        <v>0.21644552</v>
      </c>
      <c r="DZ3137">
        <v>-0.10637481</v>
      </c>
      <c r="EA3137">
        <v>-0.40562386</v>
      </c>
      <c r="EB3137">
        <v>-0.56797478000000001</v>
      </c>
      <c r="EC3137">
        <v>-0.80499617000000001</v>
      </c>
      <c r="ED3137">
        <v>-1.2777885</v>
      </c>
      <c r="EE3137">
        <v>-1.8039981</v>
      </c>
      <c r="EF3137">
        <v>-2.4099550000000001</v>
      </c>
      <c r="EG3137">
        <v>-3.0884676999999998</v>
      </c>
      <c r="EH3137">
        <v>-3.8948455000000002</v>
      </c>
      <c r="EI3137">
        <v>-4.4387998</v>
      </c>
      <c r="EJ3137">
        <v>-4.1915072999999996</v>
      </c>
      <c r="EK3137">
        <v>-3.2642864</v>
      </c>
      <c r="EL3137">
        <v>-2.3242099999999999</v>
      </c>
    </row>
    <row r="3138" spans="1:142" x14ac:dyDescent="0.3">
      <c r="A3138" s="1" t="s">
        <v>142</v>
      </c>
      <c r="B3138">
        <v>2</v>
      </c>
      <c r="C3138">
        <v>-0.15218250999999999</v>
      </c>
      <c r="D3138">
        <v>-0.55151201999999999</v>
      </c>
      <c r="E3138">
        <v>-0.74040897999999999</v>
      </c>
      <c r="F3138">
        <v>-1.2852854</v>
      </c>
      <c r="G3138">
        <v>-1.5126238999999999</v>
      </c>
      <c r="H3138">
        <v>-1.7960457999999999</v>
      </c>
      <c r="I3138">
        <v>-2.0695983</v>
      </c>
      <c r="J3138">
        <v>-2.0252821999999999</v>
      </c>
      <c r="K3138">
        <v>-1.9348297999999999</v>
      </c>
      <c r="L3138">
        <v>-1.7898905000000001</v>
      </c>
      <c r="M3138">
        <v>-1.5492556</v>
      </c>
      <c r="N3138">
        <v>-1.2691908000000001</v>
      </c>
      <c r="O3138">
        <v>-0.87149633000000004</v>
      </c>
      <c r="P3138">
        <v>-0.49651715000000002</v>
      </c>
      <c r="Q3138">
        <v>-0.39542432</v>
      </c>
      <c r="R3138">
        <v>-0.36013508</v>
      </c>
      <c r="S3138">
        <v>-0.23036880000000001</v>
      </c>
      <c r="T3138">
        <v>-8.3833384999999996E-2</v>
      </c>
      <c r="U3138">
        <v>0.17577970000000001</v>
      </c>
      <c r="V3138">
        <v>0.34641451000000001</v>
      </c>
      <c r="W3138">
        <v>0.31693519999999997</v>
      </c>
      <c r="X3138">
        <v>0.33080962000000003</v>
      </c>
      <c r="Y3138">
        <v>0.31074055</v>
      </c>
      <c r="Z3138">
        <v>0.29694400999999998</v>
      </c>
      <c r="AA3138">
        <v>0.36384696999999999</v>
      </c>
      <c r="AB3138">
        <v>0.33819033999999998</v>
      </c>
      <c r="AC3138">
        <v>0.30943789999999999</v>
      </c>
      <c r="AD3138">
        <v>0.34381909999999999</v>
      </c>
      <c r="AE3138">
        <v>0.33257246000000001</v>
      </c>
      <c r="AF3138">
        <v>0.33125153000000002</v>
      </c>
      <c r="AG3138">
        <v>0.31468943999999999</v>
      </c>
      <c r="AH3138">
        <v>0.22650065</v>
      </c>
      <c r="AI3138">
        <v>0.23874891000000001</v>
      </c>
      <c r="AJ3138">
        <v>0.35150682999999999</v>
      </c>
      <c r="AK3138">
        <v>0.34231489999999998</v>
      </c>
      <c r="AL3138">
        <v>0.32783226999999998</v>
      </c>
      <c r="AM3138">
        <v>0.41075874000000001</v>
      </c>
      <c r="AN3138">
        <v>0.42259242000000002</v>
      </c>
      <c r="AO3138">
        <v>0.40311170000000002</v>
      </c>
      <c r="AP3138">
        <v>0.41389474999999998</v>
      </c>
      <c r="AQ3138">
        <v>0.39512148000000002</v>
      </c>
      <c r="AR3138">
        <v>0.37521648000000002</v>
      </c>
      <c r="AS3138">
        <v>0.32561633000000001</v>
      </c>
      <c r="AT3138">
        <v>0.24888511999999999</v>
      </c>
      <c r="AU3138">
        <v>0.23874891000000001</v>
      </c>
      <c r="AV3138">
        <v>0.28751765000000001</v>
      </c>
      <c r="AW3138">
        <v>0.32540280999999999</v>
      </c>
      <c r="AX3138">
        <v>0.36540547000000001</v>
      </c>
      <c r="AY3138">
        <v>0.426396</v>
      </c>
      <c r="AZ3138">
        <v>0.48039046000000002</v>
      </c>
      <c r="BA3138">
        <v>0.48495524000000001</v>
      </c>
      <c r="BB3138">
        <v>0.41565674000000002</v>
      </c>
      <c r="BC3138">
        <v>0.37948422999999998</v>
      </c>
      <c r="BD3138">
        <v>0.43106039000000002</v>
      </c>
      <c r="BE3138">
        <v>0.44104971999999998</v>
      </c>
      <c r="BF3138">
        <v>0.42503998999999998</v>
      </c>
      <c r="BG3138">
        <v>0.41075874000000001</v>
      </c>
      <c r="BH3138">
        <v>0.33878902999999999</v>
      </c>
      <c r="BI3138">
        <v>0.31693567</v>
      </c>
      <c r="BJ3138">
        <v>0.39305098999999999</v>
      </c>
      <c r="BK3138">
        <v>0.44203324999999999</v>
      </c>
      <c r="BL3138">
        <v>0.49305137999999998</v>
      </c>
      <c r="BM3138">
        <v>0.56148449</v>
      </c>
      <c r="BN3138">
        <v>0.50338095000000005</v>
      </c>
      <c r="BO3138">
        <v>0.44203324999999999</v>
      </c>
      <c r="BP3138">
        <v>0.49742829</v>
      </c>
      <c r="BQ3138">
        <v>0.48909846000000001</v>
      </c>
      <c r="BR3138">
        <v>0.5145322</v>
      </c>
      <c r="BS3138">
        <v>0.59840581999999998</v>
      </c>
      <c r="BT3138">
        <v>0.53307378999999999</v>
      </c>
      <c r="BU3138">
        <v>0.50815988000000001</v>
      </c>
      <c r="BV3138">
        <v>0.59284800999999998</v>
      </c>
      <c r="BW3138">
        <v>0.58276857000000004</v>
      </c>
      <c r="BX3138">
        <v>0.55844510000000003</v>
      </c>
      <c r="BY3138">
        <v>0.60245780999999998</v>
      </c>
      <c r="BZ3138">
        <v>0.63615005000000002</v>
      </c>
      <c r="CA3138">
        <v>0.61404307999999996</v>
      </c>
      <c r="CB3138">
        <v>0.58208393999999997</v>
      </c>
      <c r="CC3138">
        <v>0.60989537999999999</v>
      </c>
      <c r="CD3138">
        <v>0.65897841000000001</v>
      </c>
      <c r="CE3138">
        <v>0.66095484999999998</v>
      </c>
      <c r="CF3138">
        <v>0.65739926000000004</v>
      </c>
      <c r="CG3138">
        <v>0.66639979000000005</v>
      </c>
      <c r="CH3138">
        <v>0.62837907999999998</v>
      </c>
      <c r="CI3138">
        <v>0.59840581999999998</v>
      </c>
      <c r="CJ3138">
        <v>0.62960687999999998</v>
      </c>
      <c r="CK3138">
        <v>0.59236842999999995</v>
      </c>
      <c r="CL3138">
        <v>0.49040361999999998</v>
      </c>
      <c r="CM3138">
        <v>0.47330777000000002</v>
      </c>
      <c r="CN3138">
        <v>0.54389812999999998</v>
      </c>
      <c r="CO3138">
        <v>0.59531314999999996</v>
      </c>
      <c r="CP3138">
        <v>0.56526082</v>
      </c>
      <c r="CQ3138">
        <v>0.50458228000000005</v>
      </c>
      <c r="CR3138">
        <v>0.49839450000000002</v>
      </c>
      <c r="CS3138">
        <v>0.51741121999999995</v>
      </c>
      <c r="CT3138">
        <v>0.52248525999999995</v>
      </c>
      <c r="CU3138">
        <v>0.53585680000000002</v>
      </c>
      <c r="CV3138">
        <v>0.54230266000000005</v>
      </c>
      <c r="CW3138">
        <v>0.52208379000000005</v>
      </c>
      <c r="CX3138">
        <v>0.52977386999999998</v>
      </c>
      <c r="CY3138">
        <v>0.56713131000000006</v>
      </c>
      <c r="CZ3138">
        <v>0.56208687999999996</v>
      </c>
      <c r="DA3138">
        <v>0.54820553999999999</v>
      </c>
      <c r="DB3138">
        <v>0.61367636999999997</v>
      </c>
      <c r="DC3138">
        <v>0.69222936999999995</v>
      </c>
      <c r="DD3138">
        <v>0.69112397000000003</v>
      </c>
      <c r="DE3138">
        <v>0.64671856000000005</v>
      </c>
      <c r="DF3138">
        <v>0.59835329999999998</v>
      </c>
      <c r="DG3138">
        <v>0.55149404999999996</v>
      </c>
      <c r="DH3138">
        <v>0.54651464000000005</v>
      </c>
      <c r="DI3138">
        <v>0.55860122999999995</v>
      </c>
      <c r="DJ3138">
        <v>0.51649184000000004</v>
      </c>
      <c r="DK3138">
        <v>0.45767050999999997</v>
      </c>
      <c r="DL3138">
        <v>0.45214754000000001</v>
      </c>
      <c r="DM3138">
        <v>0.48206921000000003</v>
      </c>
      <c r="DN3138">
        <v>0.54718370000000005</v>
      </c>
      <c r="DO3138">
        <v>0.61404307999999996</v>
      </c>
      <c r="DP3138">
        <v>0.63500416999999998</v>
      </c>
      <c r="DQ3138">
        <v>0.60354633000000002</v>
      </c>
      <c r="DR3138">
        <v>0.46105466000000001</v>
      </c>
      <c r="DS3138">
        <v>0.25438617000000002</v>
      </c>
      <c r="DT3138">
        <v>9.2800254999999998E-2</v>
      </c>
      <c r="DU3138">
        <v>-7.2862677000000001E-2</v>
      </c>
      <c r="DV3138">
        <v>-0.15819067000000001</v>
      </c>
      <c r="DW3138">
        <v>-7.3996225999999998E-2</v>
      </c>
      <c r="DX3138">
        <v>-1.9945601E-2</v>
      </c>
      <c r="DY3138">
        <v>-0.12622133999999999</v>
      </c>
      <c r="DZ3138">
        <v>-0.32160107999999998</v>
      </c>
      <c r="EA3138">
        <v>-0.66821198999999998</v>
      </c>
      <c r="EB3138">
        <v>-1.183716</v>
      </c>
      <c r="EC3138">
        <v>-1.7417187999999999</v>
      </c>
      <c r="ED3138">
        <v>-2.3005165000000001</v>
      </c>
      <c r="EE3138">
        <v>-2.982526</v>
      </c>
      <c r="EF3138">
        <v>-3.5904511000000001</v>
      </c>
      <c r="EG3138">
        <v>-3.9015342999999998</v>
      </c>
      <c r="EH3138">
        <v>-4.0522944000000001</v>
      </c>
      <c r="EI3138">
        <v>-3.4203692000000001</v>
      </c>
      <c r="EJ3138">
        <v>-2.4026401000000002</v>
      </c>
      <c r="EK3138">
        <v>-2.0383762999999999</v>
      </c>
      <c r="EL3138">
        <v>-0.57259353000000002</v>
      </c>
    </row>
    <row r="3139" spans="1:142" x14ac:dyDescent="0.3">
      <c r="A3139" s="1" t="s">
        <v>142</v>
      </c>
      <c r="B3139">
        <v>2</v>
      </c>
      <c r="C3139">
        <v>-9.2181157999999999E-2</v>
      </c>
      <c r="D3139">
        <v>-0.51331819999999995</v>
      </c>
      <c r="E3139">
        <v>-1.0129532999999999</v>
      </c>
      <c r="F3139">
        <v>-1.2743013000000001</v>
      </c>
      <c r="G3139">
        <v>-1.6165982000000001</v>
      </c>
      <c r="H3139">
        <v>-1.903786</v>
      </c>
      <c r="I3139">
        <v>-1.8271588999999999</v>
      </c>
      <c r="J3139">
        <v>-1.5336031000000001</v>
      </c>
      <c r="K3139">
        <v>-1.0001922000000001</v>
      </c>
      <c r="L3139">
        <v>-0.49012923000000003</v>
      </c>
      <c r="M3139">
        <v>-0.32790492999999998</v>
      </c>
      <c r="N3139">
        <v>-0.16713705000000001</v>
      </c>
      <c r="O3139">
        <v>0.122932</v>
      </c>
      <c r="P3139">
        <v>0.28319313000000002</v>
      </c>
      <c r="Q3139">
        <v>0.25826053999999998</v>
      </c>
      <c r="R3139">
        <v>0.28178853999999998</v>
      </c>
      <c r="S3139">
        <v>0.31712235</v>
      </c>
      <c r="T3139">
        <v>0.36794132000000002</v>
      </c>
      <c r="U3139">
        <v>0.41582251999999997</v>
      </c>
      <c r="V3139">
        <v>0.33743330999999999</v>
      </c>
      <c r="W3139">
        <v>0.27568551000000002</v>
      </c>
      <c r="X3139">
        <v>0.27884787</v>
      </c>
      <c r="Y3139">
        <v>0.31119113999999998</v>
      </c>
      <c r="Z3139">
        <v>0.34119674999999999</v>
      </c>
      <c r="AA3139">
        <v>0.36781733</v>
      </c>
      <c r="AB3139">
        <v>0.34302284</v>
      </c>
      <c r="AC3139">
        <v>0.34962182000000003</v>
      </c>
      <c r="AD3139">
        <v>0.25811299999999998</v>
      </c>
      <c r="AE3139">
        <v>0.28161530000000001</v>
      </c>
      <c r="AF3139">
        <v>0.31395918</v>
      </c>
      <c r="AG3139">
        <v>0.36213356000000002</v>
      </c>
      <c r="AH3139">
        <v>0.39229113999999998</v>
      </c>
      <c r="AI3139">
        <v>0.34201619</v>
      </c>
      <c r="AJ3139">
        <v>0.33398023999999998</v>
      </c>
      <c r="AK3139">
        <v>0.26190851999999998</v>
      </c>
      <c r="AL3139">
        <v>0.23353082</v>
      </c>
      <c r="AM3139">
        <v>0.22960891</v>
      </c>
      <c r="AN3139">
        <v>0.33375658000000002</v>
      </c>
      <c r="AO3139">
        <v>0.28053429000000002</v>
      </c>
      <c r="AP3139">
        <v>0.28090554000000001</v>
      </c>
      <c r="AQ3139">
        <v>0.26148217000000001</v>
      </c>
      <c r="AR3139">
        <v>0.26215576000000002</v>
      </c>
      <c r="AS3139">
        <v>0.27521983999999999</v>
      </c>
      <c r="AT3139">
        <v>0.19590601999999999</v>
      </c>
      <c r="AU3139">
        <v>0.2222413</v>
      </c>
      <c r="AV3139">
        <v>0.28954537000000002</v>
      </c>
      <c r="AW3139">
        <v>0.35730592999999999</v>
      </c>
      <c r="AX3139">
        <v>0.35194331000000001</v>
      </c>
      <c r="AY3139">
        <v>0.37548706999999998</v>
      </c>
      <c r="AZ3139">
        <v>0.32548674</v>
      </c>
      <c r="BA3139">
        <v>0.29837180000000002</v>
      </c>
      <c r="BB3139">
        <v>0.34482956999999997</v>
      </c>
      <c r="BC3139">
        <v>0.32799020000000001</v>
      </c>
      <c r="BD3139">
        <v>0.37700056999999998</v>
      </c>
      <c r="BE3139">
        <v>0.34870034999999999</v>
      </c>
      <c r="BF3139">
        <v>0.37964618</v>
      </c>
      <c r="BG3139">
        <v>0.36102318999999999</v>
      </c>
      <c r="BH3139">
        <v>0.37479770000000001</v>
      </c>
      <c r="BI3139">
        <v>0.32541858000000001</v>
      </c>
      <c r="BJ3139">
        <v>0.31593692000000001</v>
      </c>
      <c r="BK3139">
        <v>0.28916849</v>
      </c>
      <c r="BL3139">
        <v>0.30539934000000002</v>
      </c>
      <c r="BM3139">
        <v>0.25522384999999997</v>
      </c>
      <c r="BN3139">
        <v>0.19555549</v>
      </c>
      <c r="BO3139">
        <v>0.29274717</v>
      </c>
      <c r="BP3139">
        <v>0.30331270999999999</v>
      </c>
      <c r="BQ3139">
        <v>0.33898426999999998</v>
      </c>
      <c r="BR3139">
        <v>0.38759948</v>
      </c>
      <c r="BS3139">
        <v>0.36843524999999999</v>
      </c>
      <c r="BT3139">
        <v>0.37151245999999999</v>
      </c>
      <c r="BU3139">
        <v>0.3117181</v>
      </c>
      <c r="BV3139">
        <v>0.25297560000000002</v>
      </c>
      <c r="BW3139">
        <v>0.22507804000000001</v>
      </c>
      <c r="BX3139">
        <v>0.26135499000000001</v>
      </c>
      <c r="BY3139">
        <v>0.28205361000000001</v>
      </c>
      <c r="BZ3139">
        <v>0.28688441999999997</v>
      </c>
      <c r="CA3139">
        <v>0.27339943</v>
      </c>
      <c r="CB3139">
        <v>0.25599068000000003</v>
      </c>
      <c r="CC3139">
        <v>0.24382804999999999</v>
      </c>
      <c r="CD3139">
        <v>0.25999389000000001</v>
      </c>
      <c r="CE3139">
        <v>0.30017342000000002</v>
      </c>
      <c r="CF3139">
        <v>0.27593873000000002</v>
      </c>
      <c r="CG3139">
        <v>0.29150361000000002</v>
      </c>
      <c r="CH3139">
        <v>0.30008259999999998</v>
      </c>
      <c r="CI3139">
        <v>0.30238586000000001</v>
      </c>
      <c r="CJ3139">
        <v>0.37178576000000002</v>
      </c>
      <c r="CK3139">
        <v>0.30536140000000001</v>
      </c>
      <c r="CL3139">
        <v>0.30728444999999999</v>
      </c>
      <c r="CM3139">
        <v>0.34753334000000002</v>
      </c>
      <c r="CN3139">
        <v>0.44671231</v>
      </c>
      <c r="CO3139">
        <v>0.48210343</v>
      </c>
      <c r="CP3139">
        <v>0.42730380000000001</v>
      </c>
      <c r="CQ3139">
        <v>0.40224004000000002</v>
      </c>
      <c r="CR3139">
        <v>0.39680958999999999</v>
      </c>
      <c r="CS3139">
        <v>0.44346675000000002</v>
      </c>
      <c r="CT3139">
        <v>0.44003970999999997</v>
      </c>
      <c r="CU3139">
        <v>0.44610982999999998</v>
      </c>
      <c r="CV3139">
        <v>0.48673665999999999</v>
      </c>
      <c r="CW3139">
        <v>0.42488874999999998</v>
      </c>
      <c r="CX3139">
        <v>0.40374894</v>
      </c>
      <c r="CY3139">
        <v>0.37815977000000001</v>
      </c>
      <c r="CZ3139">
        <v>0.32139019000000002</v>
      </c>
      <c r="DA3139">
        <v>0.35057402999999998</v>
      </c>
      <c r="DB3139">
        <v>0.34973945000000001</v>
      </c>
      <c r="DC3139">
        <v>0.30205583000000003</v>
      </c>
      <c r="DD3139">
        <v>0.31800878999999999</v>
      </c>
      <c r="DE3139">
        <v>0.29209916000000002</v>
      </c>
      <c r="DF3139">
        <v>0.24089851000000001</v>
      </c>
      <c r="DG3139">
        <v>0.26974986000000001</v>
      </c>
      <c r="DH3139">
        <v>0.24682655000000001</v>
      </c>
      <c r="DI3139">
        <v>0.17317626999999999</v>
      </c>
      <c r="DJ3139">
        <v>0.22472855999999999</v>
      </c>
      <c r="DK3139">
        <v>0.32716582</v>
      </c>
      <c r="DL3139">
        <v>0.41213651000000001</v>
      </c>
      <c r="DM3139">
        <v>0.49217483000000001</v>
      </c>
      <c r="DN3139">
        <v>0.57955486000000001</v>
      </c>
      <c r="DO3139">
        <v>0.58915185999999997</v>
      </c>
      <c r="DP3139">
        <v>0.58397277000000003</v>
      </c>
      <c r="DQ3139">
        <v>0.60444686000000003</v>
      </c>
      <c r="DR3139">
        <v>0.62833039000000002</v>
      </c>
      <c r="DS3139">
        <v>0.69974486999999996</v>
      </c>
      <c r="DT3139">
        <v>1.0431287</v>
      </c>
      <c r="DU3139">
        <v>1.2267958000000001</v>
      </c>
      <c r="DV3139">
        <v>1.1040224000000001</v>
      </c>
      <c r="DW3139">
        <v>0.86208393000000005</v>
      </c>
      <c r="DX3139">
        <v>0.52609837000000004</v>
      </c>
      <c r="DY3139">
        <v>0.14981369</v>
      </c>
      <c r="DZ3139">
        <v>-0.11799109000000001</v>
      </c>
      <c r="EA3139">
        <v>-3.1126839E-2</v>
      </c>
      <c r="EB3139">
        <v>-0.20138142000000001</v>
      </c>
      <c r="EC3139">
        <v>-0.68394737999999999</v>
      </c>
      <c r="ED3139">
        <v>-1.3134504</v>
      </c>
      <c r="EE3139">
        <v>-2.0543108999999999</v>
      </c>
      <c r="EF3139">
        <v>-2.8799641999999999</v>
      </c>
      <c r="EG3139">
        <v>-3.9678469999999999</v>
      </c>
      <c r="EH3139">
        <v>-4.8157085999999998</v>
      </c>
      <c r="EI3139">
        <v>-4.7753883000000004</v>
      </c>
      <c r="EJ3139">
        <v>-3.8470829000000002</v>
      </c>
      <c r="EK3139">
        <v>-2.7914230999999998</v>
      </c>
      <c r="EL3139">
        <v>-2.3472859000000001</v>
      </c>
    </row>
    <row r="3140" spans="1:142" x14ac:dyDescent="0.3">
      <c r="A3140" s="1" t="s">
        <v>142</v>
      </c>
      <c r="B3140">
        <v>2</v>
      </c>
      <c r="C3140">
        <v>-0.17139631999999999</v>
      </c>
      <c r="D3140">
        <v>-0.46987816999999998</v>
      </c>
      <c r="E3140">
        <v>-0.60029821999999999</v>
      </c>
      <c r="F3140">
        <v>-1.2196221</v>
      </c>
      <c r="G3140">
        <v>-1.5070631999999999</v>
      </c>
      <c r="H3140">
        <v>-1.8095785</v>
      </c>
      <c r="I3140">
        <v>-2.0340946</v>
      </c>
      <c r="J3140">
        <v>-2.1665570000000001</v>
      </c>
      <c r="K3140">
        <v>-2.1606331000000001</v>
      </c>
      <c r="L3140">
        <v>-2.0221532</v>
      </c>
      <c r="M3140">
        <v>-1.7988447999999999</v>
      </c>
      <c r="N3140">
        <v>-1.3251166999999999</v>
      </c>
      <c r="O3140">
        <v>-0.79586897999999995</v>
      </c>
      <c r="P3140">
        <v>-0.55331951999999995</v>
      </c>
      <c r="Q3140">
        <v>-0.48775836</v>
      </c>
      <c r="R3140">
        <v>-0.31835206999999999</v>
      </c>
      <c r="S3140">
        <v>-6.3889640999999997E-2</v>
      </c>
      <c r="T3140">
        <v>0.14743049999999999</v>
      </c>
      <c r="U3140">
        <v>0.25469673999999998</v>
      </c>
      <c r="V3140">
        <v>0.26388096</v>
      </c>
      <c r="W3140">
        <v>0.22668451000000001</v>
      </c>
      <c r="X3140">
        <v>0.17275103999999999</v>
      </c>
      <c r="Y3140">
        <v>0.17500235</v>
      </c>
      <c r="Z3140">
        <v>0.25492276000000003</v>
      </c>
      <c r="AA3140">
        <v>0.26793236999999998</v>
      </c>
      <c r="AB3140">
        <v>0.23030137000000001</v>
      </c>
      <c r="AC3140">
        <v>0.31027968</v>
      </c>
      <c r="AD3140">
        <v>0.32980199999999998</v>
      </c>
      <c r="AE3140">
        <v>0.24730325</v>
      </c>
      <c r="AF3140">
        <v>0.24729872999999999</v>
      </c>
      <c r="AG3140">
        <v>0.24602268999999999</v>
      </c>
      <c r="AH3140">
        <v>0.31304914</v>
      </c>
      <c r="AI3140">
        <v>0.32556529000000001</v>
      </c>
      <c r="AJ3140">
        <v>0.26153510000000002</v>
      </c>
      <c r="AK3140">
        <v>0.29419126000000001</v>
      </c>
      <c r="AL3140">
        <v>0.2273473</v>
      </c>
      <c r="AM3140">
        <v>0.20511621999999999</v>
      </c>
      <c r="AN3140">
        <v>0.27921311999999998</v>
      </c>
      <c r="AO3140">
        <v>0.27459230000000001</v>
      </c>
      <c r="AP3140">
        <v>0.29649946999999999</v>
      </c>
      <c r="AQ3140">
        <v>0.36379081000000002</v>
      </c>
      <c r="AR3140">
        <v>0.36225675000000002</v>
      </c>
      <c r="AS3140">
        <v>0.25983883000000002</v>
      </c>
      <c r="AT3140">
        <v>0.24492936000000001</v>
      </c>
      <c r="AU3140">
        <v>0.27921525000000003</v>
      </c>
      <c r="AV3140">
        <v>0.26237740999999998</v>
      </c>
      <c r="AW3140">
        <v>0.31383404999999998</v>
      </c>
      <c r="AX3140">
        <v>0.31852821999999997</v>
      </c>
      <c r="AY3140">
        <v>0.27926141999999998</v>
      </c>
      <c r="AZ3140">
        <v>0.28053249000000002</v>
      </c>
      <c r="BA3140">
        <v>0.27931836999999998</v>
      </c>
      <c r="BB3140">
        <v>0.30549641999999999</v>
      </c>
      <c r="BC3140">
        <v>0.33315868999999998</v>
      </c>
      <c r="BD3140">
        <v>0.35608915000000002</v>
      </c>
      <c r="BE3140">
        <v>0.34698352999999998</v>
      </c>
      <c r="BF3140">
        <v>0.32344189000000001</v>
      </c>
      <c r="BG3140">
        <v>0.32484020000000002</v>
      </c>
      <c r="BH3140">
        <v>0.32338038000000002</v>
      </c>
      <c r="BI3140">
        <v>0.33882698</v>
      </c>
      <c r="BJ3140">
        <v>0.34487757000000002</v>
      </c>
      <c r="BK3140">
        <v>0.39692790999999999</v>
      </c>
      <c r="BL3140">
        <v>0.41220568000000002</v>
      </c>
      <c r="BM3140">
        <v>0.34264641000000001</v>
      </c>
      <c r="BN3140">
        <v>0.38259502000000001</v>
      </c>
      <c r="BO3140">
        <v>0.42106726999999999</v>
      </c>
      <c r="BP3140">
        <v>0.42856424999999998</v>
      </c>
      <c r="BQ3140">
        <v>0.4768771</v>
      </c>
      <c r="BR3140">
        <v>0.49626152000000001</v>
      </c>
      <c r="BS3140">
        <v>0.52321076</v>
      </c>
      <c r="BT3140">
        <v>0.51617906000000002</v>
      </c>
      <c r="BU3140">
        <v>0.4734892</v>
      </c>
      <c r="BV3140">
        <v>0.49740805999999999</v>
      </c>
      <c r="BW3140">
        <v>0.50787780000000005</v>
      </c>
      <c r="BX3140">
        <v>0.48034215000000002</v>
      </c>
      <c r="BY3140">
        <v>0.48383586000000001</v>
      </c>
      <c r="BZ3140">
        <v>0.46963916</v>
      </c>
      <c r="CA3140">
        <v>0.50837441999999999</v>
      </c>
      <c r="CB3140">
        <v>0.49178412999999999</v>
      </c>
      <c r="CC3140">
        <v>0.43408047999999999</v>
      </c>
      <c r="CD3140">
        <v>0.49121427000000001</v>
      </c>
      <c r="CE3140">
        <v>0.46832655000000001</v>
      </c>
      <c r="CF3140">
        <v>0.45326835999999998</v>
      </c>
      <c r="CG3140">
        <v>0.48744598</v>
      </c>
      <c r="CH3140">
        <v>0.43867033</v>
      </c>
      <c r="CI3140">
        <v>0.46440672999999999</v>
      </c>
      <c r="CJ3140">
        <v>0.52685643000000004</v>
      </c>
      <c r="CK3140">
        <v>0.50940649000000005</v>
      </c>
      <c r="CL3140">
        <v>0.53670549999999995</v>
      </c>
      <c r="CM3140">
        <v>0.55468105000000001</v>
      </c>
      <c r="CN3140">
        <v>0.52565452000000001</v>
      </c>
      <c r="CO3140">
        <v>0.54209216999999998</v>
      </c>
      <c r="CP3140">
        <v>0.49344536</v>
      </c>
      <c r="CQ3140">
        <v>0.42636747000000003</v>
      </c>
      <c r="CR3140">
        <v>0.45673173</v>
      </c>
      <c r="CS3140">
        <v>0.48441339</v>
      </c>
      <c r="CT3140">
        <v>0.51338452999999995</v>
      </c>
      <c r="CU3140">
        <v>0.56870423000000003</v>
      </c>
      <c r="CV3140">
        <v>0.56715415999999996</v>
      </c>
      <c r="CW3140">
        <v>0.55482387</v>
      </c>
      <c r="CX3140">
        <v>0.55627981000000004</v>
      </c>
      <c r="CY3140">
        <v>0.54230076000000005</v>
      </c>
      <c r="CZ3140">
        <v>0.58558860000000001</v>
      </c>
      <c r="DA3140">
        <v>0.62650435000000004</v>
      </c>
      <c r="DB3140">
        <v>0.57745336999999997</v>
      </c>
      <c r="DC3140">
        <v>0.57079756999999998</v>
      </c>
      <c r="DD3140">
        <v>0.66942606999999998</v>
      </c>
      <c r="DE3140">
        <v>0.73003658999999999</v>
      </c>
      <c r="DF3140">
        <v>0.74034884000000001</v>
      </c>
      <c r="DG3140">
        <v>0.78030615000000003</v>
      </c>
      <c r="DH3140">
        <v>0.79108184000000004</v>
      </c>
      <c r="DI3140">
        <v>0.75975185000000001</v>
      </c>
      <c r="DJ3140">
        <v>0.72180968999999995</v>
      </c>
      <c r="DK3140">
        <v>0.72803238000000003</v>
      </c>
      <c r="DL3140">
        <v>0.76438461000000002</v>
      </c>
      <c r="DM3140">
        <v>0.69695768999999996</v>
      </c>
      <c r="DN3140">
        <v>0.61273632</v>
      </c>
      <c r="DO3140">
        <v>0.57288810000000001</v>
      </c>
      <c r="DP3140">
        <v>0.48434891000000002</v>
      </c>
      <c r="DQ3140">
        <v>0.48578974000000003</v>
      </c>
      <c r="DR3140">
        <v>0.66872306000000004</v>
      </c>
      <c r="DS3140">
        <v>0.82578653999999996</v>
      </c>
      <c r="DT3140">
        <v>0.80123116999999999</v>
      </c>
      <c r="DU3140">
        <v>0.58212419000000004</v>
      </c>
      <c r="DV3140">
        <v>0.33195725999999998</v>
      </c>
      <c r="DW3140">
        <v>0.17016421000000001</v>
      </c>
      <c r="DX3140">
        <v>-5.8615027E-3</v>
      </c>
      <c r="DY3140">
        <v>-9.8176269999999996E-2</v>
      </c>
      <c r="DZ3140">
        <v>-0.12319176</v>
      </c>
      <c r="EA3140">
        <v>-0.24947804000000001</v>
      </c>
      <c r="EB3140">
        <v>-0.51325829000000001</v>
      </c>
      <c r="EC3140">
        <v>-0.93623142999999998</v>
      </c>
      <c r="ED3140">
        <v>-1.4460816999999999</v>
      </c>
      <c r="EE3140">
        <v>-1.9012469000000001</v>
      </c>
      <c r="EF3140">
        <v>-2.5719967000000001</v>
      </c>
      <c r="EG3140">
        <v>-3.2274072999999999</v>
      </c>
      <c r="EH3140">
        <v>-3.8600070999999998</v>
      </c>
      <c r="EI3140">
        <v>-4.254632</v>
      </c>
      <c r="EJ3140">
        <v>-3.6084643000000001</v>
      </c>
      <c r="EK3140">
        <v>-3.3712645000000001</v>
      </c>
      <c r="EL3140">
        <v>-1.6046027</v>
      </c>
    </row>
    <row r="3141" spans="1:142" x14ac:dyDescent="0.3">
      <c r="A3141" s="1" t="s">
        <v>142</v>
      </c>
      <c r="B3141">
        <v>2</v>
      </c>
      <c r="C3141">
        <v>-0.84925103000000002</v>
      </c>
      <c r="D3141">
        <v>-1.4070193</v>
      </c>
      <c r="E3141">
        <v>-1.5038324000000001</v>
      </c>
      <c r="F3141">
        <v>-1.8684329</v>
      </c>
      <c r="G3141">
        <v>-1.8660437999999999</v>
      </c>
      <c r="H3141">
        <v>-2.0661304999999999</v>
      </c>
      <c r="I3141">
        <v>-2.1338686</v>
      </c>
      <c r="J3141">
        <v>-1.9285485</v>
      </c>
      <c r="K3141">
        <v>-1.7796368</v>
      </c>
      <c r="L3141">
        <v>-1.4643478000000001</v>
      </c>
      <c r="M3141">
        <v>-1.0392568</v>
      </c>
      <c r="N3141">
        <v>-0.62344633000000005</v>
      </c>
      <c r="O3141">
        <v>-0.38549143000000002</v>
      </c>
      <c r="P3141">
        <v>-0.35534334000000001</v>
      </c>
      <c r="Q3141">
        <v>-0.25218313999999997</v>
      </c>
      <c r="R3141">
        <v>-3.6700080000000003E-2</v>
      </c>
      <c r="S3141">
        <v>0.14938095000000001</v>
      </c>
      <c r="T3141">
        <v>0.23711936</v>
      </c>
      <c r="U3141">
        <v>0.26981513000000001</v>
      </c>
      <c r="V3141">
        <v>0.31169424000000001</v>
      </c>
      <c r="W3141">
        <v>0.33114137999999999</v>
      </c>
      <c r="X3141">
        <v>0.36730650999999997</v>
      </c>
      <c r="Y3141">
        <v>0.39854191999999999</v>
      </c>
      <c r="Z3141">
        <v>0.37014195999999999</v>
      </c>
      <c r="AA3141">
        <v>0.39264262999999999</v>
      </c>
      <c r="AB3141">
        <v>0.41492270999999997</v>
      </c>
      <c r="AC3141">
        <v>0.39819664999999999</v>
      </c>
      <c r="AD3141">
        <v>0.40275735000000001</v>
      </c>
      <c r="AE3141">
        <v>0.37669154999999999</v>
      </c>
      <c r="AF3141">
        <v>0.41560425000000001</v>
      </c>
      <c r="AG3141">
        <v>0.45993925000000002</v>
      </c>
      <c r="AH3141">
        <v>0.42899891000000001</v>
      </c>
      <c r="AI3141">
        <v>0.46862164000000001</v>
      </c>
      <c r="AJ3141">
        <v>0.43360857000000003</v>
      </c>
      <c r="AK3141">
        <v>0.30924951000000001</v>
      </c>
      <c r="AL3141">
        <v>0.33641512000000001</v>
      </c>
      <c r="AM3141">
        <v>0.40189217999999999</v>
      </c>
      <c r="AN3141">
        <v>0.36804851999999999</v>
      </c>
      <c r="AO3141">
        <v>0.35945739999999998</v>
      </c>
      <c r="AP3141">
        <v>0.40296373000000002</v>
      </c>
      <c r="AQ3141">
        <v>0.42699067000000002</v>
      </c>
      <c r="AR3141">
        <v>0.44083559999999999</v>
      </c>
      <c r="AS3141">
        <v>0.44582372999999997</v>
      </c>
      <c r="AT3141">
        <v>0.44610698999999998</v>
      </c>
      <c r="AU3141">
        <v>0.44619081999999999</v>
      </c>
      <c r="AV3141">
        <v>0.38737323000000001</v>
      </c>
      <c r="AW3141">
        <v>0.30502878</v>
      </c>
      <c r="AX3141">
        <v>0.29725486000000001</v>
      </c>
      <c r="AY3141">
        <v>0.32160735000000001</v>
      </c>
      <c r="AZ3141">
        <v>0.32222889999999998</v>
      </c>
      <c r="BA3141">
        <v>0.32388984999999998</v>
      </c>
      <c r="BB3141">
        <v>0.31655678999999998</v>
      </c>
      <c r="BC3141">
        <v>0.30556063999999999</v>
      </c>
      <c r="BD3141">
        <v>0.30600202999999998</v>
      </c>
      <c r="BE3141">
        <v>0.32189019000000002</v>
      </c>
      <c r="BF3141">
        <v>0.41463779000000001</v>
      </c>
      <c r="BG3141">
        <v>0.50309026999999995</v>
      </c>
      <c r="BH3141">
        <v>0.46255576999999998</v>
      </c>
      <c r="BI3141">
        <v>0.42032704999999998</v>
      </c>
      <c r="BJ3141">
        <v>0.46356015</v>
      </c>
      <c r="BK3141">
        <v>0.46901471</v>
      </c>
      <c r="BL3141">
        <v>0.44370764000000001</v>
      </c>
      <c r="BM3141">
        <v>0.43592815000000001</v>
      </c>
      <c r="BN3141">
        <v>0.40049531999999999</v>
      </c>
      <c r="BO3141">
        <v>0.41749440999999998</v>
      </c>
      <c r="BP3141">
        <v>0.44410154000000002</v>
      </c>
      <c r="BQ3141">
        <v>0.42720775</v>
      </c>
      <c r="BR3141">
        <v>0.48318525000000001</v>
      </c>
      <c r="BS3141">
        <v>0.50757346000000003</v>
      </c>
      <c r="BT3141">
        <v>0.46844744999999999</v>
      </c>
      <c r="BU3141">
        <v>0.50579600000000002</v>
      </c>
      <c r="BV3141">
        <v>0.55066486999999997</v>
      </c>
      <c r="BW3141">
        <v>0.55490275</v>
      </c>
      <c r="BX3141">
        <v>0.58420510999999997</v>
      </c>
      <c r="BY3141">
        <v>0.61569375999999998</v>
      </c>
      <c r="BZ3141">
        <v>0.60496311999999997</v>
      </c>
      <c r="CA3141">
        <v>0.56792642000000004</v>
      </c>
      <c r="CB3141">
        <v>0.54193062000000003</v>
      </c>
      <c r="CC3141">
        <v>0.54088815999999995</v>
      </c>
      <c r="CD3141">
        <v>0.59344134999999998</v>
      </c>
      <c r="CE3141">
        <v>0.62030593999999994</v>
      </c>
      <c r="CF3141">
        <v>0.55417094</v>
      </c>
      <c r="CG3141">
        <v>0.57003572999999996</v>
      </c>
      <c r="CH3141">
        <v>0.54749071999999999</v>
      </c>
      <c r="CI3141">
        <v>0.39684226</v>
      </c>
      <c r="CJ3141">
        <v>0.44115107999999997</v>
      </c>
      <c r="CK3141">
        <v>0.52465693000000002</v>
      </c>
      <c r="CL3141">
        <v>0.50747953000000001</v>
      </c>
      <c r="CM3141">
        <v>0.57356534000000003</v>
      </c>
      <c r="CN3141">
        <v>0.59286103000000001</v>
      </c>
      <c r="CO3141">
        <v>0.58471664000000001</v>
      </c>
      <c r="CP3141">
        <v>0.57139717999999995</v>
      </c>
      <c r="CQ3141">
        <v>0.49245028000000002</v>
      </c>
      <c r="CR3141">
        <v>0.50263252999999997</v>
      </c>
      <c r="CS3141">
        <v>0.54719041000000002</v>
      </c>
      <c r="CT3141">
        <v>0.55816789</v>
      </c>
      <c r="CU3141">
        <v>0.58423596</v>
      </c>
      <c r="CV3141">
        <v>0.56430508000000001</v>
      </c>
      <c r="CW3141">
        <v>0.51614201999999998</v>
      </c>
      <c r="CX3141">
        <v>0.50965302999999995</v>
      </c>
      <c r="CY3141">
        <v>0.52290175000000005</v>
      </c>
      <c r="CZ3141">
        <v>0.50867525000000002</v>
      </c>
      <c r="DA3141">
        <v>0.50594176000000002</v>
      </c>
      <c r="DB3141">
        <v>0.55049618</v>
      </c>
      <c r="DC3141">
        <v>0.53856360000000003</v>
      </c>
      <c r="DD3141">
        <v>0.47499947999999997</v>
      </c>
      <c r="DE3141">
        <v>0.48042288</v>
      </c>
      <c r="DF3141">
        <v>0.51158912000000001</v>
      </c>
      <c r="DG3141">
        <v>0.53086895000000001</v>
      </c>
      <c r="DH3141">
        <v>0.55423959</v>
      </c>
      <c r="DI3141">
        <v>0.55502982999999995</v>
      </c>
      <c r="DJ3141">
        <v>0.53794277999999995</v>
      </c>
      <c r="DK3141">
        <v>0.49685615</v>
      </c>
      <c r="DL3141">
        <v>0.42948220999999998</v>
      </c>
      <c r="DM3141">
        <v>0.37044843</v>
      </c>
      <c r="DN3141">
        <v>0.37166443999999998</v>
      </c>
      <c r="DO3141">
        <v>0.47876721999999999</v>
      </c>
      <c r="DP3141">
        <v>0.60238886999999997</v>
      </c>
      <c r="DQ3141">
        <v>0.62860497999999998</v>
      </c>
      <c r="DR3141">
        <v>0.59735713000000001</v>
      </c>
      <c r="DS3141">
        <v>0.53449018000000004</v>
      </c>
      <c r="DT3141">
        <v>0.37933630000000002</v>
      </c>
      <c r="DU3141">
        <v>0.15139279999999999</v>
      </c>
      <c r="DV3141">
        <v>3.1739363E-2</v>
      </c>
      <c r="DW3141">
        <v>5.2448021999999997E-2</v>
      </c>
      <c r="DX3141">
        <v>-1.0611094999999999E-2</v>
      </c>
      <c r="DY3141">
        <v>-0.21617507</v>
      </c>
      <c r="DZ3141">
        <v>-0.49756025999999998</v>
      </c>
      <c r="EA3141">
        <v>-0.93287933000000001</v>
      </c>
      <c r="EB3141">
        <v>-1.4890399000000001</v>
      </c>
      <c r="EC3141">
        <v>-2.0924173000000001</v>
      </c>
      <c r="ED3141">
        <v>-2.7128291</v>
      </c>
      <c r="EE3141">
        <v>-3.3988417000000002</v>
      </c>
      <c r="EF3141">
        <v>-4.0000587000000003</v>
      </c>
      <c r="EG3141">
        <v>-4.0014542999999998</v>
      </c>
      <c r="EH3141">
        <v>-3.5833048000000001</v>
      </c>
      <c r="EI3141">
        <v>-2.7050326999999998</v>
      </c>
      <c r="EJ3141">
        <v>-1.69434</v>
      </c>
      <c r="EK3141">
        <v>-1.5036626</v>
      </c>
      <c r="EL3141">
        <v>-0.39858890000000002</v>
      </c>
    </row>
    <row r="3142" spans="1:142" x14ac:dyDescent="0.3">
      <c r="A3142" s="1" t="s">
        <v>142</v>
      </c>
      <c r="B3142">
        <v>4</v>
      </c>
      <c r="C3142">
        <v>-0.42877829000000001</v>
      </c>
      <c r="D3142">
        <v>-0.90058464999999999</v>
      </c>
      <c r="E3142">
        <v>-1.0439073999999999</v>
      </c>
      <c r="F3142">
        <v>-1.3788480000000001</v>
      </c>
      <c r="G3142">
        <v>-1.4857473000000001</v>
      </c>
      <c r="H3142">
        <v>-1.7699704999999999</v>
      </c>
      <c r="I3142">
        <v>-2.0040534999999999</v>
      </c>
      <c r="J3142">
        <v>-1.9945873999999999</v>
      </c>
      <c r="K3142">
        <v>-1.9655845999999999</v>
      </c>
      <c r="L3142">
        <v>-1.7391428</v>
      </c>
      <c r="M3142">
        <v>-1.2999147</v>
      </c>
      <c r="N3142">
        <v>-0.81864152999999995</v>
      </c>
      <c r="O3142">
        <v>-0.48270956999999998</v>
      </c>
      <c r="P3142">
        <v>-0.34236320999999997</v>
      </c>
      <c r="Q3142">
        <v>-0.25201047999999998</v>
      </c>
      <c r="R3142">
        <v>-0.11691667</v>
      </c>
      <c r="S3142">
        <v>0.12291892</v>
      </c>
      <c r="T3142">
        <v>0.35166733</v>
      </c>
      <c r="U3142">
        <v>0.40685199999999999</v>
      </c>
      <c r="V3142">
        <v>0.39058559999999998</v>
      </c>
      <c r="W3142">
        <v>0.38204737999999999</v>
      </c>
      <c r="X3142">
        <v>0.36924664000000001</v>
      </c>
      <c r="Y3142">
        <v>0.39227339</v>
      </c>
      <c r="Z3142">
        <v>0.42825345999999997</v>
      </c>
      <c r="AA3142">
        <v>0.46184895999999998</v>
      </c>
      <c r="AB3142">
        <v>0.43886260999999999</v>
      </c>
      <c r="AC3142">
        <v>0.37311103000000001</v>
      </c>
      <c r="AD3142">
        <v>0.39316380000000001</v>
      </c>
      <c r="AE3142">
        <v>0.42738580999999998</v>
      </c>
      <c r="AF3142">
        <v>0.41235136999999999</v>
      </c>
      <c r="AG3142">
        <v>0.40107837000000002</v>
      </c>
      <c r="AH3142">
        <v>0.39635131000000001</v>
      </c>
      <c r="AI3142">
        <v>0.40332502999999997</v>
      </c>
      <c r="AJ3142">
        <v>0.34559036999999998</v>
      </c>
      <c r="AK3142">
        <v>0.32059913000000001</v>
      </c>
      <c r="AL3142">
        <v>0.42571666000000002</v>
      </c>
      <c r="AM3142">
        <v>0.44432748</v>
      </c>
      <c r="AN3142">
        <v>0.44203605000000001</v>
      </c>
      <c r="AO3142">
        <v>0.47781838999999998</v>
      </c>
      <c r="AP3142">
        <v>0.42524295000000001</v>
      </c>
      <c r="AQ3142">
        <v>0.44031236000000001</v>
      </c>
      <c r="AR3142">
        <v>0.49290547000000001</v>
      </c>
      <c r="AS3142">
        <v>0.47629281000000001</v>
      </c>
      <c r="AT3142">
        <v>0.47950533000000001</v>
      </c>
      <c r="AU3142">
        <v>0.44484636</v>
      </c>
      <c r="AV3142">
        <v>0.40248908</v>
      </c>
      <c r="AW3142">
        <v>0.42040472000000001</v>
      </c>
      <c r="AX3142">
        <v>0.40480252</v>
      </c>
      <c r="AY3142">
        <v>0.36770364999999999</v>
      </c>
      <c r="AZ3142">
        <v>0.39287127999999999</v>
      </c>
      <c r="BA3142">
        <v>0.44199578</v>
      </c>
      <c r="BB3142">
        <v>0.43238080000000001</v>
      </c>
      <c r="BC3142">
        <v>0.39074398999999999</v>
      </c>
      <c r="BD3142">
        <v>0.39452400999999998</v>
      </c>
      <c r="BE3142">
        <v>0.42311051</v>
      </c>
      <c r="BF3142">
        <v>0.39785843999999998</v>
      </c>
      <c r="BG3142">
        <v>0.37609040999999999</v>
      </c>
      <c r="BH3142">
        <v>0.42929299999999998</v>
      </c>
      <c r="BI3142">
        <v>0.43689811000000001</v>
      </c>
      <c r="BJ3142">
        <v>0.38051041000000002</v>
      </c>
      <c r="BK3142">
        <v>0.42635908</v>
      </c>
      <c r="BL3142">
        <v>0.52733335999999997</v>
      </c>
      <c r="BM3142">
        <v>0.53041928000000005</v>
      </c>
      <c r="BN3142">
        <v>0.51002296000000003</v>
      </c>
      <c r="BO3142">
        <v>0.52514072000000001</v>
      </c>
      <c r="BP3142">
        <v>0.50490170000000001</v>
      </c>
      <c r="BQ3142">
        <v>0.49728575000000003</v>
      </c>
      <c r="BR3142">
        <v>0.53711511999999995</v>
      </c>
      <c r="BS3142">
        <v>0.55636421000000003</v>
      </c>
      <c r="BT3142">
        <v>0.54617285999999998</v>
      </c>
      <c r="BU3142">
        <v>0.53942758999999996</v>
      </c>
      <c r="BV3142">
        <v>0.57440150999999995</v>
      </c>
      <c r="BW3142">
        <v>0.61964302000000004</v>
      </c>
      <c r="BX3142">
        <v>0.60038292999999998</v>
      </c>
      <c r="BY3142">
        <v>0.57158812999999997</v>
      </c>
      <c r="BZ3142">
        <v>0.61135249999999997</v>
      </c>
      <c r="CA3142">
        <v>0.65303878000000004</v>
      </c>
      <c r="CB3142">
        <v>0.67529874000000001</v>
      </c>
      <c r="CC3142">
        <v>0.69882798999999995</v>
      </c>
      <c r="CD3142">
        <v>0.64569228999999995</v>
      </c>
      <c r="CE3142">
        <v>0.60502378999999995</v>
      </c>
      <c r="CF3142">
        <v>0.65993473999999996</v>
      </c>
      <c r="CG3142">
        <v>0.66878685000000004</v>
      </c>
      <c r="CH3142">
        <v>0.62394759</v>
      </c>
      <c r="CI3142">
        <v>0.57412381000000001</v>
      </c>
      <c r="CJ3142">
        <v>0.54051241999999999</v>
      </c>
      <c r="CK3142">
        <v>0.57568034999999995</v>
      </c>
      <c r="CL3142">
        <v>0.58414979</v>
      </c>
      <c r="CM3142">
        <v>0.54940849000000003</v>
      </c>
      <c r="CN3142">
        <v>0.58954558999999995</v>
      </c>
      <c r="CO3142">
        <v>0.62787603999999997</v>
      </c>
      <c r="CP3142">
        <v>0.57640389999999997</v>
      </c>
      <c r="CQ3142">
        <v>0.56220309000000002</v>
      </c>
      <c r="CR3142">
        <v>0.58854655</v>
      </c>
      <c r="CS3142">
        <v>0.57411294999999996</v>
      </c>
      <c r="CT3142">
        <v>0.58674475000000004</v>
      </c>
      <c r="CU3142">
        <v>0.61613656000000006</v>
      </c>
      <c r="CV3142">
        <v>0.64005944000000004</v>
      </c>
      <c r="CW3142">
        <v>0.65373985999999995</v>
      </c>
      <c r="CX3142">
        <v>0.59956220000000005</v>
      </c>
      <c r="CY3142">
        <v>0.55401772000000005</v>
      </c>
      <c r="CZ3142">
        <v>0.53422411000000003</v>
      </c>
      <c r="DA3142">
        <v>0.50910233999999999</v>
      </c>
      <c r="DB3142">
        <v>0.56029534000000003</v>
      </c>
      <c r="DC3142">
        <v>0.60826168999999997</v>
      </c>
      <c r="DD3142">
        <v>0.54405146999999998</v>
      </c>
      <c r="DE3142">
        <v>0.49375107000000001</v>
      </c>
      <c r="DF3142">
        <v>0.51976252999999994</v>
      </c>
      <c r="DG3142">
        <v>0.52736185000000002</v>
      </c>
      <c r="DH3142">
        <v>0.52901200000000004</v>
      </c>
      <c r="DI3142">
        <v>0.52241599999999999</v>
      </c>
      <c r="DJ3142">
        <v>0.47273925</v>
      </c>
      <c r="DK3142">
        <v>0.44976059000000002</v>
      </c>
      <c r="DL3142">
        <v>0.44155202999999998</v>
      </c>
      <c r="DM3142">
        <v>0.43610442999999999</v>
      </c>
      <c r="DN3142">
        <v>0.52558092000000001</v>
      </c>
      <c r="DO3142">
        <v>0.57902408999999999</v>
      </c>
      <c r="DP3142">
        <v>0.40852131000000003</v>
      </c>
      <c r="DQ3142">
        <v>0.18308754999999999</v>
      </c>
      <c r="DR3142">
        <v>3.5380166999999997E-2</v>
      </c>
      <c r="DS3142">
        <v>-0.14069834000000001</v>
      </c>
      <c r="DT3142">
        <v>-0.28095369999999997</v>
      </c>
      <c r="DU3142">
        <v>-0.30206536</v>
      </c>
      <c r="DV3142">
        <v>-0.33570538999999999</v>
      </c>
      <c r="DW3142">
        <v>-0.47428371000000002</v>
      </c>
      <c r="DX3142">
        <v>-0.71830523000000002</v>
      </c>
      <c r="DY3142">
        <v>-1.0548729999999999</v>
      </c>
      <c r="DZ3142">
        <v>-1.4854147</v>
      </c>
      <c r="EA3142">
        <v>-2.0111683999999999</v>
      </c>
      <c r="EB3142">
        <v>-2.5383214999999999</v>
      </c>
      <c r="EC3142">
        <v>-3.0393447999999998</v>
      </c>
      <c r="ED3142">
        <v>-3.5384693</v>
      </c>
      <c r="EE3142">
        <v>-3.9194213000000002</v>
      </c>
      <c r="EF3142">
        <v>-3.8258819000000002</v>
      </c>
      <c r="EG3142">
        <v>-3.1360871000000001</v>
      </c>
      <c r="EH3142">
        <v>-2.4083530999999998</v>
      </c>
      <c r="EI3142">
        <v>-1.5513140000000001</v>
      </c>
      <c r="EJ3142">
        <v>-0.78678199000000004</v>
      </c>
      <c r="EK3142">
        <v>-0.87006806000000003</v>
      </c>
      <c r="EL3142">
        <v>-0.19819532000000001</v>
      </c>
    </row>
    <row r="3143" spans="1:142" x14ac:dyDescent="0.3">
      <c r="A3143" s="1" t="s">
        <v>142</v>
      </c>
      <c r="B3143">
        <v>2</v>
      </c>
      <c r="C3143">
        <v>-0.47784496999999998</v>
      </c>
      <c r="D3143">
        <v>-0.97037783</v>
      </c>
      <c r="E3143">
        <v>-1.1704265</v>
      </c>
      <c r="F3143">
        <v>-1.6504348</v>
      </c>
      <c r="G3143">
        <v>-1.7867348999999999</v>
      </c>
      <c r="H3143">
        <v>-2.2409751999999998</v>
      </c>
      <c r="I3143">
        <v>-2.4235069999999999</v>
      </c>
      <c r="J3143">
        <v>-2.3091352000000001</v>
      </c>
      <c r="K3143">
        <v>-2.1220781999999998</v>
      </c>
      <c r="L3143">
        <v>-1.8097901999999999</v>
      </c>
      <c r="M3143">
        <v>-1.3161666000000001</v>
      </c>
      <c r="N3143">
        <v>-0.78362262000000005</v>
      </c>
      <c r="O3143">
        <v>-0.56086647000000001</v>
      </c>
      <c r="P3143">
        <v>-0.46601092</v>
      </c>
      <c r="Q3143">
        <v>-0.28683050999999998</v>
      </c>
      <c r="R3143">
        <v>-2.7497196000000002E-2</v>
      </c>
      <c r="S3143">
        <v>0.1982775</v>
      </c>
      <c r="T3143">
        <v>0.22333927000000001</v>
      </c>
      <c r="U3143">
        <v>0.14643779000000001</v>
      </c>
      <c r="V3143">
        <v>0.14210355</v>
      </c>
      <c r="W3143">
        <v>0.16439661999999999</v>
      </c>
      <c r="X3143">
        <v>0.17394322000000001</v>
      </c>
      <c r="Y3143">
        <v>0.16896723999999999</v>
      </c>
      <c r="Z3143">
        <v>0.19389036000000001</v>
      </c>
      <c r="AA3143">
        <v>0.27014547</v>
      </c>
      <c r="AB3143">
        <v>0.23127344999999999</v>
      </c>
      <c r="AC3143">
        <v>0.17402145999999999</v>
      </c>
      <c r="AD3143">
        <v>0.16620319</v>
      </c>
      <c r="AE3143">
        <v>0.15199069000000001</v>
      </c>
      <c r="AF3143">
        <v>0.22200980000000001</v>
      </c>
      <c r="AG3143">
        <v>0.26525808000000001</v>
      </c>
      <c r="AH3143">
        <v>0.29928421999999999</v>
      </c>
      <c r="AI3143">
        <v>0.34959823000000001</v>
      </c>
      <c r="AJ3143">
        <v>0.29545965000000002</v>
      </c>
      <c r="AK3143">
        <v>0.26787242</v>
      </c>
      <c r="AL3143">
        <v>0.33015860000000002</v>
      </c>
      <c r="AM3143">
        <v>0.33047455999999997</v>
      </c>
      <c r="AN3143">
        <v>0.28589274999999997</v>
      </c>
      <c r="AO3143">
        <v>0.24495017999999999</v>
      </c>
      <c r="AP3143">
        <v>0.23875170000000001</v>
      </c>
      <c r="AQ3143">
        <v>0.28505955999999999</v>
      </c>
      <c r="AR3143">
        <v>0.28086095</v>
      </c>
      <c r="AS3143">
        <v>0.26293005000000003</v>
      </c>
      <c r="AT3143">
        <v>0.21216404</v>
      </c>
      <c r="AU3143">
        <v>0.19599663000000001</v>
      </c>
      <c r="AV3143">
        <v>0.31757168000000002</v>
      </c>
      <c r="AW3143">
        <v>0.33275426000000002</v>
      </c>
      <c r="AX3143">
        <v>0.22743859</v>
      </c>
      <c r="AY3143">
        <v>0.20373329000000001</v>
      </c>
      <c r="AZ3143">
        <v>0.19981853999999999</v>
      </c>
      <c r="BA3143">
        <v>0.20719122000000001</v>
      </c>
      <c r="BB3143">
        <v>0.26714831999999999</v>
      </c>
      <c r="BC3143">
        <v>0.25686555</v>
      </c>
      <c r="BD3143">
        <v>0.21754666</v>
      </c>
      <c r="BE3143">
        <v>0.22835124000000001</v>
      </c>
      <c r="BF3143">
        <v>0.21420269</v>
      </c>
      <c r="BG3143">
        <v>0.18603586999999999</v>
      </c>
      <c r="BH3143">
        <v>0.2079117</v>
      </c>
      <c r="BI3143">
        <v>0.29268064999999999</v>
      </c>
      <c r="BJ3143">
        <v>0.38708227000000001</v>
      </c>
      <c r="BK3143">
        <v>0.37671684</v>
      </c>
      <c r="BL3143">
        <v>0.36059844000000002</v>
      </c>
      <c r="BM3143">
        <v>0.40641568</v>
      </c>
      <c r="BN3143">
        <v>0.38323445</v>
      </c>
      <c r="BO3143">
        <v>0.38485954999999999</v>
      </c>
      <c r="BP3143">
        <v>0.42518683000000002</v>
      </c>
      <c r="BQ3143">
        <v>0.45283412000000001</v>
      </c>
      <c r="BR3143">
        <v>0.51199183999999998</v>
      </c>
      <c r="BS3143">
        <v>0.52998376000000003</v>
      </c>
      <c r="BT3143">
        <v>0.51254593000000004</v>
      </c>
      <c r="BU3143">
        <v>0.52045620000000004</v>
      </c>
      <c r="BV3143">
        <v>0.56352268999999999</v>
      </c>
      <c r="BW3143">
        <v>0.57430566999999999</v>
      </c>
      <c r="BX3143">
        <v>0.52807417999999995</v>
      </c>
      <c r="BY3143">
        <v>0.54431651000000003</v>
      </c>
      <c r="BZ3143">
        <v>0.59986297</v>
      </c>
      <c r="CA3143">
        <v>0.56827264</v>
      </c>
      <c r="CB3143">
        <v>0.51644298</v>
      </c>
      <c r="CC3143">
        <v>0.49004337999999997</v>
      </c>
      <c r="CD3143">
        <v>0.46013091</v>
      </c>
      <c r="CE3143">
        <v>0.47065059999999997</v>
      </c>
      <c r="CF3143">
        <v>0.47860585999999999</v>
      </c>
      <c r="CG3143">
        <v>0.47641075999999999</v>
      </c>
      <c r="CH3143">
        <v>0.44671143000000002</v>
      </c>
      <c r="CI3143">
        <v>0.37328431000000001</v>
      </c>
      <c r="CJ3143">
        <v>0.39120937</v>
      </c>
      <c r="CK3143">
        <v>0.45714021999999999</v>
      </c>
      <c r="CL3143">
        <v>0.44593050000000001</v>
      </c>
      <c r="CM3143">
        <v>0.45220884</v>
      </c>
      <c r="CN3143">
        <v>0.47602696999999999</v>
      </c>
      <c r="CO3143">
        <v>0.45948263</v>
      </c>
      <c r="CP3143">
        <v>0.46107561000000002</v>
      </c>
      <c r="CQ3143">
        <v>0.45118385</v>
      </c>
      <c r="CR3143">
        <v>0.48362770999999999</v>
      </c>
      <c r="CS3143">
        <v>0.50742408000000006</v>
      </c>
      <c r="CT3143">
        <v>0.47535265999999998</v>
      </c>
      <c r="CU3143">
        <v>0.51685906999999998</v>
      </c>
      <c r="CV3143">
        <v>0.55539298999999998</v>
      </c>
      <c r="CW3143">
        <v>0.57772135000000002</v>
      </c>
      <c r="CX3143">
        <v>0.60023006000000001</v>
      </c>
      <c r="CY3143">
        <v>0.59568842</v>
      </c>
      <c r="CZ3143">
        <v>0.62676409</v>
      </c>
      <c r="DA3143">
        <v>0.66027906000000003</v>
      </c>
      <c r="DB3143">
        <v>0.67186245</v>
      </c>
      <c r="DC3143">
        <v>0.68811591999999999</v>
      </c>
      <c r="DD3143">
        <v>0.67417981999999999</v>
      </c>
      <c r="DE3143">
        <v>0.68344742999999997</v>
      </c>
      <c r="DF3143">
        <v>0.71540563000000001</v>
      </c>
      <c r="DG3143">
        <v>0.68442477000000002</v>
      </c>
      <c r="DH3143">
        <v>0.70941615999999996</v>
      </c>
      <c r="DI3143">
        <v>0.76641033999999997</v>
      </c>
      <c r="DJ3143">
        <v>0.76526453000000005</v>
      </c>
      <c r="DK3143">
        <v>0.79884893999999995</v>
      </c>
      <c r="DL3143">
        <v>0.84672703000000005</v>
      </c>
      <c r="DM3143">
        <v>0.84038334000000003</v>
      </c>
      <c r="DN3143">
        <v>0.78040894000000005</v>
      </c>
      <c r="DO3143">
        <v>0.74075144999999998</v>
      </c>
      <c r="DP3143">
        <v>0.70691462000000005</v>
      </c>
      <c r="DQ3143">
        <v>0.63431592000000003</v>
      </c>
      <c r="DR3143">
        <v>0.61684183000000004</v>
      </c>
      <c r="DS3143">
        <v>0.69737647999999997</v>
      </c>
      <c r="DT3143">
        <v>0.81601140999999999</v>
      </c>
      <c r="DU3143">
        <v>0.73584090999999996</v>
      </c>
      <c r="DV3143">
        <v>0.50101552000000005</v>
      </c>
      <c r="DW3143">
        <v>0.35242643000000001</v>
      </c>
      <c r="DX3143">
        <v>0.13119465999999999</v>
      </c>
      <c r="DY3143">
        <v>-0.12455860000000001</v>
      </c>
      <c r="DZ3143">
        <v>-0.23064104999999999</v>
      </c>
      <c r="EA3143">
        <v>-0.30917763999999998</v>
      </c>
      <c r="EB3143">
        <v>-0.45319155</v>
      </c>
      <c r="EC3143">
        <v>-0.72138033999999995</v>
      </c>
      <c r="ED3143">
        <v>-1.2016675000000001</v>
      </c>
      <c r="EE3143">
        <v>-1.6374508999999999</v>
      </c>
      <c r="EF3143">
        <v>-2.2891571000000002</v>
      </c>
      <c r="EG3143">
        <v>-2.8805073999999999</v>
      </c>
      <c r="EH3143">
        <v>-3.4483351999999998</v>
      </c>
      <c r="EI3143">
        <v>-4.0984166000000002</v>
      </c>
      <c r="EJ3143">
        <v>-3.7520114000000002</v>
      </c>
      <c r="EK3143">
        <v>-3.7784537999999999</v>
      </c>
      <c r="EL3143">
        <v>-1.8974361</v>
      </c>
    </row>
    <row r="3144" spans="1:142" x14ac:dyDescent="0.3">
      <c r="A3144" s="1" t="s">
        <v>142</v>
      </c>
      <c r="B3144">
        <v>2</v>
      </c>
      <c r="C3144">
        <v>-0.98401377000000001</v>
      </c>
      <c r="D3144">
        <v>-1.5875904000000001</v>
      </c>
      <c r="E3144">
        <v>-1.9847851000000001</v>
      </c>
      <c r="F3144">
        <v>-2.535209</v>
      </c>
      <c r="G3144">
        <v>-2.6507130999999999</v>
      </c>
      <c r="H3144">
        <v>-2.9647749999999999</v>
      </c>
      <c r="I3144">
        <v>-2.8431704</v>
      </c>
      <c r="J3144">
        <v>-2.7321021999999999</v>
      </c>
      <c r="K3144">
        <v>-2.3935222999999999</v>
      </c>
      <c r="L3144">
        <v>-1.6949803000000001</v>
      </c>
      <c r="M3144">
        <v>-1.0030239999999999</v>
      </c>
      <c r="N3144">
        <v>-0.69308621999999998</v>
      </c>
      <c r="O3144">
        <v>-0.62168875999999995</v>
      </c>
      <c r="P3144">
        <v>-0.43607095000000001</v>
      </c>
      <c r="Q3144">
        <v>-6.6145466E-2</v>
      </c>
      <c r="R3144">
        <v>9.6665237000000001E-2</v>
      </c>
      <c r="S3144">
        <v>0.12219029000000001</v>
      </c>
      <c r="T3144">
        <v>0.19787773</v>
      </c>
      <c r="U3144">
        <v>0.1637767</v>
      </c>
      <c r="V3144">
        <v>0.14057211</v>
      </c>
      <c r="W3144">
        <v>0.13758767</v>
      </c>
      <c r="X3144">
        <v>9.9673569000000004E-2</v>
      </c>
      <c r="Y3144">
        <v>0.14538984999999999</v>
      </c>
      <c r="Z3144">
        <v>0.18577755000000001</v>
      </c>
      <c r="AA3144">
        <v>0.21651877</v>
      </c>
      <c r="AB3144">
        <v>0.20481178</v>
      </c>
      <c r="AC3144">
        <v>0.23863281</v>
      </c>
      <c r="AD3144">
        <v>0.20704369</v>
      </c>
      <c r="AE3144">
        <v>0.19059729</v>
      </c>
      <c r="AF3144">
        <v>0.22661819</v>
      </c>
      <c r="AG3144">
        <v>0.13758767</v>
      </c>
      <c r="AH3144">
        <v>0.22768079999999999</v>
      </c>
      <c r="AI3144">
        <v>0.16228095000000001</v>
      </c>
      <c r="AJ3144">
        <v>0.16602349999999999</v>
      </c>
      <c r="AK3144">
        <v>0.27811151000000001</v>
      </c>
      <c r="AL3144">
        <v>0.2470186</v>
      </c>
      <c r="AM3144">
        <v>0.22989981000000001</v>
      </c>
      <c r="AN3144">
        <v>0.20721460999999999</v>
      </c>
      <c r="AO3144">
        <v>0.22592243000000001</v>
      </c>
      <c r="AP3144">
        <v>0.27157040999999998</v>
      </c>
      <c r="AQ3144">
        <v>0.17560806000000001</v>
      </c>
      <c r="AR3144">
        <v>0.11067881</v>
      </c>
      <c r="AS3144">
        <v>0.23508999</v>
      </c>
      <c r="AT3144">
        <v>0.24348661999999999</v>
      </c>
      <c r="AU3144">
        <v>0.27349879999999999</v>
      </c>
      <c r="AV3144">
        <v>0.36668394999999998</v>
      </c>
      <c r="AW3144">
        <v>0.27193279999999997</v>
      </c>
      <c r="AX3144">
        <v>0.25315799999999999</v>
      </c>
      <c r="AY3144">
        <v>0.33837529999999999</v>
      </c>
      <c r="AZ3144">
        <v>0.28013109000000003</v>
      </c>
      <c r="BA3144">
        <v>0.25164883999999998</v>
      </c>
      <c r="BB3144">
        <v>0.30688932000000002</v>
      </c>
      <c r="BC3144">
        <v>0.28262779999999998</v>
      </c>
      <c r="BD3144">
        <v>0.2793369</v>
      </c>
      <c r="BE3144">
        <v>0.37684800000000002</v>
      </c>
      <c r="BF3144">
        <v>0.35434148999999998</v>
      </c>
      <c r="BG3144">
        <v>0.34927067000000001</v>
      </c>
      <c r="BH3144">
        <v>0.45491236000000002</v>
      </c>
      <c r="BI3144">
        <v>0.44969571000000003</v>
      </c>
      <c r="BJ3144">
        <v>0.37959581999999997</v>
      </c>
      <c r="BK3144">
        <v>0.40373038999999999</v>
      </c>
      <c r="BL3144">
        <v>0.46455158000000002</v>
      </c>
      <c r="BM3144">
        <v>0.39363902000000001</v>
      </c>
      <c r="BN3144">
        <v>0.43016956000000001</v>
      </c>
      <c r="BO3144">
        <v>0.49573908</v>
      </c>
      <c r="BP3144">
        <v>0.51074622000000003</v>
      </c>
      <c r="BQ3144">
        <v>0.50469213999999996</v>
      </c>
      <c r="BR3144">
        <v>0.41077345999999998</v>
      </c>
      <c r="BS3144">
        <v>0.39484880999999999</v>
      </c>
      <c r="BT3144">
        <v>0.46726213999999999</v>
      </c>
      <c r="BU3144">
        <v>0.42274057999999998</v>
      </c>
      <c r="BV3144">
        <v>0.31143690000000002</v>
      </c>
      <c r="BW3144">
        <v>0.37922088999999998</v>
      </c>
      <c r="BX3144">
        <v>0.44650549</v>
      </c>
      <c r="BY3144">
        <v>0.44286720000000002</v>
      </c>
      <c r="BZ3144">
        <v>0.48874372999999999</v>
      </c>
      <c r="CA3144">
        <v>0.44560395000000003</v>
      </c>
      <c r="CB3144">
        <v>0.3747685</v>
      </c>
      <c r="CC3144">
        <v>0.41605439</v>
      </c>
      <c r="CD3144">
        <v>0.39854756000000002</v>
      </c>
      <c r="CE3144">
        <v>0.42274057999999998</v>
      </c>
      <c r="CF3144">
        <v>0.48783043999999998</v>
      </c>
      <c r="CG3144">
        <v>0.38654566000000001</v>
      </c>
      <c r="CH3144">
        <v>0.47187786999999998</v>
      </c>
      <c r="CI3144">
        <v>0.46856966</v>
      </c>
      <c r="CJ3144">
        <v>0.40474877999999997</v>
      </c>
      <c r="CK3144">
        <v>0.39194572999999999</v>
      </c>
      <c r="CL3144">
        <v>0.41048415999999999</v>
      </c>
      <c r="CM3144">
        <v>0.48419122999999997</v>
      </c>
      <c r="CN3144">
        <v>0.46512593000000002</v>
      </c>
      <c r="CO3144">
        <v>0.57482213000000004</v>
      </c>
      <c r="CP3144">
        <v>0.55001434999999999</v>
      </c>
      <c r="CQ3144">
        <v>0.45259389</v>
      </c>
      <c r="CR3144">
        <v>0.46209424999999998</v>
      </c>
      <c r="CS3144">
        <v>0.59014460000000002</v>
      </c>
      <c r="CT3144">
        <v>0.58801188000000004</v>
      </c>
      <c r="CU3144">
        <v>0.56443410999999999</v>
      </c>
      <c r="CV3144">
        <v>0.59567784999999995</v>
      </c>
      <c r="CW3144">
        <v>0.57865378999999995</v>
      </c>
      <c r="CX3144">
        <v>0.63833746000000002</v>
      </c>
      <c r="CY3144">
        <v>0.65086290999999996</v>
      </c>
      <c r="CZ3144">
        <v>0.66933407</v>
      </c>
      <c r="DA3144">
        <v>0.64314004000000002</v>
      </c>
      <c r="DB3144">
        <v>0.63163013999999995</v>
      </c>
      <c r="DC3144">
        <v>0.71071645999999999</v>
      </c>
      <c r="DD3144">
        <v>0.77675402000000004</v>
      </c>
      <c r="DE3144">
        <v>0.78368908999999998</v>
      </c>
      <c r="DF3144">
        <v>0.78836761</v>
      </c>
      <c r="DG3144">
        <v>0.78180638000000002</v>
      </c>
      <c r="DH3144">
        <v>0.81179066</v>
      </c>
      <c r="DI3144">
        <v>0.87898524</v>
      </c>
      <c r="DJ3144">
        <v>0.83031677000000004</v>
      </c>
      <c r="DK3144">
        <v>0.78793252999999996</v>
      </c>
      <c r="DL3144">
        <v>0.77183784</v>
      </c>
      <c r="DM3144">
        <v>0.76371047999999997</v>
      </c>
      <c r="DN3144">
        <v>0.77297210999999999</v>
      </c>
      <c r="DO3144">
        <v>0.79745706999999999</v>
      </c>
      <c r="DP3144">
        <v>0.75043358000000004</v>
      </c>
      <c r="DQ3144">
        <v>0.54340091000000001</v>
      </c>
      <c r="DR3144">
        <v>0.39814885999999999</v>
      </c>
      <c r="DS3144">
        <v>0.44175078000000001</v>
      </c>
      <c r="DT3144">
        <v>0.64368327999999997</v>
      </c>
      <c r="DU3144">
        <v>0.77376106</v>
      </c>
      <c r="DV3144">
        <v>0.56529419999999997</v>
      </c>
      <c r="DW3144">
        <v>0.436168</v>
      </c>
      <c r="DX3144">
        <v>0.20108068000000001</v>
      </c>
      <c r="DY3144">
        <v>-8.8933255000000003E-2</v>
      </c>
      <c r="DZ3144">
        <v>-0.12764423</v>
      </c>
      <c r="EA3144">
        <v>-0.12141006999999999</v>
      </c>
      <c r="EB3144">
        <v>-0.11894491</v>
      </c>
      <c r="EC3144">
        <v>-0.37568755999999998</v>
      </c>
      <c r="ED3144">
        <v>-0.78185380999999998</v>
      </c>
      <c r="EE3144">
        <v>-1.2098357</v>
      </c>
      <c r="EF3144">
        <v>-1.5978796</v>
      </c>
      <c r="EG3144">
        <v>-2.3061818000000001</v>
      </c>
      <c r="EH3144">
        <v>-3.0686346000000002</v>
      </c>
      <c r="EI3144">
        <v>-3.9170406999999998</v>
      </c>
      <c r="EJ3144">
        <v>-3.5309827</v>
      </c>
      <c r="EK3144">
        <v>-3.0310706000000001</v>
      </c>
      <c r="EL3144">
        <v>-1.490388</v>
      </c>
    </row>
    <row r="3145" spans="1:142" x14ac:dyDescent="0.3">
      <c r="A3145" s="1" t="s">
        <v>142</v>
      </c>
      <c r="B3145">
        <v>2</v>
      </c>
      <c r="C3145">
        <v>-0.18691279</v>
      </c>
      <c r="D3145">
        <v>-0.58983817999999999</v>
      </c>
      <c r="E3145">
        <v>-0.82190960999999996</v>
      </c>
      <c r="F3145">
        <v>-1.3253965999999999</v>
      </c>
      <c r="G3145">
        <v>-1.5466857000000001</v>
      </c>
      <c r="H3145">
        <v>-1.7353988</v>
      </c>
      <c r="I3145">
        <v>-1.9523651</v>
      </c>
      <c r="J3145">
        <v>-1.8920404</v>
      </c>
      <c r="K3145">
        <v>-1.7523584999999999</v>
      </c>
      <c r="L3145">
        <v>-1.6169015</v>
      </c>
      <c r="M3145">
        <v>-1.4700743000000001</v>
      </c>
      <c r="N3145">
        <v>-1.2622826</v>
      </c>
      <c r="O3145">
        <v>-0.81057948999999996</v>
      </c>
      <c r="P3145">
        <v>-0.35338999999999998</v>
      </c>
      <c r="Q3145">
        <v>-0.20148653</v>
      </c>
      <c r="R3145">
        <v>-0.18490808</v>
      </c>
      <c r="S3145">
        <v>-7.6118108000000004E-2</v>
      </c>
      <c r="T3145">
        <v>0.11686309</v>
      </c>
      <c r="U3145">
        <v>0.28573123</v>
      </c>
      <c r="V3145">
        <v>0.37137094999999998</v>
      </c>
      <c r="W3145">
        <v>0.41323339999999997</v>
      </c>
      <c r="X3145">
        <v>0.43975804000000002</v>
      </c>
      <c r="Y3145">
        <v>0.45157153</v>
      </c>
      <c r="Z3145">
        <v>0.46480082</v>
      </c>
      <c r="AA3145">
        <v>0.46981297</v>
      </c>
      <c r="AB3145">
        <v>0.46833944999999999</v>
      </c>
      <c r="AC3145">
        <v>0.47266215</v>
      </c>
      <c r="AD3145">
        <v>0.43317451000000001</v>
      </c>
      <c r="AE3145">
        <v>0.38146308000000001</v>
      </c>
      <c r="AF3145">
        <v>0.41203076999999999</v>
      </c>
      <c r="AG3145">
        <v>0.48129912000000002</v>
      </c>
      <c r="AH3145">
        <v>0.51740005</v>
      </c>
      <c r="AI3145">
        <v>0.51729570999999996</v>
      </c>
      <c r="AJ3145">
        <v>0.48845912000000002</v>
      </c>
      <c r="AK3145">
        <v>0.45897616000000002</v>
      </c>
      <c r="AL3145">
        <v>0.42518430000000002</v>
      </c>
      <c r="AM3145">
        <v>0.39534533999999999</v>
      </c>
      <c r="AN3145">
        <v>0.41248090999999998</v>
      </c>
      <c r="AO3145">
        <v>0.42405968999999999</v>
      </c>
      <c r="AP3145">
        <v>0.40924480000000002</v>
      </c>
      <c r="AQ3145">
        <v>0.44287520000000002</v>
      </c>
      <c r="AR3145">
        <v>0.47573210999999999</v>
      </c>
      <c r="AS3145">
        <v>0.45433178000000002</v>
      </c>
      <c r="AT3145">
        <v>0.45785387</v>
      </c>
      <c r="AU3145">
        <v>0.48140303000000001</v>
      </c>
      <c r="AV3145">
        <v>0.46398987000000003</v>
      </c>
      <c r="AW3145">
        <v>0.46227513999999997</v>
      </c>
      <c r="AX3145">
        <v>0.50585268000000005</v>
      </c>
      <c r="AY3145">
        <v>0.50106561000000005</v>
      </c>
      <c r="AZ3145">
        <v>0.43975804000000002</v>
      </c>
      <c r="BA3145">
        <v>0.41862314</v>
      </c>
      <c r="BB3145">
        <v>0.44413789999999997</v>
      </c>
      <c r="BC3145">
        <v>0.47543562</v>
      </c>
      <c r="BD3145">
        <v>0.49745246999999998</v>
      </c>
      <c r="BE3145">
        <v>0.48772658000000002</v>
      </c>
      <c r="BF3145">
        <v>0.45852944000000001</v>
      </c>
      <c r="BG3145">
        <v>0.43975804000000002</v>
      </c>
      <c r="BH3145">
        <v>0.41323971999999998</v>
      </c>
      <c r="BI3145">
        <v>0.37462280999999997</v>
      </c>
      <c r="BJ3145">
        <v>0.37032215000000002</v>
      </c>
      <c r="BK3145">
        <v>0.39360078999999998</v>
      </c>
      <c r="BL3145">
        <v>0.39782145000000002</v>
      </c>
      <c r="BM3145">
        <v>0.39937609000000002</v>
      </c>
      <c r="BN3145">
        <v>0.41061056000000001</v>
      </c>
      <c r="BO3145">
        <v>0.41880759000000001</v>
      </c>
      <c r="BP3145">
        <v>0.44379657</v>
      </c>
      <c r="BQ3145">
        <v>0.47431915000000002</v>
      </c>
      <c r="BR3145">
        <v>0.49414192000000001</v>
      </c>
      <c r="BS3145">
        <v>0.51389370000000001</v>
      </c>
      <c r="BT3145">
        <v>0.50642085000000003</v>
      </c>
      <c r="BU3145">
        <v>0.49805300000000002</v>
      </c>
      <c r="BV3145">
        <v>0.53190680000000001</v>
      </c>
      <c r="BW3145">
        <v>0.54170194000000005</v>
      </c>
      <c r="BX3145">
        <v>0.52798526000000001</v>
      </c>
      <c r="BY3145">
        <v>0.57199244000000005</v>
      </c>
      <c r="BZ3145">
        <v>0.62806470999999997</v>
      </c>
      <c r="CA3145">
        <v>0.62007151000000005</v>
      </c>
      <c r="CB3145">
        <v>0.60006917999999998</v>
      </c>
      <c r="CC3145">
        <v>0.62848210999999998</v>
      </c>
      <c r="CD3145">
        <v>0.65789750000000002</v>
      </c>
      <c r="CE3145">
        <v>0.63680292000000005</v>
      </c>
      <c r="CF3145">
        <v>0.60336614</v>
      </c>
      <c r="CG3145">
        <v>0.60395027000000001</v>
      </c>
      <c r="CH3145">
        <v>0.62541952000000001</v>
      </c>
      <c r="CI3145">
        <v>0.65836415000000004</v>
      </c>
      <c r="CJ3145">
        <v>0.67224043</v>
      </c>
      <c r="CK3145">
        <v>0.62477808000000001</v>
      </c>
      <c r="CL3145">
        <v>0.58125815999999997</v>
      </c>
      <c r="CM3145">
        <v>0.57341713999999999</v>
      </c>
      <c r="CN3145">
        <v>0.56327974999999997</v>
      </c>
      <c r="CO3145">
        <v>0.58436149000000004</v>
      </c>
      <c r="CP3145">
        <v>0.58549543999999998</v>
      </c>
      <c r="CQ3145">
        <v>0.52431046000000003</v>
      </c>
      <c r="CR3145">
        <v>0.52849177000000003</v>
      </c>
      <c r="CS3145">
        <v>0.55503771999999996</v>
      </c>
      <c r="CT3145">
        <v>0.49547925999999998</v>
      </c>
      <c r="CU3145">
        <v>0.48477901000000001</v>
      </c>
      <c r="CV3145">
        <v>0.55780739999999995</v>
      </c>
      <c r="CW3145">
        <v>0.57092169999999998</v>
      </c>
      <c r="CX3145">
        <v>0.50888538000000005</v>
      </c>
      <c r="CY3145">
        <v>0.46830604999999997</v>
      </c>
      <c r="CZ3145">
        <v>0.51281228000000001</v>
      </c>
      <c r="DA3145">
        <v>0.57010642</v>
      </c>
      <c r="DB3145">
        <v>0.53735531000000003</v>
      </c>
      <c r="DC3145">
        <v>0.48525079999999998</v>
      </c>
      <c r="DD3145">
        <v>0.51262673999999997</v>
      </c>
      <c r="DE3145">
        <v>0.56464002999999996</v>
      </c>
      <c r="DF3145">
        <v>0.56627875999999999</v>
      </c>
      <c r="DG3145">
        <v>0.53647948000000001</v>
      </c>
      <c r="DH3145">
        <v>0.51689205999999999</v>
      </c>
      <c r="DI3145">
        <v>0.48514942</v>
      </c>
      <c r="DJ3145">
        <v>0.40360749000000001</v>
      </c>
      <c r="DK3145">
        <v>0.32316812</v>
      </c>
      <c r="DL3145">
        <v>0.30266924000000001</v>
      </c>
      <c r="DM3145">
        <v>0.34111519000000001</v>
      </c>
      <c r="DN3145">
        <v>0.45317724999999998</v>
      </c>
      <c r="DO3145">
        <v>0.55575405</v>
      </c>
      <c r="DP3145">
        <v>0.48325534999999997</v>
      </c>
      <c r="DQ3145">
        <v>0.29348204</v>
      </c>
      <c r="DR3145">
        <v>0.16285696999999999</v>
      </c>
      <c r="DS3145">
        <v>5.6023462000000003E-2</v>
      </c>
      <c r="DT3145">
        <v>-0.11973789999999999</v>
      </c>
      <c r="DU3145">
        <v>-0.24172973</v>
      </c>
      <c r="DV3145">
        <v>-0.21346615999999999</v>
      </c>
      <c r="DW3145">
        <v>-0.17671228</v>
      </c>
      <c r="DX3145">
        <v>-0.26328438999999998</v>
      </c>
      <c r="DY3145">
        <v>-0.43466638000000002</v>
      </c>
      <c r="DZ3145">
        <v>-0.73595526</v>
      </c>
      <c r="EA3145">
        <v>-1.2354210999999999</v>
      </c>
      <c r="EB3145">
        <v>-1.7935733</v>
      </c>
      <c r="EC3145">
        <v>-2.2562348999999999</v>
      </c>
      <c r="ED3145">
        <v>-2.7484978</v>
      </c>
      <c r="EE3145">
        <v>-3.3904857000000002</v>
      </c>
      <c r="EF3145">
        <v>-3.8303479</v>
      </c>
      <c r="EG3145">
        <v>-3.9092273</v>
      </c>
      <c r="EH3145">
        <v>-3.6808082</v>
      </c>
      <c r="EI3145">
        <v>-2.8155811000000002</v>
      </c>
      <c r="EJ3145">
        <v>-1.9926974</v>
      </c>
      <c r="EK3145">
        <v>-1.6818207999999999</v>
      </c>
      <c r="EL3145">
        <v>-0.40511448</v>
      </c>
    </row>
    <row r="3146" spans="1:142" x14ac:dyDescent="0.3">
      <c r="A3146" s="1" t="s">
        <v>142</v>
      </c>
      <c r="B3146">
        <v>2</v>
      </c>
      <c r="C3146">
        <v>-0.91757880000000003</v>
      </c>
      <c r="D3146">
        <v>-1.5240544</v>
      </c>
      <c r="E3146">
        <v>-1.9269429</v>
      </c>
      <c r="F3146">
        <v>-2.2303297999999998</v>
      </c>
      <c r="G3146">
        <v>-2.4461328999999998</v>
      </c>
      <c r="H3146">
        <v>-2.5753270000000001</v>
      </c>
      <c r="I3146">
        <v>-2.3822896</v>
      </c>
      <c r="J3146">
        <v>-2.1012966</v>
      </c>
      <c r="K3146">
        <v>-1.5916706</v>
      </c>
      <c r="L3146">
        <v>-1.0803286999999999</v>
      </c>
      <c r="M3146">
        <v>-0.85567652000000005</v>
      </c>
      <c r="N3146">
        <v>-0.78446050000000001</v>
      </c>
      <c r="O3146">
        <v>-0.48170552999999999</v>
      </c>
      <c r="P3146">
        <v>-0.18924366000000001</v>
      </c>
      <c r="Q3146">
        <v>-0.19863362000000001</v>
      </c>
      <c r="R3146">
        <v>-0.13737886999999999</v>
      </c>
      <c r="S3146">
        <v>-0.18518327000000001</v>
      </c>
      <c r="T3146">
        <v>-0.15795437000000001</v>
      </c>
      <c r="U3146">
        <v>-0.1895017</v>
      </c>
      <c r="V3146">
        <v>-0.20364619</v>
      </c>
      <c r="W3146">
        <v>-0.19339206</v>
      </c>
      <c r="X3146">
        <v>-0.13301557</v>
      </c>
      <c r="Y3146">
        <v>-5.6134346000000002E-2</v>
      </c>
      <c r="Z3146">
        <v>-0.12704555000000001</v>
      </c>
      <c r="AA3146">
        <v>-7.1169428000000007E-2</v>
      </c>
      <c r="AB3146">
        <v>-0.10700477</v>
      </c>
      <c r="AC3146">
        <v>-0.14399492999999999</v>
      </c>
      <c r="AD3146">
        <v>-0.12837744000000001</v>
      </c>
      <c r="AE3146">
        <v>-9.5574245000000002E-2</v>
      </c>
      <c r="AF3146">
        <v>-0.13570177</v>
      </c>
      <c r="AG3146">
        <v>-0.19370335999999999</v>
      </c>
      <c r="AH3146">
        <v>-0.1149169</v>
      </c>
      <c r="AI3146">
        <v>-7.7058431999999996E-2</v>
      </c>
      <c r="AJ3146">
        <v>-5.2814013E-2</v>
      </c>
      <c r="AK3146">
        <v>-8.5092104000000002E-2</v>
      </c>
      <c r="AL3146">
        <v>-8.4826658999999999E-2</v>
      </c>
      <c r="AM3146">
        <v>-0.11946498</v>
      </c>
      <c r="AN3146">
        <v>-0.11724957</v>
      </c>
      <c r="AO3146">
        <v>-0.10040783</v>
      </c>
      <c r="AP3146">
        <v>-0.1509933</v>
      </c>
      <c r="AQ3146">
        <v>-0.16156676</v>
      </c>
      <c r="AR3146">
        <v>-0.23010476999999999</v>
      </c>
      <c r="AS3146">
        <v>-0.13677961</v>
      </c>
      <c r="AT3146">
        <v>-0.11439776</v>
      </c>
      <c r="AU3146">
        <v>-0.19129206000000001</v>
      </c>
      <c r="AV3146">
        <v>-0.11595825999999999</v>
      </c>
      <c r="AW3146">
        <v>-6.8922792999999996E-2</v>
      </c>
      <c r="AX3146">
        <v>-6.4367631999999994E-2</v>
      </c>
      <c r="AY3146">
        <v>-5.4079044E-2</v>
      </c>
      <c r="AZ3146">
        <v>-9.4413659999999996E-3</v>
      </c>
      <c r="BA3146">
        <v>-3.5779555999999997E-2</v>
      </c>
      <c r="BB3146">
        <v>-8.7734912999999998E-2</v>
      </c>
      <c r="BC3146">
        <v>-8.9083337999999998E-2</v>
      </c>
      <c r="BD3146">
        <v>-7.2041188000000006E-2</v>
      </c>
      <c r="BE3146">
        <v>-1.9768608E-2</v>
      </c>
      <c r="BF3146">
        <v>9.9631764000000008E-3</v>
      </c>
      <c r="BG3146">
        <v>3.1900698999999998E-2</v>
      </c>
      <c r="BH3146">
        <v>2.4150003E-2</v>
      </c>
      <c r="BI3146">
        <v>-7.4890775000000007E-2</v>
      </c>
      <c r="BJ3146">
        <v>-5.5391468999999999E-2</v>
      </c>
      <c r="BK3146">
        <v>-1.5738628000000001E-2</v>
      </c>
      <c r="BL3146">
        <v>1.2046401E-2</v>
      </c>
      <c r="BM3146">
        <v>5.8585089999999999E-2</v>
      </c>
      <c r="BN3146">
        <v>4.2269732999999997E-2</v>
      </c>
      <c r="BO3146">
        <v>-3.6080600999999997E-2</v>
      </c>
      <c r="BP3146">
        <v>-3.8271053999999999E-2</v>
      </c>
      <c r="BQ3146">
        <v>-6.0899322999999998E-2</v>
      </c>
      <c r="BR3146">
        <v>-2.3660311999999999E-2</v>
      </c>
      <c r="BS3146">
        <v>-0.13757382000000001</v>
      </c>
      <c r="BT3146">
        <v>-9.2856994999999998E-2</v>
      </c>
      <c r="BU3146">
        <v>-0.15101444999999999</v>
      </c>
      <c r="BV3146">
        <v>-9.4108501999999997E-2</v>
      </c>
      <c r="BW3146">
        <v>-0.11990094</v>
      </c>
      <c r="BX3146">
        <v>-0.1107093</v>
      </c>
      <c r="BY3146">
        <v>-0.10226221000000001</v>
      </c>
      <c r="BZ3146">
        <v>-0.17976800000000001</v>
      </c>
      <c r="CA3146">
        <v>-0.12544826000000001</v>
      </c>
      <c r="CB3146">
        <v>-0.15670955</v>
      </c>
      <c r="CC3146">
        <v>-0.18589381999999999</v>
      </c>
      <c r="CD3146">
        <v>-0.11392711</v>
      </c>
      <c r="CE3146">
        <v>-9.1592501000000007E-2</v>
      </c>
      <c r="CF3146">
        <v>-0.11583308</v>
      </c>
      <c r="CG3146">
        <v>-0.11736977</v>
      </c>
      <c r="CH3146">
        <v>-7.1522815000000003E-2</v>
      </c>
      <c r="CI3146">
        <v>-0.14286666000000001</v>
      </c>
      <c r="CJ3146">
        <v>-0.10878156999999999</v>
      </c>
      <c r="CK3146">
        <v>-8.4704347999999999E-2</v>
      </c>
      <c r="CL3146">
        <v>-8.9584276000000004E-2</v>
      </c>
      <c r="CM3146">
        <v>-5.0160749999999997E-2</v>
      </c>
      <c r="CN3146">
        <v>-4.4904207000000002E-2</v>
      </c>
      <c r="CO3146">
        <v>1.7490558999999999E-2</v>
      </c>
      <c r="CP3146">
        <v>5.0937345000000002E-2</v>
      </c>
      <c r="CQ3146">
        <v>2.7575433E-4</v>
      </c>
      <c r="CR3146">
        <v>1.2260731E-2</v>
      </c>
      <c r="CS3146">
        <v>2.803342E-2</v>
      </c>
      <c r="CT3146">
        <v>1.9465156000000001E-2</v>
      </c>
      <c r="CU3146">
        <v>4.0838858999999998E-2</v>
      </c>
      <c r="CV3146">
        <v>5.0340299999999998E-2</v>
      </c>
      <c r="CW3146">
        <v>-4.3459105999999997E-2</v>
      </c>
      <c r="CX3146">
        <v>-8.7532499999999999E-2</v>
      </c>
      <c r="CY3146">
        <v>-7.2881625000000005E-2</v>
      </c>
      <c r="CZ3146">
        <v>-8.2721362000000007E-2</v>
      </c>
      <c r="DA3146">
        <v>-5.5984816999999999E-2</v>
      </c>
      <c r="DB3146">
        <v>2.7329428999999999E-2</v>
      </c>
      <c r="DC3146">
        <v>5.6075960000000001E-2</v>
      </c>
      <c r="DD3146">
        <v>0.10501943</v>
      </c>
      <c r="DE3146">
        <v>0.17837291999999999</v>
      </c>
      <c r="DF3146">
        <v>0.18938150000000001</v>
      </c>
      <c r="DG3146">
        <v>0.28414578000000001</v>
      </c>
      <c r="DH3146">
        <v>0.47910521</v>
      </c>
      <c r="DI3146">
        <v>0.64806675000000002</v>
      </c>
      <c r="DJ3146">
        <v>0.72174497999999998</v>
      </c>
      <c r="DK3146">
        <v>0.71273622999999997</v>
      </c>
      <c r="DL3146">
        <v>0.86868142000000004</v>
      </c>
      <c r="DM3146">
        <v>1.1073896000000001</v>
      </c>
      <c r="DN3146">
        <v>1.2475745</v>
      </c>
      <c r="DO3146">
        <v>1.4028347000000001</v>
      </c>
      <c r="DP3146">
        <v>1.5563663999999999</v>
      </c>
      <c r="DQ3146">
        <v>1.7087005</v>
      </c>
      <c r="DR3146">
        <v>1.8471384</v>
      </c>
      <c r="DS3146">
        <v>2.1274522999999999</v>
      </c>
      <c r="DT3146">
        <v>2.2700868999999999</v>
      </c>
      <c r="DU3146">
        <v>2.3328405999999999</v>
      </c>
      <c r="DV3146">
        <v>2.5204235000000001</v>
      </c>
      <c r="DW3146">
        <v>2.6345519999999998</v>
      </c>
      <c r="DX3146">
        <v>2.6391119999999999</v>
      </c>
      <c r="DY3146">
        <v>2.4370585</v>
      </c>
      <c r="DZ3146">
        <v>2.0952948</v>
      </c>
      <c r="EA3146">
        <v>1.9892004000000001</v>
      </c>
      <c r="EB3146">
        <v>1.5716810999999999</v>
      </c>
      <c r="EC3146">
        <v>1.0713846</v>
      </c>
      <c r="ED3146">
        <v>0.78321454999999995</v>
      </c>
      <c r="EE3146">
        <v>0.65550364999999999</v>
      </c>
      <c r="EF3146">
        <v>0.65843905000000003</v>
      </c>
      <c r="EG3146">
        <v>0.40183636</v>
      </c>
      <c r="EH3146">
        <v>-0.59514104000000001</v>
      </c>
      <c r="EI3146">
        <v>-1.7180713999999999</v>
      </c>
      <c r="EJ3146">
        <v>-2.3420136999999999</v>
      </c>
      <c r="EK3146">
        <v>-2.8904022</v>
      </c>
      <c r="EL3146">
        <v>-3.1480779999999999</v>
      </c>
    </row>
    <row r="3147" spans="1:142" x14ac:dyDescent="0.3">
      <c r="A3147" s="1" t="s">
        <v>142</v>
      </c>
      <c r="B3147">
        <v>2</v>
      </c>
      <c r="C3147">
        <v>-0.27999474000000002</v>
      </c>
      <c r="D3147">
        <v>-0.88703721999999996</v>
      </c>
      <c r="E3147">
        <v>-1.2035412999999999</v>
      </c>
      <c r="F3147">
        <v>-1.7077764</v>
      </c>
      <c r="G3147">
        <v>-1.8259669999999999</v>
      </c>
      <c r="H3147">
        <v>-1.9338663</v>
      </c>
      <c r="I3147">
        <v>-1.962609</v>
      </c>
      <c r="J3147">
        <v>-1.7766986</v>
      </c>
      <c r="K3147">
        <v>-1.6308442999999999</v>
      </c>
      <c r="L3147">
        <v>-1.4173393999999999</v>
      </c>
      <c r="M3147">
        <v>-1.1445806999999999</v>
      </c>
      <c r="N3147">
        <v>-0.76685913999999999</v>
      </c>
      <c r="O3147">
        <v>-0.37005137999999999</v>
      </c>
      <c r="P3147">
        <v>-0.27706842999999998</v>
      </c>
      <c r="Q3147">
        <v>-0.29783051999999999</v>
      </c>
      <c r="R3147">
        <v>-0.12436508</v>
      </c>
      <c r="S3147">
        <v>0.12526013</v>
      </c>
      <c r="T3147">
        <v>0.27951303</v>
      </c>
      <c r="U3147">
        <v>0.34319840000000001</v>
      </c>
      <c r="V3147">
        <v>0.37783158999999999</v>
      </c>
      <c r="W3147">
        <v>0.39543003999999998</v>
      </c>
      <c r="X3147">
        <v>0.40794453000000003</v>
      </c>
      <c r="Y3147">
        <v>0.41412104999999999</v>
      </c>
      <c r="Z3147">
        <v>0.38421583999999998</v>
      </c>
      <c r="AA3147">
        <v>0.36541116000000001</v>
      </c>
      <c r="AB3147">
        <v>0.41049698000000001</v>
      </c>
      <c r="AC3147">
        <v>0.44134047999999998</v>
      </c>
      <c r="AD3147">
        <v>0.41030206000000002</v>
      </c>
      <c r="AE3147">
        <v>0.33539227999999999</v>
      </c>
      <c r="AF3147">
        <v>0.28581748000000001</v>
      </c>
      <c r="AG3147">
        <v>0.33416088999999999</v>
      </c>
      <c r="AH3147">
        <v>0.39442322000000002</v>
      </c>
      <c r="AI3147">
        <v>0.39543003999999998</v>
      </c>
      <c r="AJ3147">
        <v>0.40591222999999998</v>
      </c>
      <c r="AK3147">
        <v>0.41200466000000002</v>
      </c>
      <c r="AL3147">
        <v>0.38559454999999998</v>
      </c>
      <c r="AM3147">
        <v>0.35040172000000003</v>
      </c>
      <c r="AN3147">
        <v>0.33179064000000003</v>
      </c>
      <c r="AO3147">
        <v>0.36342115000000003</v>
      </c>
      <c r="AP3147">
        <v>0.40859055</v>
      </c>
      <c r="AQ3147">
        <v>0.42544892000000001</v>
      </c>
      <c r="AR3147">
        <v>0.43803576</v>
      </c>
      <c r="AS3147">
        <v>0.44792401999999998</v>
      </c>
      <c r="AT3147">
        <v>0.45980125999999999</v>
      </c>
      <c r="AU3147">
        <v>0.44045835999999999</v>
      </c>
      <c r="AV3147">
        <v>0.40683165999999998</v>
      </c>
      <c r="AW3147">
        <v>0.44829799999999997</v>
      </c>
      <c r="AX3147">
        <v>0.49318859999999998</v>
      </c>
      <c r="AY3147">
        <v>0.47047724000000002</v>
      </c>
      <c r="AZ3147">
        <v>0.45780609999999999</v>
      </c>
      <c r="BA3147">
        <v>0.44483920999999998</v>
      </c>
      <c r="BB3147">
        <v>0.42214774999999999</v>
      </c>
      <c r="BC3147">
        <v>0.44045835999999999</v>
      </c>
      <c r="BD3147">
        <v>0.44998949999999999</v>
      </c>
      <c r="BE3147">
        <v>0.42215649</v>
      </c>
      <c r="BF3147">
        <v>0.44135748000000002</v>
      </c>
      <c r="BG3147">
        <v>0.50049611999999999</v>
      </c>
      <c r="BH3147">
        <v>0.50910447999999997</v>
      </c>
      <c r="BI3147">
        <v>0.49248260999999999</v>
      </c>
      <c r="BJ3147">
        <v>0.50773084999999996</v>
      </c>
      <c r="BK3147">
        <v>0.50049611999999999</v>
      </c>
      <c r="BL3147">
        <v>0.49033388999999999</v>
      </c>
      <c r="BM3147">
        <v>0.53856501999999995</v>
      </c>
      <c r="BN3147">
        <v>0.55892737999999997</v>
      </c>
      <c r="BO3147">
        <v>0.53051499999999996</v>
      </c>
      <c r="BP3147">
        <v>0.57005627000000003</v>
      </c>
      <c r="BQ3147">
        <v>0.60096817999999996</v>
      </c>
      <c r="BR3147">
        <v>0.50862282000000003</v>
      </c>
      <c r="BS3147">
        <v>0.47047724000000002</v>
      </c>
      <c r="BT3147">
        <v>0.55684712999999997</v>
      </c>
      <c r="BU3147">
        <v>0.58372365000000004</v>
      </c>
      <c r="BV3147">
        <v>0.61001285999999999</v>
      </c>
      <c r="BW3147">
        <v>0.68060938999999998</v>
      </c>
      <c r="BX3147">
        <v>0.67329024000000004</v>
      </c>
      <c r="BY3147">
        <v>0.67889138999999998</v>
      </c>
      <c r="BZ3147">
        <v>0.72330313999999996</v>
      </c>
      <c r="CA3147">
        <v>0.72563770999999999</v>
      </c>
      <c r="CB3147">
        <v>0.70000510999999999</v>
      </c>
      <c r="CC3147">
        <v>0.64215343000000003</v>
      </c>
      <c r="CD3147">
        <v>0.65019433000000004</v>
      </c>
      <c r="CE3147">
        <v>0.66559995000000005</v>
      </c>
      <c r="CF3147">
        <v>0.56101144999999997</v>
      </c>
      <c r="CG3147">
        <v>0.52598215999999998</v>
      </c>
      <c r="CH3147">
        <v>0.57222289999999998</v>
      </c>
      <c r="CI3147">
        <v>0.54552444</v>
      </c>
      <c r="CJ3147">
        <v>0.52670313000000002</v>
      </c>
      <c r="CK3147">
        <v>0.54255595999999995</v>
      </c>
      <c r="CL3147">
        <v>0.54669135999999996</v>
      </c>
      <c r="CM3147">
        <v>0.54552444</v>
      </c>
      <c r="CN3147">
        <v>0.54443248</v>
      </c>
      <c r="CO3147">
        <v>0.55222837999999996</v>
      </c>
      <c r="CP3147">
        <v>0.53526810000000002</v>
      </c>
      <c r="CQ3147">
        <v>0.48548668</v>
      </c>
      <c r="CR3147">
        <v>0.46838571000000001</v>
      </c>
      <c r="CS3147">
        <v>0.47706025000000002</v>
      </c>
      <c r="CT3147">
        <v>0.46539607</v>
      </c>
      <c r="CU3147">
        <v>0.45546779999999998</v>
      </c>
      <c r="CV3147">
        <v>0.46862084999999998</v>
      </c>
      <c r="CW3147">
        <v>0.46798790000000001</v>
      </c>
      <c r="CX3147">
        <v>0.45171914000000002</v>
      </c>
      <c r="CY3147">
        <v>0.45546779999999998</v>
      </c>
      <c r="CZ3147">
        <v>0.47981109</v>
      </c>
      <c r="DA3147">
        <v>0.49307013999999999</v>
      </c>
      <c r="DB3147">
        <v>0.47640387000000001</v>
      </c>
      <c r="DC3147">
        <v>0.42544892000000001</v>
      </c>
      <c r="DD3147">
        <v>0.41234261999999999</v>
      </c>
      <c r="DE3147">
        <v>0.45971320999999998</v>
      </c>
      <c r="DF3147">
        <v>0.43722882000000002</v>
      </c>
      <c r="DG3147">
        <v>0.3804206</v>
      </c>
      <c r="DH3147">
        <v>0.41336679999999998</v>
      </c>
      <c r="DI3147">
        <v>0.42874967000000003</v>
      </c>
      <c r="DJ3147">
        <v>0.40707241</v>
      </c>
      <c r="DK3147">
        <v>0.41043948000000002</v>
      </c>
      <c r="DL3147">
        <v>0.37268498</v>
      </c>
      <c r="DM3147">
        <v>0.32923551000000001</v>
      </c>
      <c r="DN3147">
        <v>0.37861951999999999</v>
      </c>
      <c r="DO3147">
        <v>0.47047724000000002</v>
      </c>
      <c r="DP3147">
        <v>0.50393082</v>
      </c>
      <c r="DQ3147">
        <v>0.40948319</v>
      </c>
      <c r="DR3147">
        <v>0.20332259</v>
      </c>
      <c r="DS3147">
        <v>5.1846122E-3</v>
      </c>
      <c r="DT3147">
        <v>-0.13094720000000001</v>
      </c>
      <c r="DU3147">
        <v>-0.23025675000000001</v>
      </c>
      <c r="DV3147">
        <v>-0.17926176999999999</v>
      </c>
      <c r="DW3147">
        <v>-2.4834267E-2</v>
      </c>
      <c r="DX3147">
        <v>-2.8715095999999999E-2</v>
      </c>
      <c r="DY3147">
        <v>-0.25292284999999998</v>
      </c>
      <c r="DZ3147">
        <v>-0.62982388</v>
      </c>
      <c r="EA3147">
        <v>-1.0905045</v>
      </c>
      <c r="EB3147">
        <v>-1.5789511000000001</v>
      </c>
      <c r="EC3147">
        <v>-2.1740463000000001</v>
      </c>
      <c r="ED3147">
        <v>-2.8007944999999999</v>
      </c>
      <c r="EE3147">
        <v>-3.5070242999999999</v>
      </c>
      <c r="EF3147">
        <v>-4.0734754000000004</v>
      </c>
      <c r="EG3147">
        <v>-4.0224906999999996</v>
      </c>
      <c r="EH3147">
        <v>-3.6566923999999998</v>
      </c>
      <c r="EI3147">
        <v>-2.7715616999999999</v>
      </c>
      <c r="EJ3147">
        <v>-1.7762197</v>
      </c>
      <c r="EK3147">
        <v>-1.6357448000000001</v>
      </c>
      <c r="EL3147">
        <v>-0.45631431</v>
      </c>
    </row>
    <row r="3148" spans="1:142" x14ac:dyDescent="0.3">
      <c r="A3148" s="1" t="s">
        <v>142</v>
      </c>
      <c r="B3148">
        <v>2</v>
      </c>
      <c r="C3148">
        <v>-0.85807014000000004</v>
      </c>
      <c r="D3148">
        <v>-1.5510303000000001</v>
      </c>
      <c r="E3148">
        <v>-1.6847283</v>
      </c>
      <c r="F3148">
        <v>-2.0714819000000002</v>
      </c>
      <c r="G3148">
        <v>-2.1526268000000002</v>
      </c>
      <c r="H3148">
        <v>-2.1825060999999999</v>
      </c>
      <c r="I3148">
        <v>-2.2416092000000001</v>
      </c>
      <c r="J3148">
        <v>-2.0954519</v>
      </c>
      <c r="K3148">
        <v>-1.9111444</v>
      </c>
      <c r="L3148">
        <v>-1.6332715</v>
      </c>
      <c r="M3148">
        <v>-1.2241188999999999</v>
      </c>
      <c r="N3148">
        <v>-0.81041540000000001</v>
      </c>
      <c r="O3148">
        <v>-0.54895128999999998</v>
      </c>
      <c r="P3148">
        <v>-0.48387517000000002</v>
      </c>
      <c r="Q3148">
        <v>-0.34581914000000002</v>
      </c>
      <c r="R3148">
        <v>-8.0034332E-2</v>
      </c>
      <c r="S3148">
        <v>8.9954853000000001E-2</v>
      </c>
      <c r="T3148">
        <v>0.16439889999999999</v>
      </c>
      <c r="U3148">
        <v>0.23267386000000001</v>
      </c>
      <c r="V3148">
        <v>0.25796980000000003</v>
      </c>
      <c r="W3148">
        <v>0.30431152</v>
      </c>
      <c r="X3148">
        <v>0.38478071000000003</v>
      </c>
      <c r="Y3148">
        <v>0.32359679000000002</v>
      </c>
      <c r="Z3148">
        <v>0.19927089000000001</v>
      </c>
      <c r="AA3148">
        <v>0.24396486000000001</v>
      </c>
      <c r="AB3148">
        <v>0.32625644999999998</v>
      </c>
      <c r="AC3148">
        <v>0.34161467000000001</v>
      </c>
      <c r="AD3148">
        <v>0.37907329000000001</v>
      </c>
      <c r="AE3148">
        <v>0.40362746999999999</v>
      </c>
      <c r="AF3148">
        <v>0.39771680999999998</v>
      </c>
      <c r="AG3148">
        <v>0.34687478999999999</v>
      </c>
      <c r="AH3148">
        <v>0.28828808</v>
      </c>
      <c r="AI3148">
        <v>0.33788352999999999</v>
      </c>
      <c r="AJ3148">
        <v>0.36971886999999998</v>
      </c>
      <c r="AK3148">
        <v>0.33806217</v>
      </c>
      <c r="AL3148">
        <v>0.38392730000000003</v>
      </c>
      <c r="AM3148">
        <v>0.40604509</v>
      </c>
      <c r="AN3148">
        <v>0.35673998000000001</v>
      </c>
      <c r="AO3148">
        <v>0.35275435999999999</v>
      </c>
      <c r="AP3148">
        <v>0.37929969000000002</v>
      </c>
      <c r="AQ3148">
        <v>0.39234372000000001</v>
      </c>
      <c r="AR3148">
        <v>0.38296593000000001</v>
      </c>
      <c r="AS3148">
        <v>0.38280729000000002</v>
      </c>
      <c r="AT3148">
        <v>0.40931804999999999</v>
      </c>
      <c r="AU3148">
        <v>0.37782288000000003</v>
      </c>
      <c r="AV3148">
        <v>0.33635614000000003</v>
      </c>
      <c r="AW3148">
        <v>0.33995881</v>
      </c>
      <c r="AX3148">
        <v>0.32905775999999998</v>
      </c>
      <c r="AY3148">
        <v>0.35689872</v>
      </c>
      <c r="AZ3148">
        <v>0.34962021999999998</v>
      </c>
      <c r="BA3148">
        <v>0.26502445000000002</v>
      </c>
      <c r="BB3148">
        <v>0.30621745</v>
      </c>
      <c r="BC3148">
        <v>0.38839980000000002</v>
      </c>
      <c r="BD3148">
        <v>0.3858646</v>
      </c>
      <c r="BE3148">
        <v>0.43006923000000002</v>
      </c>
      <c r="BF3148">
        <v>0.45867421000000003</v>
      </c>
      <c r="BG3148">
        <v>0.42609048999999999</v>
      </c>
      <c r="BH3148">
        <v>0.41838935999999999</v>
      </c>
      <c r="BI3148">
        <v>0.39867277000000001</v>
      </c>
      <c r="BJ3148">
        <v>0.38871858999999997</v>
      </c>
      <c r="BK3148">
        <v>0.44953419999999999</v>
      </c>
      <c r="BL3148">
        <v>0.50980798999999999</v>
      </c>
      <c r="BM3148">
        <v>0.51067397000000003</v>
      </c>
      <c r="BN3148">
        <v>0.48828945000000001</v>
      </c>
      <c r="BO3148">
        <v>0.48309375999999998</v>
      </c>
      <c r="BP3148">
        <v>0.51750741</v>
      </c>
      <c r="BQ3148">
        <v>0.55563633999999995</v>
      </c>
      <c r="BR3148">
        <v>0.53254961999999995</v>
      </c>
      <c r="BS3148">
        <v>0.54812865</v>
      </c>
      <c r="BT3148">
        <v>0.62178076999999998</v>
      </c>
      <c r="BU3148">
        <v>0.59367373999999995</v>
      </c>
      <c r="BV3148">
        <v>0.56474060999999998</v>
      </c>
      <c r="BW3148">
        <v>0.60833943999999995</v>
      </c>
      <c r="BX3148">
        <v>0.59773617999999995</v>
      </c>
      <c r="BY3148">
        <v>0.61944286000000004</v>
      </c>
      <c r="BZ3148">
        <v>0.68191694000000003</v>
      </c>
      <c r="CA3148">
        <v>0.63555759999999994</v>
      </c>
      <c r="CB3148">
        <v>0.57433747999999996</v>
      </c>
      <c r="CC3148">
        <v>0.59896411999999999</v>
      </c>
      <c r="CD3148">
        <v>0.62651972</v>
      </c>
      <c r="CE3148">
        <v>0.60191154999999996</v>
      </c>
      <c r="CF3148">
        <v>0.56638169000000005</v>
      </c>
      <c r="CG3148">
        <v>0.56737194000000002</v>
      </c>
      <c r="CH3148">
        <v>0.57679842000000003</v>
      </c>
      <c r="CI3148">
        <v>0.53417320000000001</v>
      </c>
      <c r="CJ3148">
        <v>0.46568797000000001</v>
      </c>
      <c r="CK3148">
        <v>0.45353750999999998</v>
      </c>
      <c r="CL3148">
        <v>0.46565547000000002</v>
      </c>
      <c r="CM3148">
        <v>0.46190288000000002</v>
      </c>
      <c r="CN3148">
        <v>0.48495005000000002</v>
      </c>
      <c r="CO3148">
        <v>0.49755095999999999</v>
      </c>
      <c r="CP3148">
        <v>0.49626721000000001</v>
      </c>
      <c r="CQ3148">
        <v>0.52871365000000003</v>
      </c>
      <c r="CR3148">
        <v>0.50362795000000005</v>
      </c>
      <c r="CS3148">
        <v>0.44452827</v>
      </c>
      <c r="CT3148">
        <v>0.51102988999999999</v>
      </c>
      <c r="CU3148">
        <v>0.62404442000000004</v>
      </c>
      <c r="CV3148">
        <v>0.63666582000000005</v>
      </c>
      <c r="CW3148">
        <v>0.62611326</v>
      </c>
      <c r="CX3148">
        <v>0.62073573999999998</v>
      </c>
      <c r="CY3148">
        <v>0.54371787000000005</v>
      </c>
      <c r="CZ3148">
        <v>0.48718293000000001</v>
      </c>
      <c r="DA3148">
        <v>0.51554442</v>
      </c>
      <c r="DB3148">
        <v>0.51069949999999997</v>
      </c>
      <c r="DC3148">
        <v>0.48126132999999999</v>
      </c>
      <c r="DD3148">
        <v>0.51306770000000002</v>
      </c>
      <c r="DE3148">
        <v>0.51438534999999996</v>
      </c>
      <c r="DF3148">
        <v>0.459532</v>
      </c>
      <c r="DG3148">
        <v>0.45840899000000002</v>
      </c>
      <c r="DH3148">
        <v>0.46044632000000002</v>
      </c>
      <c r="DI3148">
        <v>0.41947538000000001</v>
      </c>
      <c r="DJ3148">
        <v>0.45834757999999998</v>
      </c>
      <c r="DK3148">
        <v>0.52865154000000003</v>
      </c>
      <c r="DL3148">
        <v>0.48103098999999999</v>
      </c>
      <c r="DM3148">
        <v>0.39411455000000001</v>
      </c>
      <c r="DN3148">
        <v>0.38696701999999999</v>
      </c>
      <c r="DO3148">
        <v>0.41804717000000002</v>
      </c>
      <c r="DP3148">
        <v>0.45568722</v>
      </c>
      <c r="DQ3148">
        <v>0.52841490999999996</v>
      </c>
      <c r="DR3148">
        <v>0.57859932999999997</v>
      </c>
      <c r="DS3148">
        <v>0.53660794000000001</v>
      </c>
      <c r="DT3148">
        <v>0.43037593000000002</v>
      </c>
      <c r="DU3148">
        <v>0.29722524</v>
      </c>
      <c r="DV3148">
        <v>0.13799728</v>
      </c>
      <c r="DW3148">
        <v>3.4299844000000003E-2</v>
      </c>
      <c r="DX3148">
        <v>7.8136323999999993E-2</v>
      </c>
      <c r="DY3148">
        <v>0.17647756000000001</v>
      </c>
      <c r="DZ3148">
        <v>0.11638461999999999</v>
      </c>
      <c r="EA3148">
        <v>-0.12894401</v>
      </c>
      <c r="EB3148">
        <v>-0.5111945</v>
      </c>
      <c r="EC3148">
        <v>-1.0238973</v>
      </c>
      <c r="ED3148">
        <v>-1.5274540999999999</v>
      </c>
      <c r="EE3148">
        <v>-2.0817125999999999</v>
      </c>
      <c r="EF3148">
        <v>-2.6149800999999999</v>
      </c>
      <c r="EG3148">
        <v>-3.1398587</v>
      </c>
      <c r="EH3148">
        <v>-3.875445</v>
      </c>
      <c r="EI3148">
        <v>-3.8634558000000001</v>
      </c>
      <c r="EJ3148">
        <v>-3.3438718000000001</v>
      </c>
      <c r="EK3148">
        <v>-3.195789</v>
      </c>
      <c r="EL3148">
        <v>-1.3373029000000001</v>
      </c>
    </row>
    <row r="3149" spans="1:142" x14ac:dyDescent="0.3">
      <c r="A3149" s="1" t="s">
        <v>142</v>
      </c>
      <c r="B3149">
        <v>2</v>
      </c>
      <c r="C3149">
        <v>-1.2020713999999999</v>
      </c>
      <c r="D3149">
        <v>-2.0038300000000002</v>
      </c>
      <c r="E3149">
        <v>-2.3375085000000002</v>
      </c>
      <c r="F3149">
        <v>-2.7307044999999999</v>
      </c>
      <c r="G3149">
        <v>-2.8439633999999998</v>
      </c>
      <c r="H3149">
        <v>-2.9573770000000001</v>
      </c>
      <c r="I3149">
        <v>-2.7393385000000001</v>
      </c>
      <c r="J3149">
        <v>-2.4993827</v>
      </c>
      <c r="K3149">
        <v>-1.8818382</v>
      </c>
      <c r="L3149">
        <v>-1.1765540000000001</v>
      </c>
      <c r="M3149">
        <v>-0.83988021000000002</v>
      </c>
      <c r="N3149">
        <v>-0.80175845999999995</v>
      </c>
      <c r="O3149">
        <v>-0.56902861000000005</v>
      </c>
      <c r="P3149">
        <v>-0.15167401</v>
      </c>
      <c r="Q3149">
        <v>-2.3376316000000001E-2</v>
      </c>
      <c r="R3149">
        <v>-3.9664850000000001E-2</v>
      </c>
      <c r="S3149">
        <v>5.2684719999999997E-2</v>
      </c>
      <c r="T3149">
        <v>4.2329767999999997E-2</v>
      </c>
      <c r="U3149">
        <v>-1.3247510999999999E-3</v>
      </c>
      <c r="V3149">
        <v>1.0605028000000001E-2</v>
      </c>
      <c r="W3149">
        <v>4.6733777999999997E-2</v>
      </c>
      <c r="X3149">
        <v>6.1528045000000003E-2</v>
      </c>
      <c r="Y3149">
        <v>5.1619666000000002E-2</v>
      </c>
      <c r="Z3149">
        <v>6.8802158000000002E-2</v>
      </c>
      <c r="AA3149">
        <v>7.6125873999999996E-2</v>
      </c>
      <c r="AB3149">
        <v>8.3311452999999994E-2</v>
      </c>
      <c r="AC3149">
        <v>0.13643522999999999</v>
      </c>
      <c r="AD3149">
        <v>0.17819070000000001</v>
      </c>
      <c r="AE3149">
        <v>0.16564593</v>
      </c>
      <c r="AF3149">
        <v>0.12645801000000001</v>
      </c>
      <c r="AG3149">
        <v>9.2324497000000005E-2</v>
      </c>
      <c r="AH3149">
        <v>0.11288582</v>
      </c>
      <c r="AI3149">
        <v>0.1684224</v>
      </c>
      <c r="AJ3149">
        <v>0.18966094999999999</v>
      </c>
      <c r="AK3149">
        <v>0.17984676999999999</v>
      </c>
      <c r="AL3149">
        <v>0.13697171999999999</v>
      </c>
      <c r="AM3149">
        <v>0.13776827999999999</v>
      </c>
      <c r="AN3149">
        <v>0.10756264</v>
      </c>
      <c r="AO3149">
        <v>8.5898430999999997E-2</v>
      </c>
      <c r="AP3149">
        <v>7.6843142000000003E-2</v>
      </c>
      <c r="AQ3149">
        <v>0.21464040000000001</v>
      </c>
      <c r="AR3149">
        <v>0.24188861</v>
      </c>
      <c r="AS3149">
        <v>0.17070539000000001</v>
      </c>
      <c r="AT3149">
        <v>0.20782843000000001</v>
      </c>
      <c r="AU3149">
        <v>0.11745128000000001</v>
      </c>
      <c r="AV3149">
        <v>9.2020700999999996E-2</v>
      </c>
      <c r="AW3149">
        <v>7.5119180999999993E-2</v>
      </c>
      <c r="AX3149">
        <v>0.16793342999999999</v>
      </c>
      <c r="AY3149">
        <v>0.22824744</v>
      </c>
      <c r="AZ3149">
        <v>0.2303518</v>
      </c>
      <c r="BA3149">
        <v>0.20045822999999999</v>
      </c>
      <c r="BB3149">
        <v>0.21326922000000001</v>
      </c>
      <c r="BC3149">
        <v>0.32704167000000001</v>
      </c>
      <c r="BD3149">
        <v>0.26962160000000002</v>
      </c>
      <c r="BE3149">
        <v>0.30077095999999998</v>
      </c>
      <c r="BF3149">
        <v>0.43947676000000002</v>
      </c>
      <c r="BG3149">
        <v>0.42158679999999998</v>
      </c>
      <c r="BH3149">
        <v>0.37096973</v>
      </c>
      <c r="BI3149">
        <v>0.40596378</v>
      </c>
      <c r="BJ3149">
        <v>0.43293984000000002</v>
      </c>
      <c r="BK3149">
        <v>0.33296448000000001</v>
      </c>
      <c r="BL3149">
        <v>0.35141675999999999</v>
      </c>
      <c r="BM3149">
        <v>0.42247847999999999</v>
      </c>
      <c r="BN3149">
        <v>0.42392576999999998</v>
      </c>
      <c r="BO3149">
        <v>0.40035019999999999</v>
      </c>
      <c r="BP3149">
        <v>0.45158954000000001</v>
      </c>
      <c r="BQ3149">
        <v>0.47955666000000002</v>
      </c>
      <c r="BR3149">
        <v>0.47541130999999998</v>
      </c>
      <c r="BS3149">
        <v>0.41893036</v>
      </c>
      <c r="BT3149">
        <v>0.41267543000000001</v>
      </c>
      <c r="BU3149">
        <v>0.40843453000000002</v>
      </c>
      <c r="BV3149">
        <v>0.32395560000000001</v>
      </c>
      <c r="BW3149">
        <v>0.28704591000000002</v>
      </c>
      <c r="BX3149">
        <v>0.39376583999999998</v>
      </c>
      <c r="BY3149">
        <v>0.45628212000000001</v>
      </c>
      <c r="BZ3149">
        <v>0.36811666999999998</v>
      </c>
      <c r="CA3149">
        <v>0.32247989999999999</v>
      </c>
      <c r="CB3149">
        <v>0.34885856999999998</v>
      </c>
      <c r="CC3149">
        <v>0.38409375000000001</v>
      </c>
      <c r="CD3149">
        <v>0.30518793</v>
      </c>
      <c r="CE3149">
        <v>0.40807736</v>
      </c>
      <c r="CF3149">
        <v>0.39037396000000002</v>
      </c>
      <c r="CG3149">
        <v>0.32174226</v>
      </c>
      <c r="CH3149">
        <v>0.33302996000000001</v>
      </c>
      <c r="CI3149">
        <v>0.32661828999999998</v>
      </c>
      <c r="CJ3149">
        <v>0.37612857999999999</v>
      </c>
      <c r="CK3149">
        <v>0.38024679</v>
      </c>
      <c r="CL3149">
        <v>0.39718219999999999</v>
      </c>
      <c r="CM3149">
        <v>0.39837512000000003</v>
      </c>
      <c r="CN3149">
        <v>0.41632912999999999</v>
      </c>
      <c r="CO3149">
        <v>0.40976435999999999</v>
      </c>
      <c r="CP3149">
        <v>0.39629757999999998</v>
      </c>
      <c r="CQ3149">
        <v>0.55012490000000003</v>
      </c>
      <c r="CR3149">
        <v>0.57596731000000001</v>
      </c>
      <c r="CS3149">
        <v>0.5933465</v>
      </c>
      <c r="CT3149">
        <v>0.63401885000000002</v>
      </c>
      <c r="CU3149">
        <v>0.6214556</v>
      </c>
      <c r="CV3149">
        <v>0.59467963000000001</v>
      </c>
      <c r="CW3149">
        <v>0.64468636000000001</v>
      </c>
      <c r="CX3149">
        <v>0.69717859000000004</v>
      </c>
      <c r="CY3149">
        <v>0.63531762000000003</v>
      </c>
      <c r="CZ3149">
        <v>0.73615438</v>
      </c>
      <c r="DA3149">
        <v>0.83094274000000001</v>
      </c>
      <c r="DB3149">
        <v>0.84369791999999999</v>
      </c>
      <c r="DC3149">
        <v>0.89220462</v>
      </c>
      <c r="DD3149">
        <v>0.82984038999999998</v>
      </c>
      <c r="DE3149">
        <v>0.83707169999999997</v>
      </c>
      <c r="DF3149">
        <v>0.84330313000000001</v>
      </c>
      <c r="DG3149">
        <v>0.80757217999999997</v>
      </c>
      <c r="DH3149">
        <v>0.78931753999999998</v>
      </c>
      <c r="DI3149">
        <v>0.76806127000000002</v>
      </c>
      <c r="DJ3149">
        <v>0.82226115</v>
      </c>
      <c r="DK3149">
        <v>0.82981179000000005</v>
      </c>
      <c r="DL3149">
        <v>0.84296800000000005</v>
      </c>
      <c r="DM3149">
        <v>0.83147508000000003</v>
      </c>
      <c r="DN3149">
        <v>0.76334491000000004</v>
      </c>
      <c r="DO3149">
        <v>0.68786740999999996</v>
      </c>
      <c r="DP3149">
        <v>0.63463499999999995</v>
      </c>
      <c r="DQ3149">
        <v>0.57927465</v>
      </c>
      <c r="DR3149">
        <v>0.43130144999999998</v>
      </c>
      <c r="DS3149">
        <v>0.52311193</v>
      </c>
      <c r="DT3149">
        <v>0.67097340000000005</v>
      </c>
      <c r="DU3149">
        <v>0.75659089000000002</v>
      </c>
      <c r="DV3149">
        <v>0.79470731999999999</v>
      </c>
      <c r="DW3149">
        <v>0.57252583000000001</v>
      </c>
      <c r="DX3149">
        <v>0.52390555000000005</v>
      </c>
      <c r="DY3149">
        <v>0.27112306000000003</v>
      </c>
      <c r="DZ3149">
        <v>0.33289306000000002</v>
      </c>
      <c r="EA3149">
        <v>0.49768301999999998</v>
      </c>
      <c r="EB3149">
        <v>0.25554104</v>
      </c>
      <c r="EC3149">
        <v>-7.1084453000000002E-3</v>
      </c>
      <c r="ED3149">
        <v>-0.45672810000000003</v>
      </c>
      <c r="EE3149">
        <v>-1.1066609000000001</v>
      </c>
      <c r="EF3149">
        <v>-1.5911031</v>
      </c>
      <c r="EG3149">
        <v>-2.5300820000000002</v>
      </c>
      <c r="EH3149">
        <v>-3.4948405999999999</v>
      </c>
      <c r="EI3149">
        <v>-4.1478453000000002</v>
      </c>
      <c r="EJ3149">
        <v>-3.4192364</v>
      </c>
      <c r="EK3149">
        <v>-2.4265948000000002</v>
      </c>
      <c r="EL3149">
        <v>-1.2060862999999999</v>
      </c>
    </row>
    <row r="3150" spans="1:142" x14ac:dyDescent="0.3">
      <c r="A3150" s="1" t="s">
        <v>142</v>
      </c>
      <c r="B3150">
        <v>2</v>
      </c>
      <c r="C3150">
        <v>0.10842535</v>
      </c>
      <c r="D3150">
        <v>-0.24128277000000001</v>
      </c>
      <c r="E3150">
        <v>-0.41878758999999999</v>
      </c>
      <c r="F3150">
        <v>-1.0418981</v>
      </c>
      <c r="G3150">
        <v>-1.5668793999999999</v>
      </c>
      <c r="H3150">
        <v>-1.9147645</v>
      </c>
      <c r="I3150">
        <v>-1.9789584</v>
      </c>
      <c r="J3150">
        <v>-2.0459588000000002</v>
      </c>
      <c r="K3150">
        <v>-2.0127937999999999</v>
      </c>
      <c r="L3150">
        <v>-1.8718895</v>
      </c>
      <c r="M3150">
        <v>-1.7514959000000001</v>
      </c>
      <c r="N3150">
        <v>-1.4448460000000001</v>
      </c>
      <c r="O3150">
        <v>-0.95394115000000002</v>
      </c>
      <c r="P3150">
        <v>-0.53240829000000001</v>
      </c>
      <c r="Q3150">
        <v>-0.42505314999999999</v>
      </c>
      <c r="R3150">
        <v>-0.36341803</v>
      </c>
      <c r="S3150">
        <v>-0.14919760000000001</v>
      </c>
      <c r="T3150">
        <v>3.8752648000000001E-2</v>
      </c>
      <c r="U3150">
        <v>0.18111215</v>
      </c>
      <c r="V3150">
        <v>0.21854407000000001</v>
      </c>
      <c r="W3150">
        <v>0.20487464999999999</v>
      </c>
      <c r="X3150">
        <v>0.28148645999999999</v>
      </c>
      <c r="Y3150">
        <v>0.32894458999999998</v>
      </c>
      <c r="Z3150">
        <v>0.30015937999999998</v>
      </c>
      <c r="AA3150">
        <v>0.30623355000000002</v>
      </c>
      <c r="AB3150">
        <v>0.32037296999999998</v>
      </c>
      <c r="AC3150">
        <v>0.30592594000000001</v>
      </c>
      <c r="AD3150">
        <v>0.27395166999999998</v>
      </c>
      <c r="AE3150">
        <v>0.24986232</v>
      </c>
      <c r="AF3150">
        <v>0.29865777999999998</v>
      </c>
      <c r="AG3150">
        <v>0.34605538000000002</v>
      </c>
      <c r="AH3150">
        <v>0.33582230000000002</v>
      </c>
      <c r="AI3150">
        <v>0.32895658</v>
      </c>
      <c r="AJ3150">
        <v>0.30728128999999998</v>
      </c>
      <c r="AK3150">
        <v>0.23976052</v>
      </c>
      <c r="AL3150">
        <v>0.22923958999999999</v>
      </c>
      <c r="AM3150">
        <v>0.31568608999999997</v>
      </c>
      <c r="AN3150">
        <v>0.34798509</v>
      </c>
      <c r="AO3150">
        <v>0.32150587000000003</v>
      </c>
      <c r="AP3150">
        <v>0.27941637000000002</v>
      </c>
      <c r="AQ3150">
        <v>0.28227383</v>
      </c>
      <c r="AR3150">
        <v>0.39057252999999997</v>
      </c>
      <c r="AS3150">
        <v>0.38126908999999998</v>
      </c>
      <c r="AT3150">
        <v>0.34771907000000002</v>
      </c>
      <c r="AU3150">
        <v>0.39687284</v>
      </c>
      <c r="AV3150">
        <v>0.37660576000000001</v>
      </c>
      <c r="AW3150">
        <v>0.39774607000000001</v>
      </c>
      <c r="AX3150">
        <v>0.39828321999999999</v>
      </c>
      <c r="AY3150">
        <v>0.31855309999999998</v>
      </c>
      <c r="AZ3150">
        <v>0.30535233000000001</v>
      </c>
      <c r="BA3150">
        <v>0.36547918000000001</v>
      </c>
      <c r="BB3150">
        <v>0.38110665999999999</v>
      </c>
      <c r="BC3150">
        <v>0.33374587</v>
      </c>
      <c r="BD3150">
        <v>0.35108820000000002</v>
      </c>
      <c r="BE3150">
        <v>0.38444982999999999</v>
      </c>
      <c r="BF3150">
        <v>0.37405226000000003</v>
      </c>
      <c r="BG3150">
        <v>0.37558406999999999</v>
      </c>
      <c r="BH3150">
        <v>0.36446364999999997</v>
      </c>
      <c r="BI3150">
        <v>0.36133537999999998</v>
      </c>
      <c r="BJ3150">
        <v>0.40994995000000001</v>
      </c>
      <c r="BK3150">
        <v>0.47604708000000001</v>
      </c>
      <c r="BL3150">
        <v>0.50241696999999996</v>
      </c>
      <c r="BM3150">
        <v>0.5011118</v>
      </c>
      <c r="BN3150">
        <v>0.50699384999999997</v>
      </c>
      <c r="BO3150">
        <v>0.47002975000000002</v>
      </c>
      <c r="BP3150">
        <v>0.42664152999999999</v>
      </c>
      <c r="BQ3150">
        <v>0.47518348999999999</v>
      </c>
      <c r="BR3150">
        <v>0.53381478999999998</v>
      </c>
      <c r="BS3150">
        <v>0.52168316999999997</v>
      </c>
      <c r="BT3150">
        <v>0.51256972999999995</v>
      </c>
      <c r="BU3150">
        <v>0.53187627000000004</v>
      </c>
      <c r="BV3150">
        <v>0.56057347000000002</v>
      </c>
      <c r="BW3150">
        <v>0.56047080999999999</v>
      </c>
      <c r="BX3150">
        <v>0.51862366999999998</v>
      </c>
      <c r="BY3150">
        <v>0.51330445000000002</v>
      </c>
      <c r="BZ3150">
        <v>0.51816576999999997</v>
      </c>
      <c r="CA3150">
        <v>0.48101839000000002</v>
      </c>
      <c r="CB3150">
        <v>0.47484548999999998</v>
      </c>
      <c r="CC3150">
        <v>0.48483953000000002</v>
      </c>
      <c r="CD3150">
        <v>0.44482143000000002</v>
      </c>
      <c r="CE3150">
        <v>0.42798447000000001</v>
      </c>
      <c r="CF3150">
        <v>0.46928062999999998</v>
      </c>
      <c r="CG3150">
        <v>0.49127151000000002</v>
      </c>
      <c r="CH3150">
        <v>0.48112712000000002</v>
      </c>
      <c r="CI3150">
        <v>0.42272971999999998</v>
      </c>
      <c r="CJ3150">
        <v>0.38398398</v>
      </c>
      <c r="CK3150">
        <v>0.44445835</v>
      </c>
      <c r="CL3150">
        <v>0.43033803999999998</v>
      </c>
      <c r="CM3150">
        <v>0.39229134999999998</v>
      </c>
      <c r="CN3150">
        <v>0.46501600999999998</v>
      </c>
      <c r="CO3150">
        <v>0.48800114999999999</v>
      </c>
      <c r="CP3150">
        <v>0.46851709000000002</v>
      </c>
      <c r="CQ3150">
        <v>0.47857460000000002</v>
      </c>
      <c r="CR3150">
        <v>0.45201044000000001</v>
      </c>
      <c r="CS3150">
        <v>0.41914481999999997</v>
      </c>
      <c r="CT3150">
        <v>0.42309766999999998</v>
      </c>
      <c r="CU3150">
        <v>0.41232447</v>
      </c>
      <c r="CV3150">
        <v>0.38312307000000001</v>
      </c>
      <c r="CW3150">
        <v>0.38624859</v>
      </c>
      <c r="CX3150">
        <v>0.45054267999999997</v>
      </c>
      <c r="CY3150">
        <v>0.44424285000000002</v>
      </c>
      <c r="CZ3150">
        <v>0.39098165000000001</v>
      </c>
      <c r="DA3150">
        <v>0.46256423000000002</v>
      </c>
      <c r="DB3150">
        <v>0.52402477999999997</v>
      </c>
      <c r="DC3150">
        <v>0.54539912999999995</v>
      </c>
      <c r="DD3150">
        <v>0.54015559000000002</v>
      </c>
      <c r="DE3150">
        <v>0.50062660000000003</v>
      </c>
      <c r="DF3150">
        <v>0.54096626000000003</v>
      </c>
      <c r="DG3150">
        <v>0.57128400000000001</v>
      </c>
      <c r="DH3150">
        <v>0.55044919999999997</v>
      </c>
      <c r="DI3150">
        <v>0.55732941999999996</v>
      </c>
      <c r="DJ3150">
        <v>0.58773182000000002</v>
      </c>
      <c r="DK3150">
        <v>0.61131234999999995</v>
      </c>
      <c r="DL3150">
        <v>0.60250362999999996</v>
      </c>
      <c r="DM3150">
        <v>0.57449768000000001</v>
      </c>
      <c r="DN3150">
        <v>0.55118915999999996</v>
      </c>
      <c r="DO3150">
        <v>0.49280780000000002</v>
      </c>
      <c r="DP3150">
        <v>0.43556518</v>
      </c>
      <c r="DQ3150">
        <v>0.46381741999999998</v>
      </c>
      <c r="DR3150">
        <v>0.57242420999999999</v>
      </c>
      <c r="DS3150">
        <v>0.68147194</v>
      </c>
      <c r="DT3150">
        <v>0.62904079000000002</v>
      </c>
      <c r="DU3150">
        <v>0.5091154</v>
      </c>
      <c r="DV3150">
        <v>0.41753435</v>
      </c>
      <c r="DW3150">
        <v>0.24968164000000001</v>
      </c>
      <c r="DX3150">
        <v>0.14928122999999999</v>
      </c>
      <c r="DY3150">
        <v>0.21295030000000001</v>
      </c>
      <c r="DZ3150">
        <v>0.30951062000000001</v>
      </c>
      <c r="EA3150">
        <v>0.16621931000000001</v>
      </c>
      <c r="EB3150">
        <v>-0.27863615000000003</v>
      </c>
      <c r="EC3150">
        <v>-0.80180499999999999</v>
      </c>
      <c r="ED3150">
        <v>-1.4350453000000001</v>
      </c>
      <c r="EE3150">
        <v>-2.0035915000000002</v>
      </c>
      <c r="EF3150">
        <v>-2.7654955000000001</v>
      </c>
      <c r="EG3150">
        <v>-3.5451858000000001</v>
      </c>
      <c r="EH3150">
        <v>-4.1759823000000003</v>
      </c>
      <c r="EI3150">
        <v>-4.4120992000000001</v>
      </c>
      <c r="EJ3150">
        <v>-3.4591376</v>
      </c>
      <c r="EK3150">
        <v>-3.1691259000000001</v>
      </c>
      <c r="EL3150">
        <v>-1.6356139000000001</v>
      </c>
    </row>
    <row r="3151" spans="1:142" x14ac:dyDescent="0.3">
      <c r="A3151" s="1" t="s">
        <v>142</v>
      </c>
      <c r="B3151">
        <v>2</v>
      </c>
      <c r="C3151">
        <v>-4.2715312000000004E-3</v>
      </c>
      <c r="D3151">
        <v>-0.44473823000000001</v>
      </c>
      <c r="E3151">
        <v>-0.75592241999999998</v>
      </c>
      <c r="F3151">
        <v>-1.3544691</v>
      </c>
      <c r="G3151">
        <v>-1.7140666</v>
      </c>
      <c r="H3151">
        <v>-2.0080282</v>
      </c>
      <c r="I3151">
        <v>-2.1214624</v>
      </c>
      <c r="J3151">
        <v>-2.1236682999999998</v>
      </c>
      <c r="K3151">
        <v>-2.0112939000000001</v>
      </c>
      <c r="L3151">
        <v>-1.8062419000000001</v>
      </c>
      <c r="M3151">
        <v>-1.6835887</v>
      </c>
      <c r="N3151">
        <v>-1.3042853999999999</v>
      </c>
      <c r="O3151">
        <v>-0.76031892999999995</v>
      </c>
      <c r="P3151">
        <v>-0.41766861999999999</v>
      </c>
      <c r="Q3151">
        <v>-0.30955769</v>
      </c>
      <c r="R3151">
        <v>-0.25708736999999998</v>
      </c>
      <c r="S3151">
        <v>-2.1535680000000001E-2</v>
      </c>
      <c r="T3151">
        <v>0.21340925999999999</v>
      </c>
      <c r="U3151">
        <v>0.31945601000000001</v>
      </c>
      <c r="V3151">
        <v>0.39584324999999998</v>
      </c>
      <c r="W3151">
        <v>0.35139410999999998</v>
      </c>
      <c r="X3151">
        <v>0.29452103000000002</v>
      </c>
      <c r="Y3151">
        <v>0.33957490000000001</v>
      </c>
      <c r="Z3151">
        <v>0.34784283999999999</v>
      </c>
      <c r="AA3151">
        <v>0.33188029000000002</v>
      </c>
      <c r="AB3151">
        <v>0.35001578999999999</v>
      </c>
      <c r="AC3151">
        <v>0.34795269000000001</v>
      </c>
      <c r="AD3151">
        <v>0.37989866</v>
      </c>
      <c r="AE3151">
        <v>0.38135309000000001</v>
      </c>
      <c r="AF3151">
        <v>0.29476001000000002</v>
      </c>
      <c r="AG3151">
        <v>0.32193442</v>
      </c>
      <c r="AH3151">
        <v>0.38423217999999998</v>
      </c>
      <c r="AI3151">
        <v>0.38184760000000001</v>
      </c>
      <c r="AJ3151">
        <v>0.38354927999999999</v>
      </c>
      <c r="AK3151">
        <v>0.35040959999999999</v>
      </c>
      <c r="AL3151">
        <v>0.37847987999999999</v>
      </c>
      <c r="AM3151">
        <v>0.38789137000000001</v>
      </c>
      <c r="AN3151">
        <v>0.33066487</v>
      </c>
      <c r="AO3151">
        <v>0.34526727000000001</v>
      </c>
      <c r="AP3151">
        <v>0.35739537999999998</v>
      </c>
      <c r="AQ3151">
        <v>0.38864703</v>
      </c>
      <c r="AR3151">
        <v>0.38782592999999999</v>
      </c>
      <c r="AS3151">
        <v>0.34921770000000002</v>
      </c>
      <c r="AT3151">
        <v>0.4127902</v>
      </c>
      <c r="AU3151">
        <v>0.44473631000000002</v>
      </c>
      <c r="AV3151">
        <v>0.45967949000000002</v>
      </c>
      <c r="AW3151">
        <v>0.47413801999999999</v>
      </c>
      <c r="AX3151">
        <v>0.41687766999999998</v>
      </c>
      <c r="AY3151">
        <v>0.43924758000000003</v>
      </c>
      <c r="AZ3151">
        <v>0.47663022999999999</v>
      </c>
      <c r="BA3151">
        <v>0.42329185000000003</v>
      </c>
      <c r="BB3151">
        <v>0.39807751000000002</v>
      </c>
      <c r="BC3151">
        <v>0.40148355000000002</v>
      </c>
      <c r="BD3151">
        <v>0.36727544000000001</v>
      </c>
      <c r="BE3151">
        <v>0.34061532</v>
      </c>
      <c r="BF3151">
        <v>0.35950754000000001</v>
      </c>
      <c r="BG3151">
        <v>0.41348847</v>
      </c>
      <c r="BH3151">
        <v>0.44926799000000001</v>
      </c>
      <c r="BI3151">
        <v>0.42729745000000002</v>
      </c>
      <c r="BJ3151">
        <v>0.45513007</v>
      </c>
      <c r="BK3151">
        <v>0.51616123000000003</v>
      </c>
      <c r="BL3151">
        <v>0.48394506999999998</v>
      </c>
      <c r="BM3151">
        <v>0.43436026</v>
      </c>
      <c r="BN3151">
        <v>0.43663640999999997</v>
      </c>
      <c r="BO3151">
        <v>0.44966803</v>
      </c>
      <c r="BP3151">
        <v>0.44521288999999997</v>
      </c>
      <c r="BQ3151">
        <v>0.45531017000000001</v>
      </c>
      <c r="BR3151">
        <v>0.50036579999999997</v>
      </c>
      <c r="BS3151">
        <v>0.50144005000000003</v>
      </c>
      <c r="BT3151">
        <v>0.44796221000000003</v>
      </c>
      <c r="BU3151">
        <v>0.42955616000000002</v>
      </c>
      <c r="BV3151">
        <v>0.45322762</v>
      </c>
      <c r="BW3151">
        <v>0.50056955999999997</v>
      </c>
      <c r="BX3151">
        <v>0.57448929999999998</v>
      </c>
      <c r="BY3151">
        <v>0.56339006000000003</v>
      </c>
      <c r="BZ3151">
        <v>0.49611367000000001</v>
      </c>
      <c r="CA3151">
        <v>0.52273179000000003</v>
      </c>
      <c r="CB3151">
        <v>0.56535937999999997</v>
      </c>
      <c r="CC3151">
        <v>0.57913327999999997</v>
      </c>
      <c r="CD3151">
        <v>0.55177752999999996</v>
      </c>
      <c r="CE3151">
        <v>0.44568126000000002</v>
      </c>
      <c r="CF3151">
        <v>0.42635362999999998</v>
      </c>
      <c r="CG3151">
        <v>0.50194928999999999</v>
      </c>
      <c r="CH3151">
        <v>0.47622718000000003</v>
      </c>
      <c r="CI3151">
        <v>0.42955616000000002</v>
      </c>
      <c r="CJ3151">
        <v>0.47077785</v>
      </c>
      <c r="CK3151">
        <v>0.46255774</v>
      </c>
      <c r="CL3151">
        <v>0.4093967</v>
      </c>
      <c r="CM3151">
        <v>0.39788004999999999</v>
      </c>
      <c r="CN3151">
        <v>0.39750785999999999</v>
      </c>
      <c r="CO3151">
        <v>0.40149785999999998</v>
      </c>
      <c r="CP3151">
        <v>0.37741113999999998</v>
      </c>
      <c r="CQ3151">
        <v>0.34518377</v>
      </c>
      <c r="CR3151">
        <v>0.40688732999999999</v>
      </c>
      <c r="CS3151">
        <v>0.48968801000000001</v>
      </c>
      <c r="CT3151">
        <v>0.47852614999999998</v>
      </c>
      <c r="CU3151">
        <v>0.45253121000000002</v>
      </c>
      <c r="CV3151">
        <v>0.44337072</v>
      </c>
      <c r="CW3151">
        <v>0.44562385999999998</v>
      </c>
      <c r="CX3151">
        <v>0.46680136</v>
      </c>
      <c r="CY3151">
        <v>0.42957264000000001</v>
      </c>
      <c r="CZ3151">
        <v>0.42213422</v>
      </c>
      <c r="DA3151">
        <v>0.44612361</v>
      </c>
      <c r="DB3151">
        <v>0.41605153</v>
      </c>
      <c r="DC3151">
        <v>0.41208801</v>
      </c>
      <c r="DD3151">
        <v>0.41671187999999998</v>
      </c>
      <c r="DE3151">
        <v>0.44286322</v>
      </c>
      <c r="DF3151">
        <v>0.42320590000000002</v>
      </c>
      <c r="DG3151">
        <v>0.36118138999999999</v>
      </c>
      <c r="DH3151">
        <v>0.45066181999999999</v>
      </c>
      <c r="DI3151">
        <v>0.50039526999999995</v>
      </c>
      <c r="DJ3151">
        <v>0.45606086000000001</v>
      </c>
      <c r="DK3151">
        <v>0.49382693</v>
      </c>
      <c r="DL3151">
        <v>0.50345313000000003</v>
      </c>
      <c r="DM3151">
        <v>0.47450049999999999</v>
      </c>
      <c r="DN3151">
        <v>0.44642131000000002</v>
      </c>
      <c r="DO3151">
        <v>0.38755255</v>
      </c>
      <c r="DP3151">
        <v>0.36425847</v>
      </c>
      <c r="DQ3151">
        <v>0.41258665999999999</v>
      </c>
      <c r="DR3151">
        <v>0.52702013000000003</v>
      </c>
      <c r="DS3151">
        <v>0.63964728000000004</v>
      </c>
      <c r="DT3151">
        <v>0.61327281</v>
      </c>
      <c r="DU3151">
        <v>0.45020732000000002</v>
      </c>
      <c r="DV3151">
        <v>0.26302757999999998</v>
      </c>
      <c r="DW3151">
        <v>6.5790365000000003E-2</v>
      </c>
      <c r="DX3151">
        <v>-9.8027137E-2</v>
      </c>
      <c r="DY3151">
        <v>-6.8542301E-2</v>
      </c>
      <c r="DZ3151">
        <v>6.4533803000000001E-2</v>
      </c>
      <c r="EA3151">
        <v>3.4032073000000003E-2</v>
      </c>
      <c r="EB3151">
        <v>-0.11265235</v>
      </c>
      <c r="EC3151">
        <v>-0.4592252</v>
      </c>
      <c r="ED3151">
        <v>-0.98736791999999995</v>
      </c>
      <c r="EE3151">
        <v>-1.5108368999999999</v>
      </c>
      <c r="EF3151">
        <v>-2.2112767</v>
      </c>
      <c r="EG3151">
        <v>-2.7667524000000001</v>
      </c>
      <c r="EH3151">
        <v>-3.6759884</v>
      </c>
      <c r="EI3151">
        <v>-4.4088976999999998</v>
      </c>
      <c r="EJ3151">
        <v>-4.0865339000000001</v>
      </c>
      <c r="EK3151">
        <v>-4.1528016000000001</v>
      </c>
      <c r="EL3151">
        <v>-2.1676923000000001</v>
      </c>
    </row>
    <row r="3152" spans="1:142" x14ac:dyDescent="0.3">
      <c r="A3152" s="1" t="s">
        <v>142</v>
      </c>
      <c r="B3152">
        <v>2</v>
      </c>
      <c r="C3152">
        <v>-0.49062508999999999</v>
      </c>
      <c r="D3152">
        <v>-1.1746874</v>
      </c>
      <c r="E3152">
        <v>-1.8060494</v>
      </c>
      <c r="F3152">
        <v>-2.4685535000000001</v>
      </c>
      <c r="G3152">
        <v>-2.5158219000000002</v>
      </c>
      <c r="H3152">
        <v>-2.6699761999999998</v>
      </c>
      <c r="I3152">
        <v>-2.5417814999999999</v>
      </c>
      <c r="J3152">
        <v>-2.3538774</v>
      </c>
      <c r="K3152">
        <v>-2.2490950000000001</v>
      </c>
      <c r="L3152">
        <v>-1.8856805000000001</v>
      </c>
      <c r="M3152">
        <v>-1.0736007999999999</v>
      </c>
      <c r="N3152">
        <v>-0.62179463999999995</v>
      </c>
      <c r="O3152">
        <v>-0.57996148999999997</v>
      </c>
      <c r="P3152">
        <v>-0.38448501000000002</v>
      </c>
      <c r="Q3152">
        <v>-6.5226195000000001E-2</v>
      </c>
      <c r="R3152">
        <v>0.17740911000000001</v>
      </c>
      <c r="S3152">
        <v>0.18200669</v>
      </c>
      <c r="T3152">
        <v>0.15675896</v>
      </c>
      <c r="U3152">
        <v>0.22269295</v>
      </c>
      <c r="V3152">
        <v>0.21887367999999999</v>
      </c>
      <c r="W3152">
        <v>0.27738691999999998</v>
      </c>
      <c r="X3152">
        <v>0.20668949</v>
      </c>
      <c r="Y3152">
        <v>0.1952052</v>
      </c>
      <c r="Z3152">
        <v>0.23903158999999999</v>
      </c>
      <c r="AA3152">
        <v>0.25893972999999998</v>
      </c>
      <c r="AB3152">
        <v>0.30143258000000001</v>
      </c>
      <c r="AC3152">
        <v>0.24175725000000001</v>
      </c>
      <c r="AD3152">
        <v>0.22167774000000001</v>
      </c>
      <c r="AE3152">
        <v>0.22001625</v>
      </c>
      <c r="AF3152">
        <v>0.21922743</v>
      </c>
      <c r="AG3152">
        <v>0.20174955</v>
      </c>
      <c r="AH3152">
        <v>0.13656404999999999</v>
      </c>
      <c r="AI3152">
        <v>0.21557696000000001</v>
      </c>
      <c r="AJ3152">
        <v>0.25260990999999999</v>
      </c>
      <c r="AK3152">
        <v>0.18754282999999999</v>
      </c>
      <c r="AL3152">
        <v>0.27299673000000002</v>
      </c>
      <c r="AM3152">
        <v>0.30964275000000002</v>
      </c>
      <c r="AN3152">
        <v>0.27620952999999998</v>
      </c>
      <c r="AO3152">
        <v>0.27818411999999998</v>
      </c>
      <c r="AP3152">
        <v>0.26834632000000003</v>
      </c>
      <c r="AQ3152">
        <v>0.31180144999999998</v>
      </c>
      <c r="AR3152">
        <v>0.20538703999999999</v>
      </c>
      <c r="AS3152">
        <v>0.19552364</v>
      </c>
      <c r="AT3152">
        <v>0.32331958</v>
      </c>
      <c r="AU3152">
        <v>0.32968873999999998</v>
      </c>
      <c r="AV3152">
        <v>0.33425135</v>
      </c>
      <c r="AW3152">
        <v>0.33364397000000001</v>
      </c>
      <c r="AX3152">
        <v>0.36874990000000002</v>
      </c>
      <c r="AY3152">
        <v>0.34397122000000002</v>
      </c>
      <c r="AZ3152">
        <v>0.30480294000000002</v>
      </c>
      <c r="BA3152">
        <v>0.35837783000000001</v>
      </c>
      <c r="BB3152">
        <v>0.36770936999999998</v>
      </c>
      <c r="BC3152">
        <v>0.39817571000000002</v>
      </c>
      <c r="BD3152">
        <v>0.45419820999999999</v>
      </c>
      <c r="BE3152">
        <v>0.38733982</v>
      </c>
      <c r="BF3152">
        <v>0.37621387000000001</v>
      </c>
      <c r="BG3152">
        <v>0.42572821999999999</v>
      </c>
      <c r="BH3152">
        <v>0.42361510000000002</v>
      </c>
      <c r="BI3152">
        <v>0.47308048000000003</v>
      </c>
      <c r="BJ3152">
        <v>0.46925043</v>
      </c>
      <c r="BK3152">
        <v>0.40610697000000001</v>
      </c>
      <c r="BL3152">
        <v>0.39129048</v>
      </c>
      <c r="BM3152">
        <v>0.46904655000000001</v>
      </c>
      <c r="BN3152">
        <v>0.55152405000000004</v>
      </c>
      <c r="BO3152">
        <v>0.53248790000000001</v>
      </c>
      <c r="BP3152">
        <v>0.49948563000000001</v>
      </c>
      <c r="BQ3152">
        <v>0.46606487000000002</v>
      </c>
      <c r="BR3152">
        <v>0.43410173000000002</v>
      </c>
      <c r="BS3152">
        <v>0.40436688999999998</v>
      </c>
      <c r="BT3152">
        <v>0.44954945000000002</v>
      </c>
      <c r="BU3152">
        <v>0.49753258</v>
      </c>
      <c r="BV3152">
        <v>0.42270957999999997</v>
      </c>
      <c r="BW3152">
        <v>0.39710233</v>
      </c>
      <c r="BX3152">
        <v>0.45559977000000002</v>
      </c>
      <c r="BY3152">
        <v>0.48362421</v>
      </c>
      <c r="BZ3152">
        <v>0.4828865</v>
      </c>
      <c r="CA3152">
        <v>0.47734434999999997</v>
      </c>
      <c r="CB3152">
        <v>0.48837176999999998</v>
      </c>
      <c r="CC3152">
        <v>0.37100302000000002</v>
      </c>
      <c r="CD3152">
        <v>0.40288950000000001</v>
      </c>
      <c r="CE3152">
        <v>0.48231233000000001</v>
      </c>
      <c r="CF3152">
        <v>0.46046031999999998</v>
      </c>
      <c r="CG3152">
        <v>0.45584428999999999</v>
      </c>
      <c r="CH3152">
        <v>0.38147036000000001</v>
      </c>
      <c r="CI3152">
        <v>0.36962495000000001</v>
      </c>
      <c r="CJ3152">
        <v>0.36905199</v>
      </c>
      <c r="CK3152">
        <v>0.39977083000000002</v>
      </c>
      <c r="CL3152">
        <v>0.41151696999999998</v>
      </c>
      <c r="CM3152">
        <v>0.41531791000000001</v>
      </c>
      <c r="CN3152">
        <v>0.42785911999999998</v>
      </c>
      <c r="CO3152">
        <v>0.39615900999999998</v>
      </c>
      <c r="CP3152">
        <v>0.42405711000000001</v>
      </c>
      <c r="CQ3152">
        <v>0.46525466999999998</v>
      </c>
      <c r="CR3152">
        <v>0.44367479999999998</v>
      </c>
      <c r="CS3152">
        <v>0.44298588</v>
      </c>
      <c r="CT3152">
        <v>0.48681117000000002</v>
      </c>
      <c r="CU3152">
        <v>0.55300702999999996</v>
      </c>
      <c r="CV3152">
        <v>0.53509819000000003</v>
      </c>
      <c r="CW3152">
        <v>0.52935436999999996</v>
      </c>
      <c r="CX3152">
        <v>0.57150992</v>
      </c>
      <c r="CY3152">
        <v>0.54147672999999996</v>
      </c>
      <c r="CZ3152">
        <v>0.49495665</v>
      </c>
      <c r="DA3152">
        <v>0.50417990000000001</v>
      </c>
      <c r="DB3152">
        <v>0.55496080999999997</v>
      </c>
      <c r="DC3152">
        <v>0.60360250999999998</v>
      </c>
      <c r="DD3152">
        <v>0.65318765999999995</v>
      </c>
      <c r="DE3152">
        <v>0.60679362999999997</v>
      </c>
      <c r="DF3152">
        <v>0.55429291000000003</v>
      </c>
      <c r="DG3152">
        <v>0.57344812000000001</v>
      </c>
      <c r="DH3152">
        <v>0.64697072</v>
      </c>
      <c r="DI3152">
        <v>0.71264645999999998</v>
      </c>
      <c r="DJ3152">
        <v>0.66032930999999995</v>
      </c>
      <c r="DK3152">
        <v>0.63144018000000002</v>
      </c>
      <c r="DL3152">
        <v>0.65312545</v>
      </c>
      <c r="DM3152">
        <v>0.58332024000000005</v>
      </c>
      <c r="DN3152">
        <v>0.50575965000000001</v>
      </c>
      <c r="DO3152">
        <v>0.49736533999999999</v>
      </c>
      <c r="DP3152">
        <v>0.39383115000000002</v>
      </c>
      <c r="DQ3152">
        <v>0.29887095000000002</v>
      </c>
      <c r="DR3152">
        <v>0.42169415999999998</v>
      </c>
      <c r="DS3152">
        <v>0.57308499999999996</v>
      </c>
      <c r="DT3152">
        <v>0.59324345000000001</v>
      </c>
      <c r="DU3152">
        <v>0.54446161999999998</v>
      </c>
      <c r="DV3152">
        <v>0.45279931000000001</v>
      </c>
      <c r="DW3152">
        <v>0.30437409999999998</v>
      </c>
      <c r="DX3152">
        <v>0.10861657</v>
      </c>
      <c r="DY3152">
        <v>8.0859004999999998E-2</v>
      </c>
      <c r="DZ3152">
        <v>0.37062314000000002</v>
      </c>
      <c r="EA3152">
        <v>0.52502121000000002</v>
      </c>
      <c r="EB3152">
        <v>0.30785196999999997</v>
      </c>
      <c r="EC3152">
        <v>-7.8158912999999997E-2</v>
      </c>
      <c r="ED3152">
        <v>-0.68604198999999999</v>
      </c>
      <c r="EE3152">
        <v>-1.3420148000000001</v>
      </c>
      <c r="EF3152">
        <v>-1.9593693999999999</v>
      </c>
      <c r="EG3152">
        <v>-3.0239411</v>
      </c>
      <c r="EH3152">
        <v>-3.8103465999999999</v>
      </c>
      <c r="EI3152">
        <v>-4.3389201999999996</v>
      </c>
      <c r="EJ3152">
        <v>-3.5414306</v>
      </c>
      <c r="EK3152">
        <v>-2.8441798</v>
      </c>
      <c r="EL3152">
        <v>-1.4751548999999999</v>
      </c>
    </row>
    <row r="3153" spans="1:142" x14ac:dyDescent="0.3">
      <c r="A3153" s="1" t="s">
        <v>142</v>
      </c>
      <c r="B3153">
        <v>2</v>
      </c>
      <c r="C3153">
        <v>-1.1128967000000001</v>
      </c>
      <c r="D3153">
        <v>-1.692356</v>
      </c>
      <c r="E3153">
        <v>-1.6868479999999999</v>
      </c>
      <c r="F3153">
        <v>-2.0400247999999999</v>
      </c>
      <c r="G3153">
        <v>-2.1652526999999999</v>
      </c>
      <c r="H3153">
        <v>-2.1025136999999998</v>
      </c>
      <c r="I3153">
        <v>-2.0686053000000002</v>
      </c>
      <c r="J3153">
        <v>-1.9123954000000001</v>
      </c>
      <c r="K3153">
        <v>-1.7501519999999999</v>
      </c>
      <c r="L3153">
        <v>-1.5034419999999999</v>
      </c>
      <c r="M3153">
        <v>-1.0117643999999999</v>
      </c>
      <c r="N3153">
        <v>-0.55633893999999995</v>
      </c>
      <c r="O3153">
        <v>-0.39956502999999999</v>
      </c>
      <c r="P3153">
        <v>-0.33039558000000002</v>
      </c>
      <c r="Q3153">
        <v>-0.14819197000000001</v>
      </c>
      <c r="R3153">
        <v>4.2474861000000003E-2</v>
      </c>
      <c r="S3153">
        <v>0.20122527000000001</v>
      </c>
      <c r="T3153">
        <v>0.31582805000000003</v>
      </c>
      <c r="U3153">
        <v>0.32849719999999999</v>
      </c>
      <c r="V3153">
        <v>0.29298617999999998</v>
      </c>
      <c r="W3153">
        <v>0.2819642</v>
      </c>
      <c r="X3153">
        <v>0.30530708000000001</v>
      </c>
      <c r="Y3153">
        <v>0.32895945999999998</v>
      </c>
      <c r="Z3153">
        <v>0.29693876000000002</v>
      </c>
      <c r="AA3153">
        <v>0.21873533000000001</v>
      </c>
      <c r="AB3153">
        <v>0.19116623999999999</v>
      </c>
      <c r="AC3153">
        <v>0.25466746000000001</v>
      </c>
      <c r="AD3153">
        <v>0.32463051999999998</v>
      </c>
      <c r="AE3153">
        <v>0.34908301000000003</v>
      </c>
      <c r="AF3153">
        <v>0.38455827999999997</v>
      </c>
      <c r="AG3153">
        <v>0.40160325000000002</v>
      </c>
      <c r="AH3153">
        <v>0.33723476000000002</v>
      </c>
      <c r="AI3153">
        <v>0.33510847999999999</v>
      </c>
      <c r="AJ3153">
        <v>0.40388350000000001</v>
      </c>
      <c r="AK3153">
        <v>0.35797752999999999</v>
      </c>
      <c r="AL3153">
        <v>0.31181077000000001</v>
      </c>
      <c r="AM3153">
        <v>0.37160898999999997</v>
      </c>
      <c r="AN3153">
        <v>0.39221400000000001</v>
      </c>
      <c r="AO3153">
        <v>0.40115025999999998</v>
      </c>
      <c r="AP3153">
        <v>0.44055845999999999</v>
      </c>
      <c r="AQ3153">
        <v>0.42683647000000002</v>
      </c>
      <c r="AR3153">
        <v>0.40533727000000003</v>
      </c>
      <c r="AS3153">
        <v>0.40234577999999999</v>
      </c>
      <c r="AT3153">
        <v>0.37286096000000002</v>
      </c>
      <c r="AU3153">
        <v>0.35416560000000002</v>
      </c>
      <c r="AV3153">
        <v>0.38290719000000001</v>
      </c>
      <c r="AW3153">
        <v>0.43131681999999999</v>
      </c>
      <c r="AX3153">
        <v>0.43892200999999997</v>
      </c>
      <c r="AY3153">
        <v>0.40130033999999998</v>
      </c>
      <c r="AZ3153">
        <v>0.39360824</v>
      </c>
      <c r="BA3153">
        <v>0.42248141</v>
      </c>
      <c r="BB3153">
        <v>0.42514505000000002</v>
      </c>
      <c r="BC3153">
        <v>0.41175911999999998</v>
      </c>
      <c r="BD3153">
        <v>0.43190181999999999</v>
      </c>
      <c r="BE3153">
        <v>0.47905180000000003</v>
      </c>
      <c r="BF3153">
        <v>0.47876729000000001</v>
      </c>
      <c r="BG3153">
        <v>0.41050524999999999</v>
      </c>
      <c r="BH3153">
        <v>0.39360160999999999</v>
      </c>
      <c r="BI3153">
        <v>0.43234445999999999</v>
      </c>
      <c r="BJ3153">
        <v>0.42973394999999998</v>
      </c>
      <c r="BK3153">
        <v>0.45391467000000002</v>
      </c>
      <c r="BL3153">
        <v>0.49652595999999999</v>
      </c>
      <c r="BM3153">
        <v>0.45491320000000002</v>
      </c>
      <c r="BN3153">
        <v>0.43239033999999998</v>
      </c>
      <c r="BO3153">
        <v>0.47558122000000003</v>
      </c>
      <c r="BP3153">
        <v>0.47064107999999999</v>
      </c>
      <c r="BQ3153">
        <v>0.45856385</v>
      </c>
      <c r="BR3153">
        <v>0.51109110000000002</v>
      </c>
      <c r="BS3153">
        <v>0.54232181000000002</v>
      </c>
      <c r="BT3153">
        <v>0.51726141000000003</v>
      </c>
      <c r="BU3153">
        <v>0.52422212999999995</v>
      </c>
      <c r="BV3153">
        <v>0.57175151000000002</v>
      </c>
      <c r="BW3153">
        <v>0.57550241999999996</v>
      </c>
      <c r="BX3153">
        <v>0.53928867000000003</v>
      </c>
      <c r="BY3153">
        <v>0.52499125000000002</v>
      </c>
      <c r="BZ3153">
        <v>0.54837709000000001</v>
      </c>
      <c r="CA3153">
        <v>0.60385370000000005</v>
      </c>
      <c r="CB3153">
        <v>0.65999701</v>
      </c>
      <c r="CC3153">
        <v>0.65426156999999996</v>
      </c>
      <c r="CD3153">
        <v>0.60414224000000005</v>
      </c>
      <c r="CE3153">
        <v>0.60500613999999997</v>
      </c>
      <c r="CF3153">
        <v>0.63330542999999995</v>
      </c>
      <c r="CG3153">
        <v>0.58702783999999997</v>
      </c>
      <c r="CH3153">
        <v>0.51526594000000003</v>
      </c>
      <c r="CI3153">
        <v>0.55638801000000004</v>
      </c>
      <c r="CJ3153">
        <v>0.66041585999999997</v>
      </c>
      <c r="CK3153">
        <v>0.64519612000000004</v>
      </c>
      <c r="CL3153">
        <v>0.57455111999999997</v>
      </c>
      <c r="CM3153">
        <v>0.60251599</v>
      </c>
      <c r="CN3153">
        <v>0.61206914999999995</v>
      </c>
      <c r="CO3153">
        <v>0.57331043999999998</v>
      </c>
      <c r="CP3153">
        <v>0.60864143000000004</v>
      </c>
      <c r="CQ3153">
        <v>0.59587860000000004</v>
      </c>
      <c r="CR3153">
        <v>0.50363287999999995</v>
      </c>
      <c r="CS3153">
        <v>0.53262423999999997</v>
      </c>
      <c r="CT3153">
        <v>0.60540727000000005</v>
      </c>
      <c r="CU3153">
        <v>0.53387059000000003</v>
      </c>
      <c r="CV3153">
        <v>0.45105698</v>
      </c>
      <c r="CW3153">
        <v>0.48145610999999999</v>
      </c>
      <c r="CX3153">
        <v>0.49796769000000002</v>
      </c>
      <c r="CY3153">
        <v>0.48069969000000001</v>
      </c>
      <c r="CZ3153">
        <v>0.50608224000000002</v>
      </c>
      <c r="DA3153">
        <v>0.52525867000000004</v>
      </c>
      <c r="DB3153">
        <v>0.53190386000000001</v>
      </c>
      <c r="DC3153">
        <v>0.54268176999999995</v>
      </c>
      <c r="DD3153">
        <v>0.54908595000000004</v>
      </c>
      <c r="DE3153">
        <v>0.58247285000000004</v>
      </c>
      <c r="DF3153">
        <v>0.58223815999999995</v>
      </c>
      <c r="DG3153">
        <v>0.55741607999999998</v>
      </c>
      <c r="DH3153">
        <v>0.57329076999999995</v>
      </c>
      <c r="DI3153">
        <v>0.51626773999999997</v>
      </c>
      <c r="DJ3153">
        <v>0.43050835999999998</v>
      </c>
      <c r="DK3153">
        <v>0.43374373999999999</v>
      </c>
      <c r="DL3153">
        <v>0.42008617999999998</v>
      </c>
      <c r="DM3153">
        <v>0.41247414999999998</v>
      </c>
      <c r="DN3153">
        <v>0.47826242000000002</v>
      </c>
      <c r="DO3153">
        <v>0.50453444000000003</v>
      </c>
      <c r="DP3153">
        <v>0.49718929000000001</v>
      </c>
      <c r="DQ3153">
        <v>0.51342991000000004</v>
      </c>
      <c r="DR3153">
        <v>0.44984988999999997</v>
      </c>
      <c r="DS3153">
        <v>0.30673899999999998</v>
      </c>
      <c r="DT3153">
        <v>0.19830444999999999</v>
      </c>
      <c r="DU3153">
        <v>6.4167963999999994E-2</v>
      </c>
      <c r="DV3153">
        <v>-4.8254153000000001E-2</v>
      </c>
      <c r="DW3153">
        <v>4.0345253999999997E-2</v>
      </c>
      <c r="DX3153">
        <v>0.10853857</v>
      </c>
      <c r="DY3153">
        <v>-6.551862E-2</v>
      </c>
      <c r="DZ3153">
        <v>-0.34640381999999997</v>
      </c>
      <c r="EA3153">
        <v>-0.73587466000000001</v>
      </c>
      <c r="EB3153">
        <v>-1.2510536999999999</v>
      </c>
      <c r="EC3153">
        <v>-1.7264383000000001</v>
      </c>
      <c r="ED3153">
        <v>-2.2538602000000001</v>
      </c>
      <c r="EE3153">
        <v>-2.9976742999999999</v>
      </c>
      <c r="EF3153">
        <v>-3.5855250000000001</v>
      </c>
      <c r="EG3153">
        <v>-3.8414202</v>
      </c>
      <c r="EH3153">
        <v>-3.8542469000000001</v>
      </c>
      <c r="EI3153">
        <v>-3.1244067000000002</v>
      </c>
      <c r="EJ3153">
        <v>-2.2139703000000002</v>
      </c>
      <c r="EK3153">
        <v>-1.8485015</v>
      </c>
      <c r="EL3153">
        <v>-0.62192486000000002</v>
      </c>
    </row>
    <row r="3154" spans="1:142" x14ac:dyDescent="0.3">
      <c r="A3154" s="1" t="s">
        <v>142</v>
      </c>
      <c r="B3154">
        <v>2</v>
      </c>
      <c r="C3154">
        <v>-9.7520495999999998E-2</v>
      </c>
      <c r="D3154">
        <v>-0.43728547000000001</v>
      </c>
      <c r="E3154">
        <v>-0.48425372</v>
      </c>
      <c r="F3154">
        <v>-0.72546325</v>
      </c>
      <c r="G3154">
        <v>-0.88653592999999997</v>
      </c>
      <c r="H3154">
        <v>-0.90016306999999995</v>
      </c>
      <c r="I3154">
        <v>-0.96852517999999999</v>
      </c>
      <c r="J3154">
        <v>-0.98950985999999996</v>
      </c>
      <c r="K3154">
        <v>-0.89768155999999999</v>
      </c>
      <c r="L3154">
        <v>-0.81198672000000005</v>
      </c>
      <c r="M3154">
        <v>-0.73888692</v>
      </c>
      <c r="N3154">
        <v>-0.57228955000000004</v>
      </c>
      <c r="O3154">
        <v>-0.30147006999999998</v>
      </c>
      <c r="P3154">
        <v>-7.5789289999999995E-2</v>
      </c>
      <c r="Q3154">
        <v>7.1012258000000003E-3</v>
      </c>
      <c r="R3154">
        <v>3.9143177000000001E-2</v>
      </c>
      <c r="S3154">
        <v>0.11642182</v>
      </c>
      <c r="T3154">
        <v>0.22935518999999999</v>
      </c>
      <c r="U3154">
        <v>0.34715583999999999</v>
      </c>
      <c r="V3154">
        <v>0.44384301999999998</v>
      </c>
      <c r="W3154">
        <v>0.47614258999999998</v>
      </c>
      <c r="X3154">
        <v>0.45018293999999998</v>
      </c>
      <c r="Y3154">
        <v>0.42437617</v>
      </c>
      <c r="Z3154">
        <v>0.41837985</v>
      </c>
      <c r="AA3154">
        <v>0.42144353000000001</v>
      </c>
      <c r="AB3154">
        <v>0.43317514000000001</v>
      </c>
      <c r="AC3154">
        <v>0.44781929999999998</v>
      </c>
      <c r="AD3154">
        <v>0.45607582000000002</v>
      </c>
      <c r="AE3154">
        <v>0.45106863000000003</v>
      </c>
      <c r="AF3154">
        <v>0.43459197999999999</v>
      </c>
      <c r="AG3154">
        <v>0.42983018000000001</v>
      </c>
      <c r="AH3154">
        <v>0.44285333999999998</v>
      </c>
      <c r="AI3154">
        <v>0.45162729000000001</v>
      </c>
      <c r="AJ3154">
        <v>0.45757682999999999</v>
      </c>
      <c r="AK3154">
        <v>0.47690893000000001</v>
      </c>
      <c r="AL3154">
        <v>0.48089510000000002</v>
      </c>
      <c r="AM3154">
        <v>0.44326905999999999</v>
      </c>
      <c r="AN3154">
        <v>0.41717871000000001</v>
      </c>
      <c r="AO3154">
        <v>0.44956533999999998</v>
      </c>
      <c r="AP3154">
        <v>0.48876183000000001</v>
      </c>
      <c r="AQ3154">
        <v>0.49147668999999999</v>
      </c>
      <c r="AR3154">
        <v>0.48869680999999998</v>
      </c>
      <c r="AS3154">
        <v>0.48924846999999999</v>
      </c>
      <c r="AT3154">
        <v>0.47573242999999998</v>
      </c>
      <c r="AU3154">
        <v>0.46344176999999998</v>
      </c>
      <c r="AV3154">
        <v>0.46646218</v>
      </c>
      <c r="AW3154">
        <v>0.47911774000000001</v>
      </c>
      <c r="AX3154">
        <v>0.48404150000000001</v>
      </c>
      <c r="AY3154">
        <v>0.46358198</v>
      </c>
      <c r="AZ3154">
        <v>0.44581343000000001</v>
      </c>
      <c r="BA3154">
        <v>0.46044068999999999</v>
      </c>
      <c r="BB3154">
        <v>0.47631958000000002</v>
      </c>
      <c r="BC3154">
        <v>0.48005439999999999</v>
      </c>
      <c r="BD3154">
        <v>0.49387234000000002</v>
      </c>
      <c r="BE3154">
        <v>0.4962588</v>
      </c>
      <c r="BF3154">
        <v>0.47426243000000001</v>
      </c>
      <c r="BG3154">
        <v>0.47384272</v>
      </c>
      <c r="BH3154">
        <v>0.50146785000000005</v>
      </c>
      <c r="BI3154">
        <v>0.50082384000000002</v>
      </c>
      <c r="BJ3154">
        <v>0.46678064000000002</v>
      </c>
      <c r="BK3154">
        <v>0.45646483999999998</v>
      </c>
      <c r="BL3154">
        <v>0.47942983</v>
      </c>
      <c r="BM3154">
        <v>0.49575866000000002</v>
      </c>
      <c r="BN3154">
        <v>0.50250490999999997</v>
      </c>
      <c r="BO3154">
        <v>0.51548139000000004</v>
      </c>
      <c r="BP3154">
        <v>0.52106794000000001</v>
      </c>
      <c r="BQ3154">
        <v>0.51015518000000004</v>
      </c>
      <c r="BR3154">
        <v>0.49856329999999999</v>
      </c>
      <c r="BS3154">
        <v>0.50545781999999995</v>
      </c>
      <c r="BT3154">
        <v>0.52762587999999999</v>
      </c>
      <c r="BU3154">
        <v>0.53349608999999998</v>
      </c>
      <c r="BV3154">
        <v>0.52327383999999999</v>
      </c>
      <c r="BW3154">
        <v>0.53579734999999995</v>
      </c>
      <c r="BX3154">
        <v>0.56011809999999995</v>
      </c>
      <c r="BY3154">
        <v>0.55790207999999997</v>
      </c>
      <c r="BZ3154">
        <v>0.54848898000000001</v>
      </c>
      <c r="CA3154">
        <v>0.56071152000000002</v>
      </c>
      <c r="CB3154">
        <v>0.58034405</v>
      </c>
      <c r="CC3154">
        <v>0.59225656999999998</v>
      </c>
      <c r="CD3154">
        <v>0.59470230000000002</v>
      </c>
      <c r="CE3154">
        <v>0.58368620999999998</v>
      </c>
      <c r="CF3154">
        <v>0.57568646999999995</v>
      </c>
      <c r="CG3154">
        <v>0.59802045000000004</v>
      </c>
      <c r="CH3154">
        <v>0.63270663999999999</v>
      </c>
      <c r="CI3154">
        <v>0.63812071000000004</v>
      </c>
      <c r="CJ3154">
        <v>0.63021439999999995</v>
      </c>
      <c r="CK3154">
        <v>0.65152938999999999</v>
      </c>
      <c r="CL3154">
        <v>0.68445025000000004</v>
      </c>
      <c r="CM3154">
        <v>0.69061123999999996</v>
      </c>
      <c r="CN3154">
        <v>0.67821872000000005</v>
      </c>
      <c r="CO3154">
        <v>0.66992700000000005</v>
      </c>
      <c r="CP3154">
        <v>0.66377145999999998</v>
      </c>
      <c r="CQ3154">
        <v>0.64644559000000001</v>
      </c>
      <c r="CR3154">
        <v>0.63079463999999996</v>
      </c>
      <c r="CS3154">
        <v>0.64216678000000005</v>
      </c>
      <c r="CT3154">
        <v>0.64711640999999998</v>
      </c>
      <c r="CU3154">
        <v>0.61284545999999995</v>
      </c>
      <c r="CV3154">
        <v>0.59587137999999995</v>
      </c>
      <c r="CW3154">
        <v>0.61207933999999997</v>
      </c>
      <c r="CX3154">
        <v>0.60069125000000001</v>
      </c>
      <c r="CY3154">
        <v>0.58711325000000003</v>
      </c>
      <c r="CZ3154">
        <v>0.61383666000000003</v>
      </c>
      <c r="DA3154">
        <v>0.62935823999999996</v>
      </c>
      <c r="DB3154">
        <v>0.61877523000000001</v>
      </c>
      <c r="DC3154">
        <v>0.60842441999999997</v>
      </c>
      <c r="DD3154">
        <v>0.58812861999999999</v>
      </c>
      <c r="DE3154">
        <v>0.57928394999999999</v>
      </c>
      <c r="DF3154">
        <v>0.60041981</v>
      </c>
      <c r="DG3154">
        <v>0.60700860999999995</v>
      </c>
      <c r="DH3154">
        <v>0.59056399000000004</v>
      </c>
      <c r="DI3154">
        <v>0.56808274999999997</v>
      </c>
      <c r="DJ3154">
        <v>0.52599242000000002</v>
      </c>
      <c r="DK3154">
        <v>0.47693911</v>
      </c>
      <c r="DL3154">
        <v>0.42540995999999998</v>
      </c>
      <c r="DM3154">
        <v>0.33997875999999999</v>
      </c>
      <c r="DN3154">
        <v>0.24355331999999999</v>
      </c>
      <c r="DO3154">
        <v>0.17638317000000001</v>
      </c>
      <c r="DP3154">
        <v>0.11229726</v>
      </c>
      <c r="DQ3154">
        <v>-6.2947135000000001E-3</v>
      </c>
      <c r="DR3154">
        <v>-0.24844511</v>
      </c>
      <c r="DS3154">
        <v>-0.62658108000000001</v>
      </c>
      <c r="DT3154">
        <v>-1.0163376</v>
      </c>
      <c r="DU3154">
        <v>-1.2899811000000001</v>
      </c>
      <c r="DV3154">
        <v>-1.4213393999999999</v>
      </c>
      <c r="DW3154">
        <v>-1.450188</v>
      </c>
      <c r="DX3154">
        <v>-1.5036471</v>
      </c>
      <c r="DY3154">
        <v>-1.6767177</v>
      </c>
      <c r="DZ3154">
        <v>-1.8336190999999999</v>
      </c>
      <c r="EA3154">
        <v>-1.9674727999999999</v>
      </c>
      <c r="EB3154">
        <v>-2.1285058000000001</v>
      </c>
      <c r="EC3154">
        <v>-2.171713</v>
      </c>
      <c r="ED3154">
        <v>-2.3060803000000001</v>
      </c>
      <c r="EE3154">
        <v>-2.5743694000000001</v>
      </c>
      <c r="EF3154">
        <v>-2.6047758000000001</v>
      </c>
      <c r="EG3154">
        <v>-2.8383617000000001</v>
      </c>
      <c r="EH3154">
        <v>-3.1863766</v>
      </c>
      <c r="EI3154">
        <v>-2.8953552</v>
      </c>
      <c r="EJ3154">
        <v>-3.2226363</v>
      </c>
      <c r="EK3154">
        <v>-3.9734455999999998</v>
      </c>
      <c r="EL3154">
        <v>-2.0529787000000002</v>
      </c>
    </row>
    <row r="3155" spans="1:142" x14ac:dyDescent="0.3">
      <c r="A3155" s="1" t="s">
        <v>142</v>
      </c>
      <c r="B3155">
        <v>2</v>
      </c>
      <c r="C3155">
        <v>0.12799870999999999</v>
      </c>
      <c r="D3155">
        <v>-0.25328138</v>
      </c>
      <c r="E3155">
        <v>-0.55517052</v>
      </c>
      <c r="F3155">
        <v>-1.2001305</v>
      </c>
      <c r="G3155">
        <v>-1.5431703000000001</v>
      </c>
      <c r="H3155">
        <v>-1.8653900999999999</v>
      </c>
      <c r="I3155">
        <v>-2.1297261999999999</v>
      </c>
      <c r="J3155">
        <v>-2.0617534000000002</v>
      </c>
      <c r="K3155">
        <v>-1.9474861000000001</v>
      </c>
      <c r="L3155">
        <v>-1.8213273000000001</v>
      </c>
      <c r="M3155">
        <v>-1.5289003999999999</v>
      </c>
      <c r="N3155">
        <v>-1.1781618</v>
      </c>
      <c r="O3155">
        <v>-0.75224011999999996</v>
      </c>
      <c r="P3155">
        <v>-0.41281796999999998</v>
      </c>
      <c r="Q3155">
        <v>-0.35170726000000002</v>
      </c>
      <c r="R3155">
        <v>-0.22732260000000001</v>
      </c>
      <c r="S3155">
        <v>-3.8229860999999997E-2</v>
      </c>
      <c r="T3155">
        <v>0.10856755</v>
      </c>
      <c r="U3155">
        <v>0.35399491</v>
      </c>
      <c r="V3155">
        <v>0.46295672999999998</v>
      </c>
      <c r="W3155">
        <v>0.39105851000000003</v>
      </c>
      <c r="X3155">
        <v>0.37568214999999999</v>
      </c>
      <c r="Y3155">
        <v>0.3862719</v>
      </c>
      <c r="Z3155">
        <v>0.37083983999999998</v>
      </c>
      <c r="AA3155">
        <v>0.39235679000000001</v>
      </c>
      <c r="AB3155">
        <v>0.42417874999999999</v>
      </c>
      <c r="AC3155">
        <v>0.36370475000000002</v>
      </c>
      <c r="AD3155">
        <v>0.33763367999999999</v>
      </c>
      <c r="AE3155">
        <v>0.4399457</v>
      </c>
      <c r="AF3155">
        <v>0.45535648000000001</v>
      </c>
      <c r="AG3155">
        <v>0.41958873000000002</v>
      </c>
      <c r="AH3155">
        <v>0.47696389</v>
      </c>
      <c r="AI3155">
        <v>0.48283099000000002</v>
      </c>
      <c r="AJ3155">
        <v>0.46087291000000002</v>
      </c>
      <c r="AK3155">
        <v>0.49194110000000002</v>
      </c>
      <c r="AL3155">
        <v>0.46633098000000001</v>
      </c>
      <c r="AM3155">
        <v>0.40054796999999998</v>
      </c>
      <c r="AN3155">
        <v>0.36551844</v>
      </c>
      <c r="AO3155">
        <v>0.35137267999999999</v>
      </c>
      <c r="AP3155">
        <v>0.37521976000000001</v>
      </c>
      <c r="AQ3155">
        <v>0.42825886000000002</v>
      </c>
      <c r="AR3155">
        <v>0.43517868999999998</v>
      </c>
      <c r="AS3155">
        <v>0.40040172000000002</v>
      </c>
      <c r="AT3155">
        <v>0.38611982</v>
      </c>
      <c r="AU3155">
        <v>0.39993841000000002</v>
      </c>
      <c r="AV3155">
        <v>0.44582917999999999</v>
      </c>
      <c r="AW3155">
        <v>0.49122394000000003</v>
      </c>
      <c r="AX3155">
        <v>0.47011860999999999</v>
      </c>
      <c r="AY3155">
        <v>0.45085433000000003</v>
      </c>
      <c r="AZ3155">
        <v>0.48000183000000002</v>
      </c>
      <c r="BA3155">
        <v>0.47406325999999999</v>
      </c>
      <c r="BB3155">
        <v>0.47194283999999997</v>
      </c>
      <c r="BC3155">
        <v>0.48157280000000002</v>
      </c>
      <c r="BD3155">
        <v>0.45321254999999999</v>
      </c>
      <c r="BE3155">
        <v>0.46615014999999999</v>
      </c>
      <c r="BF3155">
        <v>0.49113733999999998</v>
      </c>
      <c r="BG3155">
        <v>0.45517473000000003</v>
      </c>
      <c r="BH3155">
        <v>0.43407138000000001</v>
      </c>
      <c r="BI3155">
        <v>0.43891767999999998</v>
      </c>
      <c r="BJ3155">
        <v>0.42520071999999998</v>
      </c>
      <c r="BK3155">
        <v>0.45450191000000001</v>
      </c>
      <c r="BL3155">
        <v>0.51810042000000001</v>
      </c>
      <c r="BM3155">
        <v>0.51106130000000005</v>
      </c>
      <c r="BN3155">
        <v>0.45481287999999997</v>
      </c>
      <c r="BO3155">
        <v>0.42506412999999998</v>
      </c>
      <c r="BP3155">
        <v>0.41910612000000003</v>
      </c>
      <c r="BQ3155">
        <v>0.44527910999999998</v>
      </c>
      <c r="BR3155">
        <v>0.49144538999999998</v>
      </c>
      <c r="BS3155">
        <v>0.49583410999999999</v>
      </c>
      <c r="BT3155">
        <v>0.48037819999999998</v>
      </c>
      <c r="BU3155">
        <v>0.48244204000000002</v>
      </c>
      <c r="BV3155">
        <v>0.49297454000000002</v>
      </c>
      <c r="BW3155">
        <v>0.51981107000000004</v>
      </c>
      <c r="BX3155">
        <v>0.53313447999999997</v>
      </c>
      <c r="BY3155">
        <v>0.53221172000000005</v>
      </c>
      <c r="BZ3155">
        <v>0.55849704</v>
      </c>
      <c r="CA3155">
        <v>0.57046322000000005</v>
      </c>
      <c r="CB3155">
        <v>0.55592902</v>
      </c>
      <c r="CC3155">
        <v>0.54478276999999997</v>
      </c>
      <c r="CD3155">
        <v>0.51769635999999997</v>
      </c>
      <c r="CE3155">
        <v>0.48569029000000002</v>
      </c>
      <c r="CF3155">
        <v>0.49823292000000002</v>
      </c>
      <c r="CG3155">
        <v>0.54805099000000002</v>
      </c>
      <c r="CH3155">
        <v>0.56260807000000002</v>
      </c>
      <c r="CI3155">
        <v>0.53764610000000002</v>
      </c>
      <c r="CJ3155">
        <v>0.51565970999999999</v>
      </c>
      <c r="CK3155">
        <v>0.48630693000000003</v>
      </c>
      <c r="CL3155">
        <v>0.48598427</v>
      </c>
      <c r="CM3155">
        <v>0.50118015000000005</v>
      </c>
      <c r="CN3155">
        <v>0.47236128999999999</v>
      </c>
      <c r="CO3155">
        <v>0.48010568999999997</v>
      </c>
      <c r="CP3155">
        <v>0.49772877999999998</v>
      </c>
      <c r="CQ3155">
        <v>0.46699458999999999</v>
      </c>
      <c r="CR3155">
        <v>0.49553278000000001</v>
      </c>
      <c r="CS3155">
        <v>0.53496266000000003</v>
      </c>
      <c r="CT3155">
        <v>0.49692171000000002</v>
      </c>
      <c r="CU3155">
        <v>0.48455036000000001</v>
      </c>
      <c r="CV3155">
        <v>0.52599010000000002</v>
      </c>
      <c r="CW3155">
        <v>0.52215347000000001</v>
      </c>
      <c r="CX3155">
        <v>0.48023273999999999</v>
      </c>
      <c r="CY3155">
        <v>0.46660249999999998</v>
      </c>
      <c r="CZ3155">
        <v>0.46646891000000001</v>
      </c>
      <c r="DA3155">
        <v>0.48322417000000001</v>
      </c>
      <c r="DB3155">
        <v>0.51729274999999997</v>
      </c>
      <c r="DC3155">
        <v>0.47845313</v>
      </c>
      <c r="DD3155">
        <v>0.41799779999999997</v>
      </c>
      <c r="DE3155">
        <v>0.46119814999999997</v>
      </c>
      <c r="DF3155">
        <v>0.51667991000000002</v>
      </c>
      <c r="DG3155">
        <v>0.50594505000000001</v>
      </c>
      <c r="DH3155">
        <v>0.48092275000000001</v>
      </c>
      <c r="DI3155">
        <v>0.48035683000000001</v>
      </c>
      <c r="DJ3155">
        <v>0.49351387000000002</v>
      </c>
      <c r="DK3155">
        <v>0.44982749</v>
      </c>
      <c r="DL3155">
        <v>0.35039901000000001</v>
      </c>
      <c r="DM3155">
        <v>0.33371330999999999</v>
      </c>
      <c r="DN3155">
        <v>0.41895983999999997</v>
      </c>
      <c r="DO3155">
        <v>0.50530503000000004</v>
      </c>
      <c r="DP3155">
        <v>0.59100023000000002</v>
      </c>
      <c r="DQ3155">
        <v>0.57548628999999996</v>
      </c>
      <c r="DR3155">
        <v>0.42619361</v>
      </c>
      <c r="DS3155">
        <v>0.29905293999999999</v>
      </c>
      <c r="DT3155">
        <v>0.113769</v>
      </c>
      <c r="DU3155">
        <v>-8.0512293999999998E-2</v>
      </c>
      <c r="DV3155">
        <v>-2.2782410999999999E-2</v>
      </c>
      <c r="DW3155">
        <v>8.7702237000000002E-2</v>
      </c>
      <c r="DX3155">
        <v>-2.5868124999999999E-2</v>
      </c>
      <c r="DY3155">
        <v>-0.28313175000000002</v>
      </c>
      <c r="DZ3155">
        <v>-0.64451254999999996</v>
      </c>
      <c r="EA3155">
        <v>-1.1924026999999999</v>
      </c>
      <c r="EB3155">
        <v>-1.829777</v>
      </c>
      <c r="EC3155">
        <v>-2.4837104999999999</v>
      </c>
      <c r="ED3155">
        <v>-3.124393</v>
      </c>
      <c r="EE3155">
        <v>-3.7642549000000001</v>
      </c>
      <c r="EF3155">
        <v>-4.1860891999999996</v>
      </c>
      <c r="EG3155">
        <v>-3.8686598999999999</v>
      </c>
      <c r="EH3155">
        <v>-3.2512916999999999</v>
      </c>
      <c r="EI3155">
        <v>-2.3689778000000001</v>
      </c>
      <c r="EJ3155">
        <v>-1.4018950999999999</v>
      </c>
      <c r="EK3155">
        <v>-1.4001931000000001</v>
      </c>
      <c r="EL3155">
        <v>-0.46831912999999997</v>
      </c>
    </row>
    <row r="3156" spans="1:142" x14ac:dyDescent="0.3">
      <c r="A3156" s="1" t="s">
        <v>142</v>
      </c>
      <c r="B3156">
        <v>2</v>
      </c>
      <c r="C3156">
        <v>-1.5487845</v>
      </c>
      <c r="D3156">
        <v>-2.1170764000000002</v>
      </c>
      <c r="E3156">
        <v>-2.3201797000000002</v>
      </c>
      <c r="F3156">
        <v>-2.5550244000000002</v>
      </c>
      <c r="G3156">
        <v>-2.5480181000000002</v>
      </c>
      <c r="H3156">
        <v>-2.5081861999999999</v>
      </c>
      <c r="I3156">
        <v>-2.3120642</v>
      </c>
      <c r="J3156">
        <v>-2.0511629</v>
      </c>
      <c r="K3156">
        <v>-1.4941598</v>
      </c>
      <c r="L3156">
        <v>-1.058969</v>
      </c>
      <c r="M3156">
        <v>-0.97517052000000004</v>
      </c>
      <c r="N3156">
        <v>-0.84329390000000004</v>
      </c>
      <c r="O3156">
        <v>-0.54323030999999999</v>
      </c>
      <c r="P3156">
        <v>-0.34521110999999999</v>
      </c>
      <c r="Q3156">
        <v>-0.31638450000000001</v>
      </c>
      <c r="R3156">
        <v>-0.25069446000000001</v>
      </c>
      <c r="S3156">
        <v>-0.23802013999999999</v>
      </c>
      <c r="T3156">
        <v>-0.30898379999999998</v>
      </c>
      <c r="U3156">
        <v>-0.26494248999999997</v>
      </c>
      <c r="V3156">
        <v>-0.28681621000000002</v>
      </c>
      <c r="W3156">
        <v>-0.37136444000000002</v>
      </c>
      <c r="X3156">
        <v>-0.35149588999999998</v>
      </c>
      <c r="Y3156">
        <v>-0.35262475999999998</v>
      </c>
      <c r="Z3156">
        <v>-0.3108687</v>
      </c>
      <c r="AA3156">
        <v>-0.29740838000000003</v>
      </c>
      <c r="AB3156">
        <v>-0.29613250000000002</v>
      </c>
      <c r="AC3156">
        <v>-0.32360472000000001</v>
      </c>
      <c r="AD3156">
        <v>-0.30333645999999997</v>
      </c>
      <c r="AE3156">
        <v>-0.29150954000000001</v>
      </c>
      <c r="AF3156">
        <v>-0.31213595</v>
      </c>
      <c r="AG3156">
        <v>-0.29149989999999998</v>
      </c>
      <c r="AH3156">
        <v>-0.27567440999999998</v>
      </c>
      <c r="AI3156">
        <v>-0.3039211</v>
      </c>
      <c r="AJ3156">
        <v>-0.30019951</v>
      </c>
      <c r="AK3156">
        <v>-0.26200454000000001</v>
      </c>
      <c r="AL3156">
        <v>-0.25342397999999999</v>
      </c>
      <c r="AM3156">
        <v>-0.25366604999999998</v>
      </c>
      <c r="AN3156">
        <v>-0.26350187000000003</v>
      </c>
      <c r="AO3156">
        <v>-0.32100252000000001</v>
      </c>
      <c r="AP3156">
        <v>-0.33609832000000001</v>
      </c>
      <c r="AQ3156">
        <v>-0.34483892999999999</v>
      </c>
      <c r="AR3156">
        <v>-0.30286705000000003</v>
      </c>
      <c r="AS3156">
        <v>-0.2556137</v>
      </c>
      <c r="AT3156">
        <v>-0.22467593999999999</v>
      </c>
      <c r="AU3156">
        <v>-0.1611831</v>
      </c>
      <c r="AV3156">
        <v>-0.25841911000000001</v>
      </c>
      <c r="AW3156">
        <v>-0.21132231000000001</v>
      </c>
      <c r="AX3156">
        <v>-0.19917275000000001</v>
      </c>
      <c r="AY3156">
        <v>-0.18281885</v>
      </c>
      <c r="AZ3156">
        <v>-0.26341777999999999</v>
      </c>
      <c r="BA3156">
        <v>-0.23688629999999999</v>
      </c>
      <c r="BB3156">
        <v>-0.21278864</v>
      </c>
      <c r="BC3156">
        <v>-0.15654594999999999</v>
      </c>
      <c r="BD3156">
        <v>-8.6975854000000005E-2</v>
      </c>
      <c r="BE3156">
        <v>-0.13774818999999999</v>
      </c>
      <c r="BF3156">
        <v>-6.0201684999999998E-2</v>
      </c>
      <c r="BG3156">
        <v>-2.8708882000000002E-2</v>
      </c>
      <c r="BH3156">
        <v>-3.9756873999999998E-2</v>
      </c>
      <c r="BI3156">
        <v>8.4243278000000008E-3</v>
      </c>
      <c r="BJ3156">
        <v>7.5347002999999997E-3</v>
      </c>
      <c r="BK3156">
        <v>-1.3347767E-2</v>
      </c>
      <c r="BL3156">
        <v>-2.5979874E-2</v>
      </c>
      <c r="BM3156">
        <v>3.3531901000000003E-2</v>
      </c>
      <c r="BN3156">
        <v>-2.2733512000000001E-2</v>
      </c>
      <c r="BO3156">
        <v>-8.6107877999999999E-2</v>
      </c>
      <c r="BP3156">
        <v>-5.6790918000000003E-2</v>
      </c>
      <c r="BQ3156">
        <v>-7.0504998999999999E-2</v>
      </c>
      <c r="BR3156">
        <v>-4.4003734000000003E-2</v>
      </c>
      <c r="BS3156">
        <v>-9.0750273000000006E-2</v>
      </c>
      <c r="BT3156">
        <v>-0.10000267</v>
      </c>
      <c r="BU3156">
        <v>-8.6568777999999999E-2</v>
      </c>
      <c r="BV3156">
        <v>-7.1672050000000001E-2</v>
      </c>
      <c r="BW3156">
        <v>-0.11158206</v>
      </c>
      <c r="BX3156">
        <v>-0.1054942</v>
      </c>
      <c r="BY3156">
        <v>-6.5125411999999994E-2</v>
      </c>
      <c r="BZ3156">
        <v>-3.9613746999999998E-2</v>
      </c>
      <c r="CA3156">
        <v>-8.6164614E-2</v>
      </c>
      <c r="CB3156">
        <v>-0.10691989</v>
      </c>
      <c r="CC3156">
        <v>-8.8051163000000002E-2</v>
      </c>
      <c r="CD3156">
        <v>-7.9267764000000004E-2</v>
      </c>
      <c r="CE3156">
        <v>-6.5349046999999993E-2</v>
      </c>
      <c r="CF3156">
        <v>-9.2997968E-2</v>
      </c>
      <c r="CG3156">
        <v>-0.12317141</v>
      </c>
      <c r="CH3156">
        <v>-0.1005433</v>
      </c>
      <c r="CI3156">
        <v>-0.11601654</v>
      </c>
      <c r="CJ3156">
        <v>-0.13907206999999999</v>
      </c>
      <c r="CK3156">
        <v>-5.3519882999999997E-2</v>
      </c>
      <c r="CL3156">
        <v>-4.1275913999999997E-2</v>
      </c>
      <c r="CM3156">
        <v>-6.9896559999999996E-2</v>
      </c>
      <c r="CN3156">
        <v>-4.2518078000000001E-2</v>
      </c>
      <c r="CO3156">
        <v>-5.8661198999999997E-2</v>
      </c>
      <c r="CP3156">
        <v>-2.6084353000000001E-2</v>
      </c>
      <c r="CQ3156">
        <v>-1.6194380000000001E-2</v>
      </c>
      <c r="CR3156">
        <v>1.2768434E-2</v>
      </c>
      <c r="CS3156">
        <v>6.7242318999999995E-2</v>
      </c>
      <c r="CT3156">
        <v>6.9187374999999995E-2</v>
      </c>
      <c r="CU3156">
        <v>7.6842135000000006E-2</v>
      </c>
      <c r="CV3156">
        <v>0.14190895000000001</v>
      </c>
      <c r="CW3156">
        <v>0.17972351</v>
      </c>
      <c r="CX3156">
        <v>0.19596443999999999</v>
      </c>
      <c r="CY3156">
        <v>0.24084170999999999</v>
      </c>
      <c r="CZ3156">
        <v>0.18952179</v>
      </c>
      <c r="DA3156">
        <v>0.16146629000000001</v>
      </c>
      <c r="DB3156">
        <v>0.22634982000000001</v>
      </c>
      <c r="DC3156">
        <v>0.31684455</v>
      </c>
      <c r="DD3156">
        <v>0.36877906999999999</v>
      </c>
      <c r="DE3156">
        <v>0.43031612000000002</v>
      </c>
      <c r="DF3156">
        <v>0.52998418000000003</v>
      </c>
      <c r="DG3156">
        <v>0.59713267000000003</v>
      </c>
      <c r="DH3156">
        <v>0.65248344999999996</v>
      </c>
      <c r="DI3156">
        <v>0.79664747000000002</v>
      </c>
      <c r="DJ3156">
        <v>0.91012848000000002</v>
      </c>
      <c r="DK3156">
        <v>0.95756708000000001</v>
      </c>
      <c r="DL3156">
        <v>1.0483779</v>
      </c>
      <c r="DM3156">
        <v>1.1619299000000001</v>
      </c>
      <c r="DN3156">
        <v>1.4348377999999999</v>
      </c>
      <c r="DO3156">
        <v>1.5464169999999999</v>
      </c>
      <c r="DP3156">
        <v>1.6685824</v>
      </c>
      <c r="DQ3156">
        <v>1.7787354</v>
      </c>
      <c r="DR3156">
        <v>1.8917577999999999</v>
      </c>
      <c r="DS3156">
        <v>2.0598904</v>
      </c>
      <c r="DT3156">
        <v>2.1672221999999999</v>
      </c>
      <c r="DU3156">
        <v>2.3102752</v>
      </c>
      <c r="DV3156">
        <v>2.4622502000000002</v>
      </c>
      <c r="DW3156">
        <v>2.6415223000000001</v>
      </c>
      <c r="DX3156">
        <v>2.6270788999999999</v>
      </c>
      <c r="DY3156">
        <v>2.3867642</v>
      </c>
      <c r="DZ3156">
        <v>1.9995541999999999</v>
      </c>
      <c r="EA3156">
        <v>1.7754197</v>
      </c>
      <c r="EB3156">
        <v>1.6076789</v>
      </c>
      <c r="EC3156">
        <v>1.1056325</v>
      </c>
      <c r="ED3156">
        <v>0.84584928000000004</v>
      </c>
      <c r="EE3156">
        <v>0.72788677999999996</v>
      </c>
      <c r="EF3156">
        <v>0.71396636000000002</v>
      </c>
      <c r="EG3156">
        <v>0.62730538000000002</v>
      </c>
      <c r="EH3156">
        <v>0.22660251000000001</v>
      </c>
      <c r="EI3156">
        <v>-0.80972252</v>
      </c>
      <c r="EJ3156">
        <v>-1.6116302</v>
      </c>
      <c r="EK3156">
        <v>-2.3986793999999998</v>
      </c>
      <c r="EL3156">
        <v>-2.5489258000000001</v>
      </c>
    </row>
    <row r="3157" spans="1:142" x14ac:dyDescent="0.3">
      <c r="A3157" s="1" t="s">
        <v>142</v>
      </c>
      <c r="B3157">
        <v>2</v>
      </c>
      <c r="C3157">
        <v>-0.12328725</v>
      </c>
      <c r="D3157">
        <v>-0.50936742000000002</v>
      </c>
      <c r="E3157">
        <v>-1.1018124</v>
      </c>
      <c r="F3157">
        <v>-1.4863734</v>
      </c>
      <c r="G3157">
        <v>-1.7262983999999999</v>
      </c>
      <c r="H3157">
        <v>-1.898425</v>
      </c>
      <c r="I3157">
        <v>-2.0723063000000002</v>
      </c>
      <c r="J3157">
        <v>-2.0728149</v>
      </c>
      <c r="K3157">
        <v>-1.9038406999999999</v>
      </c>
      <c r="L3157">
        <v>-1.7418844</v>
      </c>
      <c r="M3157">
        <v>-1.4281035</v>
      </c>
      <c r="N3157">
        <v>-0.90662332000000001</v>
      </c>
      <c r="O3157">
        <v>-0.49557318</v>
      </c>
      <c r="P3157">
        <v>-0.33436062999999999</v>
      </c>
      <c r="Q3157">
        <v>-0.24365522000000001</v>
      </c>
      <c r="R3157">
        <v>-0.10276383</v>
      </c>
      <c r="S3157">
        <v>9.3164254000000002E-2</v>
      </c>
      <c r="T3157">
        <v>0.27700923</v>
      </c>
      <c r="U3157">
        <v>0.34683723999999999</v>
      </c>
      <c r="V3157">
        <v>0.31932021999999999</v>
      </c>
      <c r="W3157">
        <v>0.28174336999999999</v>
      </c>
      <c r="X3157">
        <v>0.27987868999999999</v>
      </c>
      <c r="Y3157">
        <v>0.31001993999999999</v>
      </c>
      <c r="Z3157">
        <v>0.29932899000000002</v>
      </c>
      <c r="AA3157">
        <v>0.29427821999999998</v>
      </c>
      <c r="AB3157">
        <v>0.36820918000000002</v>
      </c>
      <c r="AC3157">
        <v>0.3793203</v>
      </c>
      <c r="AD3157">
        <v>0.33472938000000002</v>
      </c>
      <c r="AE3157">
        <v>0.38681537999999999</v>
      </c>
      <c r="AF3157">
        <v>0.41210878000000001</v>
      </c>
      <c r="AG3157">
        <v>0.32479955999999999</v>
      </c>
      <c r="AH3157">
        <v>0.31255715000000001</v>
      </c>
      <c r="AI3157">
        <v>0.38370091000000001</v>
      </c>
      <c r="AJ3157">
        <v>0.39222298999999999</v>
      </c>
      <c r="AK3157">
        <v>0.36800073999999999</v>
      </c>
      <c r="AL3157">
        <v>0.33868526999999998</v>
      </c>
      <c r="AM3157">
        <v>0.29000175</v>
      </c>
      <c r="AN3157">
        <v>0.31176807000000001</v>
      </c>
      <c r="AO3157">
        <v>0.35635972999999999</v>
      </c>
      <c r="AP3157">
        <v>0.39069699000000002</v>
      </c>
      <c r="AQ3157">
        <v>0.43710344000000001</v>
      </c>
      <c r="AR3157">
        <v>0.37081333</v>
      </c>
      <c r="AS3157">
        <v>0.34338299999999999</v>
      </c>
      <c r="AT3157">
        <v>0.36348181000000002</v>
      </c>
      <c r="AU3157">
        <v>0.30785430000000003</v>
      </c>
      <c r="AV3157">
        <v>0.36728596000000002</v>
      </c>
      <c r="AW3157">
        <v>0.38871762999999998</v>
      </c>
      <c r="AX3157">
        <v>0.31690390000000002</v>
      </c>
      <c r="AY3157">
        <v>0.30815474999999998</v>
      </c>
      <c r="AZ3157">
        <v>0.33779652999999998</v>
      </c>
      <c r="BA3157">
        <v>0.42492377999999997</v>
      </c>
      <c r="BB3157">
        <v>0.41818914000000001</v>
      </c>
      <c r="BC3157">
        <v>0.38450817999999998</v>
      </c>
      <c r="BD3157">
        <v>0.44204739999999998</v>
      </c>
      <c r="BE3157">
        <v>0.37903397999999999</v>
      </c>
      <c r="BF3157">
        <v>0.31533755000000002</v>
      </c>
      <c r="BG3157">
        <v>0.40410602000000001</v>
      </c>
      <c r="BH3157">
        <v>0.41406001999999997</v>
      </c>
      <c r="BI3157">
        <v>0.36695845999999999</v>
      </c>
      <c r="BJ3157">
        <v>0.40622999999999998</v>
      </c>
      <c r="BK3157">
        <v>0.38271824999999998</v>
      </c>
      <c r="BL3157">
        <v>0.34176013999999999</v>
      </c>
      <c r="BM3157">
        <v>0.35351893000000001</v>
      </c>
      <c r="BN3157">
        <v>0.36438647000000002</v>
      </c>
      <c r="BO3157">
        <v>0.43413667</v>
      </c>
      <c r="BP3157">
        <v>0.46743126000000002</v>
      </c>
      <c r="BQ3157">
        <v>0.45063676000000003</v>
      </c>
      <c r="BR3157">
        <v>0.45583385999999998</v>
      </c>
      <c r="BS3157">
        <v>0.44135806</v>
      </c>
      <c r="BT3157">
        <v>0.48080139999999999</v>
      </c>
      <c r="BU3157">
        <v>0.56431659000000001</v>
      </c>
      <c r="BV3157">
        <v>0.56437468000000002</v>
      </c>
      <c r="BW3157">
        <v>0.54571336000000004</v>
      </c>
      <c r="BX3157">
        <v>0.5599208</v>
      </c>
      <c r="BY3157">
        <v>0.55267739000000005</v>
      </c>
      <c r="BZ3157">
        <v>0.58805304999999997</v>
      </c>
      <c r="CA3157">
        <v>0.62196660999999998</v>
      </c>
      <c r="CB3157">
        <v>0.60421590000000003</v>
      </c>
      <c r="CC3157">
        <v>0.62733304000000001</v>
      </c>
      <c r="CD3157">
        <v>0.64045993000000001</v>
      </c>
      <c r="CE3157">
        <v>0.63486441000000005</v>
      </c>
      <c r="CF3157">
        <v>0.67690353999999997</v>
      </c>
      <c r="CG3157">
        <v>0.67834857999999998</v>
      </c>
      <c r="CH3157">
        <v>0.62590378999999996</v>
      </c>
      <c r="CI3157">
        <v>0.61879698999999999</v>
      </c>
      <c r="CJ3157">
        <v>0.60597778999999996</v>
      </c>
      <c r="CK3157">
        <v>0.56832340000000003</v>
      </c>
      <c r="CL3157">
        <v>0.57443776000000002</v>
      </c>
      <c r="CM3157">
        <v>0.59860756999999998</v>
      </c>
      <c r="CN3157">
        <v>0.60545879999999996</v>
      </c>
      <c r="CO3157">
        <v>0.57191143</v>
      </c>
      <c r="CP3157">
        <v>0.58352519999999997</v>
      </c>
      <c r="CQ3157">
        <v>0.62053674999999997</v>
      </c>
      <c r="CR3157">
        <v>0.57189802999999995</v>
      </c>
      <c r="CS3157">
        <v>0.56782924000000001</v>
      </c>
      <c r="CT3157">
        <v>0.59431778999999996</v>
      </c>
      <c r="CU3157">
        <v>0.58999447000000005</v>
      </c>
      <c r="CV3157">
        <v>0.59284040999999998</v>
      </c>
      <c r="CW3157">
        <v>0.53531671999999997</v>
      </c>
      <c r="CX3157">
        <v>0.51796538999999997</v>
      </c>
      <c r="CY3157">
        <v>0.58065378000000001</v>
      </c>
      <c r="CZ3157">
        <v>0.56940161</v>
      </c>
      <c r="DA3157">
        <v>0.50740854999999996</v>
      </c>
      <c r="DB3157">
        <v>0.48465438</v>
      </c>
      <c r="DC3157">
        <v>0.49028084</v>
      </c>
      <c r="DD3157">
        <v>0.50371173000000002</v>
      </c>
      <c r="DE3157">
        <v>0.50009532000000001</v>
      </c>
      <c r="DF3157">
        <v>0.51538788000000002</v>
      </c>
      <c r="DG3157">
        <v>0.61591523000000004</v>
      </c>
      <c r="DH3157">
        <v>0.68975942999999995</v>
      </c>
      <c r="DI3157">
        <v>0.66837968999999997</v>
      </c>
      <c r="DJ3157">
        <v>0.63425030999999998</v>
      </c>
      <c r="DK3157">
        <v>0.58074996999999995</v>
      </c>
      <c r="DL3157">
        <v>0.48822276999999997</v>
      </c>
      <c r="DM3157">
        <v>0.40648403</v>
      </c>
      <c r="DN3157">
        <v>0.38065641</v>
      </c>
      <c r="DO3157">
        <v>0.39577981000000001</v>
      </c>
      <c r="DP3157">
        <v>0.44804055999999998</v>
      </c>
      <c r="DQ3157">
        <v>0.51853139999999998</v>
      </c>
      <c r="DR3157">
        <v>0.48036770000000001</v>
      </c>
      <c r="DS3157">
        <v>0.34230696999999999</v>
      </c>
      <c r="DT3157">
        <v>0.22832121</v>
      </c>
      <c r="DU3157">
        <v>7.9451798000000004E-2</v>
      </c>
      <c r="DV3157">
        <v>-9.9842285000000003E-2</v>
      </c>
      <c r="DW3157">
        <v>-0.12584212</v>
      </c>
      <c r="DX3157">
        <v>-7.8221240999999997E-2</v>
      </c>
      <c r="DY3157">
        <v>-0.17441224999999999</v>
      </c>
      <c r="DZ3157">
        <v>-0.39664685</v>
      </c>
      <c r="EA3157">
        <v>-0.73982124000000005</v>
      </c>
      <c r="EB3157">
        <v>-1.2587029999999999</v>
      </c>
      <c r="EC3157">
        <v>-1.8564341</v>
      </c>
      <c r="ED3157">
        <v>-2.4437939000000002</v>
      </c>
      <c r="EE3157">
        <v>-3.0712728999999999</v>
      </c>
      <c r="EF3157">
        <v>-3.718521</v>
      </c>
      <c r="EG3157">
        <v>-4.0496601999999999</v>
      </c>
      <c r="EH3157">
        <v>-3.8639541999999998</v>
      </c>
      <c r="EI3157">
        <v>-3.2075046999999999</v>
      </c>
      <c r="EJ3157">
        <v>-2.3645559999999999</v>
      </c>
      <c r="EK3157">
        <v>-1.7736057000000001</v>
      </c>
      <c r="EL3157">
        <v>-1.0623465000000001</v>
      </c>
    </row>
    <row r="3158" spans="1:142" x14ac:dyDescent="0.3">
      <c r="A3158" s="1" t="s">
        <v>142</v>
      </c>
      <c r="B3158">
        <v>2</v>
      </c>
      <c r="C3158">
        <v>-1.7748234000000001</v>
      </c>
      <c r="D3158">
        <v>-2.4014549999999999</v>
      </c>
      <c r="E3158">
        <v>-2.6830129</v>
      </c>
      <c r="F3158">
        <v>-2.9415433000000002</v>
      </c>
      <c r="G3158">
        <v>-2.9180571</v>
      </c>
      <c r="H3158">
        <v>-2.8470230999999999</v>
      </c>
      <c r="I3158">
        <v>-2.7035442999999999</v>
      </c>
      <c r="J3158">
        <v>-2.3738768000000001</v>
      </c>
      <c r="K3158">
        <v>-1.9167419999999999</v>
      </c>
      <c r="L3158">
        <v>-1.3277863000000001</v>
      </c>
      <c r="M3158">
        <v>-1.0184230999999999</v>
      </c>
      <c r="N3158">
        <v>-0.91999339000000002</v>
      </c>
      <c r="O3158">
        <v>-0.68817779000000001</v>
      </c>
      <c r="P3158">
        <v>-0.42544873999999999</v>
      </c>
      <c r="Q3158">
        <v>-0.20806827999999999</v>
      </c>
      <c r="R3158">
        <v>-0.19265072999999999</v>
      </c>
      <c r="S3158">
        <v>-0.27094597999999998</v>
      </c>
      <c r="T3158">
        <v>-0.22650490000000001</v>
      </c>
      <c r="U3158">
        <v>-0.17375202000000001</v>
      </c>
      <c r="V3158">
        <v>-0.15140033</v>
      </c>
      <c r="W3158">
        <v>-0.10818353999999999</v>
      </c>
      <c r="X3158">
        <v>-5.4464836000000003E-2</v>
      </c>
      <c r="Y3158">
        <v>4.9349266000000003E-3</v>
      </c>
      <c r="Z3158">
        <v>-3.2044511999999997E-2</v>
      </c>
      <c r="AA3158">
        <v>-7.1689549000000005E-2</v>
      </c>
      <c r="AB3158">
        <v>-3.0645584E-2</v>
      </c>
      <c r="AC3158">
        <v>-5.0361046000000004E-4</v>
      </c>
      <c r="AD3158">
        <v>4.7427866999999999E-2</v>
      </c>
      <c r="AE3158">
        <v>8.3778264000000005E-2</v>
      </c>
      <c r="AF3158">
        <v>8.1090691000000006E-2</v>
      </c>
      <c r="AG3158">
        <v>9.2937943999999995E-2</v>
      </c>
      <c r="AH3158">
        <v>4.0705242000000003E-2</v>
      </c>
      <c r="AI3158">
        <v>3.6463306000000001E-2</v>
      </c>
      <c r="AJ3158">
        <v>9.6876428000000001E-2</v>
      </c>
      <c r="AK3158">
        <v>7.8458827999999994E-2</v>
      </c>
      <c r="AL3158">
        <v>9.9138608000000003E-2</v>
      </c>
      <c r="AM3158">
        <v>0.15594707999999999</v>
      </c>
      <c r="AN3158">
        <v>0.16166507999999999</v>
      </c>
      <c r="AO3158">
        <v>0.15432541</v>
      </c>
      <c r="AP3158">
        <v>0.13438837000000001</v>
      </c>
      <c r="AQ3158">
        <v>0.16231725</v>
      </c>
      <c r="AR3158">
        <v>0.20906282000000001</v>
      </c>
      <c r="AS3158">
        <v>0.19130067000000001</v>
      </c>
      <c r="AT3158">
        <v>0.19027116999999999</v>
      </c>
      <c r="AU3158">
        <v>0.17178350000000001</v>
      </c>
      <c r="AV3158">
        <v>0.15993029</v>
      </c>
      <c r="AW3158">
        <v>0.22884046</v>
      </c>
      <c r="AX3158">
        <v>0.24779434</v>
      </c>
      <c r="AY3158">
        <v>0.24016835</v>
      </c>
      <c r="AZ3158">
        <v>0.28346273999999999</v>
      </c>
      <c r="BA3158">
        <v>0.28552761999999998</v>
      </c>
      <c r="BB3158">
        <v>0.28001261</v>
      </c>
      <c r="BC3158">
        <v>0.28327824000000001</v>
      </c>
      <c r="BD3158">
        <v>0.28928264999999997</v>
      </c>
      <c r="BE3158">
        <v>0.32581957</v>
      </c>
      <c r="BF3158">
        <v>0.34735279000000002</v>
      </c>
      <c r="BG3158">
        <v>0.39098515</v>
      </c>
      <c r="BH3158">
        <v>0.43757685000000002</v>
      </c>
      <c r="BI3158">
        <v>0.39304979000000001</v>
      </c>
      <c r="BJ3158">
        <v>0.37388459000000002</v>
      </c>
      <c r="BK3158">
        <v>0.43886973000000001</v>
      </c>
      <c r="BL3158">
        <v>0.44459056000000002</v>
      </c>
      <c r="BM3158">
        <v>0.43989713000000003</v>
      </c>
      <c r="BN3158">
        <v>0.46778688000000002</v>
      </c>
      <c r="BO3158">
        <v>0.48824265</v>
      </c>
      <c r="BP3158">
        <v>0.56779336999999996</v>
      </c>
      <c r="BQ3158">
        <v>0.59810171999999995</v>
      </c>
      <c r="BR3158">
        <v>0.58950709000000001</v>
      </c>
      <c r="BS3158">
        <v>0.61162322999999996</v>
      </c>
      <c r="BT3158">
        <v>0.62353303000000004</v>
      </c>
      <c r="BU3158">
        <v>0.65211101000000005</v>
      </c>
      <c r="BV3158">
        <v>0.67633136000000005</v>
      </c>
      <c r="BW3158">
        <v>0.72525474999999995</v>
      </c>
      <c r="BX3158">
        <v>0.76235547000000004</v>
      </c>
      <c r="BY3158">
        <v>0.73884128999999998</v>
      </c>
      <c r="BZ3158">
        <v>0.67857601000000001</v>
      </c>
      <c r="CA3158">
        <v>0.69217919000000006</v>
      </c>
      <c r="CB3158">
        <v>0.74427308000000003</v>
      </c>
      <c r="CC3158">
        <v>0.70370129000000003</v>
      </c>
      <c r="CD3158">
        <v>0.70982513000000003</v>
      </c>
      <c r="CE3158">
        <v>0.74906282000000002</v>
      </c>
      <c r="CF3158">
        <v>0.72715149000000001</v>
      </c>
      <c r="CG3158">
        <v>0.70971651999999996</v>
      </c>
      <c r="CH3158">
        <v>0.71516608000000004</v>
      </c>
      <c r="CI3158">
        <v>0.74427308000000003</v>
      </c>
      <c r="CJ3158">
        <v>0.73721323000000005</v>
      </c>
      <c r="CK3158">
        <v>0.69089504999999996</v>
      </c>
      <c r="CL3158">
        <v>0.73739504</v>
      </c>
      <c r="CM3158">
        <v>0.75692979000000005</v>
      </c>
      <c r="CN3158">
        <v>0.77071959000000001</v>
      </c>
      <c r="CO3158">
        <v>0.78437654000000001</v>
      </c>
      <c r="CP3158">
        <v>0.74427308000000003</v>
      </c>
      <c r="CQ3158">
        <v>0.78595848999999995</v>
      </c>
      <c r="CR3158">
        <v>0.76575287999999997</v>
      </c>
      <c r="CS3158">
        <v>0.78064657999999998</v>
      </c>
      <c r="CT3158">
        <v>0.80113683999999996</v>
      </c>
      <c r="CU3158">
        <v>0.77183941</v>
      </c>
      <c r="CV3158">
        <v>0.83178129999999995</v>
      </c>
      <c r="CW3158">
        <v>0.85179548999999999</v>
      </c>
      <c r="CX3158">
        <v>0.84765440000000003</v>
      </c>
      <c r="CY3158">
        <v>0.86499904000000005</v>
      </c>
      <c r="CZ3158">
        <v>0.87247695999999997</v>
      </c>
      <c r="DA3158">
        <v>0.93031912000000005</v>
      </c>
      <c r="DB3158">
        <v>0.95830493000000005</v>
      </c>
      <c r="DC3158">
        <v>0.96342267999999998</v>
      </c>
      <c r="DD3158">
        <v>0.99003859000000005</v>
      </c>
      <c r="DE3158">
        <v>0.91174465999999998</v>
      </c>
      <c r="DF3158">
        <v>0.88751749999999996</v>
      </c>
      <c r="DG3158">
        <v>0.96275801999999999</v>
      </c>
      <c r="DH3158">
        <v>0.96330875999999999</v>
      </c>
      <c r="DI3158">
        <v>0.97380812000000005</v>
      </c>
      <c r="DJ3158">
        <v>1.0658384999999999</v>
      </c>
      <c r="DK3158">
        <v>1.0822007</v>
      </c>
      <c r="DL3158">
        <v>1.0256575999999999</v>
      </c>
      <c r="DM3158">
        <v>1.0212935999999999</v>
      </c>
      <c r="DN3158">
        <v>1.0014991</v>
      </c>
      <c r="DO3158">
        <v>0.94320342000000001</v>
      </c>
      <c r="DP3158">
        <v>0.83334660999999999</v>
      </c>
      <c r="DQ3158">
        <v>0.63351581999999995</v>
      </c>
      <c r="DR3158">
        <v>0.49850756000000002</v>
      </c>
      <c r="DS3158">
        <v>0.26128488</v>
      </c>
      <c r="DT3158">
        <v>-0.46667040999999998</v>
      </c>
      <c r="DU3158">
        <v>-1.3388800000000001</v>
      </c>
      <c r="DV3158">
        <v>-1.8104119000000001</v>
      </c>
      <c r="DW3158">
        <v>-1.8819831</v>
      </c>
      <c r="DX3158">
        <v>-1.9169160999999999</v>
      </c>
      <c r="DY3158">
        <v>-2.1127509999999998</v>
      </c>
      <c r="DZ3158">
        <v>-2.1926625999999998</v>
      </c>
      <c r="EA3158">
        <v>-1.9519</v>
      </c>
      <c r="EB3158">
        <v>-1.5643266</v>
      </c>
      <c r="EC3158">
        <v>-1.3325889</v>
      </c>
      <c r="ED3158">
        <v>-1.2219591999999999</v>
      </c>
      <c r="EE3158">
        <v>-1.2172428</v>
      </c>
      <c r="EF3158">
        <v>-1.2525717000000001</v>
      </c>
      <c r="EG3158">
        <v>-1.0530046</v>
      </c>
      <c r="EH3158">
        <v>-0.79525926999999996</v>
      </c>
      <c r="EI3158">
        <v>-0.66801586000000002</v>
      </c>
      <c r="EJ3158">
        <v>-0.74894928000000005</v>
      </c>
      <c r="EK3158">
        <v>-0.61120699000000001</v>
      </c>
      <c r="EL3158">
        <v>-0.46395596</v>
      </c>
    </row>
    <row r="3159" spans="1:142" x14ac:dyDescent="0.3">
      <c r="A3159" s="1" t="s">
        <v>142</v>
      </c>
      <c r="B3159">
        <v>2</v>
      </c>
      <c r="C3159">
        <v>-0.86809678999999995</v>
      </c>
      <c r="D3159">
        <v>-0.70619482</v>
      </c>
      <c r="E3159">
        <v>-0.53383325999999998</v>
      </c>
      <c r="F3159">
        <v>-0.32251878</v>
      </c>
      <c r="G3159">
        <v>-5.8003627000000002E-2</v>
      </c>
      <c r="H3159">
        <v>0.20732992</v>
      </c>
      <c r="I3159">
        <v>0.41397729999999999</v>
      </c>
      <c r="J3159">
        <v>0.55966578</v>
      </c>
      <c r="K3159">
        <v>0.67857495000000001</v>
      </c>
      <c r="L3159">
        <v>0.79392359999999995</v>
      </c>
      <c r="M3159">
        <v>0.88712842999999997</v>
      </c>
      <c r="N3159">
        <v>0.95023630000000003</v>
      </c>
      <c r="O3159">
        <v>1.0005234999999999</v>
      </c>
      <c r="P3159">
        <v>1.0509241</v>
      </c>
      <c r="Q3159">
        <v>1.0905902999999999</v>
      </c>
      <c r="R3159">
        <v>1.1006940999999999</v>
      </c>
      <c r="S3159">
        <v>1.0904617000000001</v>
      </c>
      <c r="T3159">
        <v>1.0758359</v>
      </c>
      <c r="U3159">
        <v>1.0762244999999999</v>
      </c>
      <c r="V3159">
        <v>1.09694</v>
      </c>
      <c r="W3159">
        <v>1.1026332000000001</v>
      </c>
      <c r="X3159">
        <v>1.0566492999999999</v>
      </c>
      <c r="Y3159">
        <v>0.98221546999999998</v>
      </c>
      <c r="Z3159">
        <v>0.95011630999999996</v>
      </c>
      <c r="AA3159">
        <v>0.96763650999999995</v>
      </c>
      <c r="AB3159">
        <v>0.96454799999999996</v>
      </c>
      <c r="AC3159">
        <v>0.90859559999999995</v>
      </c>
      <c r="AD3159">
        <v>0.83329920999999996</v>
      </c>
      <c r="AE3159">
        <v>0.78634408</v>
      </c>
      <c r="AF3159">
        <v>0.76184284000000002</v>
      </c>
      <c r="AG3159">
        <v>0.73770570000000002</v>
      </c>
      <c r="AH3159">
        <v>0.71178211999999996</v>
      </c>
      <c r="AI3159">
        <v>0.67139952000000003</v>
      </c>
      <c r="AJ3159">
        <v>0.60338754999999999</v>
      </c>
      <c r="AK3159">
        <v>0.51295060999999997</v>
      </c>
      <c r="AL3159">
        <v>0.43796044000000001</v>
      </c>
      <c r="AM3159">
        <v>0.38132980999999999</v>
      </c>
      <c r="AN3159">
        <v>0.32706773</v>
      </c>
      <c r="AO3159">
        <v>0.29758454000000001</v>
      </c>
      <c r="AP3159">
        <v>0.29970806999999999</v>
      </c>
      <c r="AQ3159">
        <v>0.30841143999999998</v>
      </c>
      <c r="AR3159">
        <v>0.30496025999999998</v>
      </c>
      <c r="AS3159">
        <v>0.31535674000000002</v>
      </c>
      <c r="AT3159">
        <v>0.33126905000000001</v>
      </c>
      <c r="AU3159">
        <v>0.31514194000000001</v>
      </c>
      <c r="AV3159">
        <v>0.29703162999999999</v>
      </c>
      <c r="AW3159">
        <v>0.32444012</v>
      </c>
      <c r="AX3159">
        <v>0.38299177000000001</v>
      </c>
      <c r="AY3159">
        <v>0.40444824000000001</v>
      </c>
      <c r="AZ3159">
        <v>0.38522887</v>
      </c>
      <c r="BA3159">
        <v>0.38529164999999999</v>
      </c>
      <c r="BB3159">
        <v>0.42356962999999997</v>
      </c>
      <c r="BC3159">
        <v>0.45955154999999998</v>
      </c>
      <c r="BD3159">
        <v>0.44968353</v>
      </c>
      <c r="BE3159">
        <v>0.42382735999999999</v>
      </c>
      <c r="BF3159">
        <v>0.42596953999999998</v>
      </c>
      <c r="BG3159">
        <v>0.45520886999999999</v>
      </c>
      <c r="BH3159">
        <v>0.47973558999999999</v>
      </c>
      <c r="BI3159">
        <v>0.47361172000000001</v>
      </c>
      <c r="BJ3159">
        <v>0.45092491000000001</v>
      </c>
      <c r="BK3159">
        <v>0.43821093999999999</v>
      </c>
      <c r="BL3159">
        <v>0.45998714000000002</v>
      </c>
      <c r="BM3159">
        <v>0.50396801000000002</v>
      </c>
      <c r="BN3159">
        <v>0.54391524999999996</v>
      </c>
      <c r="BO3159">
        <v>0.57225276999999997</v>
      </c>
      <c r="BP3159">
        <v>0.56505780000000005</v>
      </c>
      <c r="BQ3159">
        <v>0.51914309000000003</v>
      </c>
      <c r="BR3159">
        <v>0.48536024</v>
      </c>
      <c r="BS3159">
        <v>0.51618934000000005</v>
      </c>
      <c r="BT3159">
        <v>0.56741147999999997</v>
      </c>
      <c r="BU3159">
        <v>0.57163699000000001</v>
      </c>
      <c r="BV3159">
        <v>0.55897430999999997</v>
      </c>
      <c r="BW3159">
        <v>0.56566117999999999</v>
      </c>
      <c r="BX3159">
        <v>0.56817777000000003</v>
      </c>
      <c r="BY3159">
        <v>0.55058315000000002</v>
      </c>
      <c r="BZ3159">
        <v>0.55636973000000001</v>
      </c>
      <c r="CA3159">
        <v>0.59294248999999999</v>
      </c>
      <c r="CB3159">
        <v>0.59289048</v>
      </c>
      <c r="CC3159">
        <v>0.54917017000000001</v>
      </c>
      <c r="CD3159">
        <v>0.53632767000000003</v>
      </c>
      <c r="CE3159">
        <v>0.59215856</v>
      </c>
      <c r="CF3159">
        <v>0.63931316000000005</v>
      </c>
      <c r="CG3159">
        <v>0.61317747</v>
      </c>
      <c r="CH3159">
        <v>0.57046319000000001</v>
      </c>
      <c r="CI3159">
        <v>0.55829050000000002</v>
      </c>
      <c r="CJ3159">
        <v>0.53562624000000003</v>
      </c>
      <c r="CK3159">
        <v>0.47045520000000002</v>
      </c>
      <c r="CL3159">
        <v>0.42608969000000002</v>
      </c>
      <c r="CM3159">
        <v>0.44126683999999999</v>
      </c>
      <c r="CN3159">
        <v>0.45954068999999997</v>
      </c>
      <c r="CO3159">
        <v>0.44148559999999998</v>
      </c>
      <c r="CP3159">
        <v>0.40466268</v>
      </c>
      <c r="CQ3159">
        <v>0.37960732000000003</v>
      </c>
      <c r="CR3159">
        <v>0.36177118000000003</v>
      </c>
      <c r="CS3159">
        <v>0.3310844</v>
      </c>
      <c r="CT3159">
        <v>0.27841159999999998</v>
      </c>
      <c r="CU3159">
        <v>0.21401758000000001</v>
      </c>
      <c r="CV3159">
        <v>0.17995953000000001</v>
      </c>
      <c r="CW3159">
        <v>0.20283044</v>
      </c>
      <c r="CX3159">
        <v>0.24948798</v>
      </c>
      <c r="CY3159">
        <v>0.25112010000000001</v>
      </c>
      <c r="CZ3159">
        <v>0.19394759</v>
      </c>
      <c r="DA3159">
        <v>0.1482002</v>
      </c>
      <c r="DB3159">
        <v>0.13552058</v>
      </c>
      <c r="DC3159">
        <v>9.8322051999999993E-2</v>
      </c>
      <c r="DD3159">
        <v>3.3484658E-2</v>
      </c>
      <c r="DE3159">
        <v>-5.4485603000000004E-3</v>
      </c>
      <c r="DF3159">
        <v>-3.5598906999999999E-2</v>
      </c>
      <c r="DG3159">
        <v>-0.12570386</v>
      </c>
      <c r="DH3159">
        <v>-0.25408534999999999</v>
      </c>
      <c r="DI3159">
        <v>-0.37566070000000001</v>
      </c>
      <c r="DJ3159">
        <v>-0.51567699</v>
      </c>
      <c r="DK3159">
        <v>-0.69582889000000003</v>
      </c>
      <c r="DL3159">
        <v>-0.91063015999999997</v>
      </c>
      <c r="DM3159">
        <v>-1.2065143</v>
      </c>
      <c r="DN3159">
        <v>-1.6282209999999999</v>
      </c>
      <c r="DO3159">
        <v>-2.0666392999999998</v>
      </c>
      <c r="DP3159">
        <v>-2.3415024</v>
      </c>
      <c r="DQ3159">
        <v>-2.4126835</v>
      </c>
      <c r="DR3159">
        <v>-2.3921195000000002</v>
      </c>
      <c r="DS3159">
        <v>-2.3900039</v>
      </c>
      <c r="DT3159">
        <v>-2.4108991999999998</v>
      </c>
      <c r="DU3159">
        <v>-2.4095048000000001</v>
      </c>
      <c r="DV3159">
        <v>-2.3556037000000001</v>
      </c>
      <c r="DW3159">
        <v>-2.240926</v>
      </c>
      <c r="DX3159">
        <v>-2.072702</v>
      </c>
      <c r="DY3159">
        <v>-1.8913902</v>
      </c>
      <c r="DZ3159">
        <v>-1.7342131000000001</v>
      </c>
      <c r="EA3159">
        <v>-1.5991017999999999</v>
      </c>
      <c r="EB3159">
        <v>-1.5260781000000001</v>
      </c>
      <c r="EC3159">
        <v>-1.5734714000000001</v>
      </c>
      <c r="ED3159">
        <v>-1.6824212999999999</v>
      </c>
      <c r="EE3159">
        <v>-1.7535114000000001</v>
      </c>
      <c r="EF3159">
        <v>-1.8108115</v>
      </c>
      <c r="EG3159">
        <v>-1.8597002</v>
      </c>
      <c r="EH3159">
        <v>-1.8102180999999999</v>
      </c>
      <c r="EI3159">
        <v>-1.724146</v>
      </c>
      <c r="EJ3159">
        <v>-1.7473628000000001</v>
      </c>
      <c r="EK3159">
        <v>-1.7222677</v>
      </c>
      <c r="EL3159">
        <v>-1.4196726</v>
      </c>
    </row>
    <row r="3160" spans="1:142" x14ac:dyDescent="0.3">
      <c r="A3160" s="1" t="s">
        <v>142</v>
      </c>
      <c r="B3160">
        <v>2</v>
      </c>
      <c r="C3160">
        <v>-2.0922863</v>
      </c>
      <c r="D3160">
        <v>-2.651589</v>
      </c>
      <c r="E3160">
        <v>-2.4089737000000002</v>
      </c>
      <c r="F3160">
        <v>-2.8696575000000002</v>
      </c>
      <c r="G3160">
        <v>-2.845145</v>
      </c>
      <c r="H3160">
        <v>-2.6112844000000002</v>
      </c>
      <c r="I3160">
        <v>-2.5120491</v>
      </c>
      <c r="J3160">
        <v>-2.1159485</v>
      </c>
      <c r="K3160">
        <v>-1.5845933000000001</v>
      </c>
      <c r="L3160">
        <v>-1.0926377</v>
      </c>
      <c r="M3160">
        <v>-0.71690430999999999</v>
      </c>
      <c r="N3160">
        <v>-0.57591042000000003</v>
      </c>
      <c r="O3160">
        <v>-0.46078122999999999</v>
      </c>
      <c r="P3160">
        <v>-0.13973368999999999</v>
      </c>
      <c r="Q3160">
        <v>0.11698018</v>
      </c>
      <c r="R3160">
        <v>0.17521914</v>
      </c>
      <c r="S3160">
        <v>0.23049413999999999</v>
      </c>
      <c r="T3160">
        <v>0.24519342999999999</v>
      </c>
      <c r="U3160">
        <v>0.24588766000000001</v>
      </c>
      <c r="V3160">
        <v>0.27678248999999999</v>
      </c>
      <c r="W3160">
        <v>0.27381323000000002</v>
      </c>
      <c r="X3160">
        <v>0.28497856999999999</v>
      </c>
      <c r="Y3160">
        <v>0.28558403999999998</v>
      </c>
      <c r="Z3160">
        <v>0.25297923</v>
      </c>
      <c r="AA3160">
        <v>0.27669502000000001</v>
      </c>
      <c r="AB3160">
        <v>0.33803630000000001</v>
      </c>
      <c r="AC3160">
        <v>0.37198066000000002</v>
      </c>
      <c r="AD3160">
        <v>0.37807348000000002</v>
      </c>
      <c r="AE3160">
        <v>0.36429276999999999</v>
      </c>
      <c r="AF3160">
        <v>0.37425227999999999</v>
      </c>
      <c r="AG3160">
        <v>0.44228845999999999</v>
      </c>
      <c r="AH3160">
        <v>0.44646250999999998</v>
      </c>
      <c r="AI3160">
        <v>0.35038127000000002</v>
      </c>
      <c r="AJ3160">
        <v>0.30515029999999999</v>
      </c>
      <c r="AK3160">
        <v>0.30713520999999999</v>
      </c>
      <c r="AL3160">
        <v>0.28993834000000002</v>
      </c>
      <c r="AM3160">
        <v>0.30339310000000003</v>
      </c>
      <c r="AN3160">
        <v>0.29457411</v>
      </c>
      <c r="AO3160">
        <v>0.24489971999999999</v>
      </c>
      <c r="AP3160">
        <v>0.30311824999999998</v>
      </c>
      <c r="AQ3160">
        <v>0.39021349</v>
      </c>
      <c r="AR3160">
        <v>0.31880695999999997</v>
      </c>
      <c r="AS3160">
        <v>0.27977939000000002</v>
      </c>
      <c r="AT3160">
        <v>0.35708148000000001</v>
      </c>
      <c r="AU3160">
        <v>0.33791533000000001</v>
      </c>
      <c r="AV3160">
        <v>0.28664529</v>
      </c>
      <c r="AW3160">
        <v>0.29138139000000002</v>
      </c>
      <c r="AX3160">
        <v>0.27457424000000002</v>
      </c>
      <c r="AY3160">
        <v>0.27235880000000001</v>
      </c>
      <c r="AZ3160">
        <v>0.26253819</v>
      </c>
      <c r="BA3160">
        <v>0.23534558999999999</v>
      </c>
      <c r="BB3160">
        <v>0.26445506000000002</v>
      </c>
      <c r="BC3160">
        <v>0.31314112</v>
      </c>
      <c r="BD3160">
        <v>0.32811261000000003</v>
      </c>
      <c r="BE3160">
        <v>0.30301840000000002</v>
      </c>
      <c r="BF3160">
        <v>0.29992912999999999</v>
      </c>
      <c r="BG3160">
        <v>0.35294251999999998</v>
      </c>
      <c r="BH3160">
        <v>0.3417984</v>
      </c>
      <c r="BI3160">
        <v>0.26534740000000001</v>
      </c>
      <c r="BJ3160">
        <v>0.25025713999999999</v>
      </c>
      <c r="BK3160">
        <v>0.26893418000000002</v>
      </c>
      <c r="BL3160">
        <v>0.28062441999999999</v>
      </c>
      <c r="BM3160">
        <v>0.32985115999999998</v>
      </c>
      <c r="BN3160">
        <v>0.35218865999999999</v>
      </c>
      <c r="BO3160">
        <v>0.31494575000000002</v>
      </c>
      <c r="BP3160">
        <v>0.35511383000000002</v>
      </c>
      <c r="BQ3160">
        <v>0.43262667999999999</v>
      </c>
      <c r="BR3160">
        <v>0.42247026999999998</v>
      </c>
      <c r="BS3160">
        <v>0.40990285999999998</v>
      </c>
      <c r="BT3160">
        <v>0.41388479</v>
      </c>
      <c r="BU3160">
        <v>0.43110720000000002</v>
      </c>
      <c r="BV3160">
        <v>0.50375566999999999</v>
      </c>
      <c r="BW3160">
        <v>0.51511801999999995</v>
      </c>
      <c r="BX3160">
        <v>0.47491644</v>
      </c>
      <c r="BY3160">
        <v>0.46654132999999998</v>
      </c>
      <c r="BZ3160">
        <v>0.47194394000000001</v>
      </c>
      <c r="CA3160">
        <v>0.51282888000000004</v>
      </c>
      <c r="CB3160">
        <v>0.51112526000000003</v>
      </c>
      <c r="CC3160">
        <v>0.49752548000000002</v>
      </c>
      <c r="CD3160">
        <v>0.61082216</v>
      </c>
      <c r="CE3160">
        <v>0.68809964000000001</v>
      </c>
      <c r="CF3160">
        <v>0.64975059999999996</v>
      </c>
      <c r="CG3160">
        <v>0.62642553000000001</v>
      </c>
      <c r="CH3160">
        <v>0.61312902999999996</v>
      </c>
      <c r="CI3160">
        <v>0.61534416999999997</v>
      </c>
      <c r="CJ3160">
        <v>0.64712150999999996</v>
      </c>
      <c r="CK3160">
        <v>0.61733181000000004</v>
      </c>
      <c r="CL3160">
        <v>0.58286550999999998</v>
      </c>
      <c r="CM3160">
        <v>0.65013325</v>
      </c>
      <c r="CN3160">
        <v>0.67353308999999995</v>
      </c>
      <c r="CO3160">
        <v>0.62602663000000003</v>
      </c>
      <c r="CP3160">
        <v>0.66169772999999998</v>
      </c>
      <c r="CQ3160">
        <v>0.66499372999999995</v>
      </c>
      <c r="CR3160">
        <v>0.60369905000000001</v>
      </c>
      <c r="CS3160">
        <v>0.61975393999999995</v>
      </c>
      <c r="CT3160">
        <v>0.60970208999999997</v>
      </c>
      <c r="CU3160">
        <v>0.55214388000000003</v>
      </c>
      <c r="CV3160">
        <v>0.55706555999999996</v>
      </c>
      <c r="CW3160">
        <v>0.58595392999999996</v>
      </c>
      <c r="CX3160">
        <v>0.59418649999999995</v>
      </c>
      <c r="CY3160">
        <v>0.58905980000000002</v>
      </c>
      <c r="CZ3160">
        <v>0.60897942000000005</v>
      </c>
      <c r="DA3160">
        <v>0.62265873000000005</v>
      </c>
      <c r="DB3160">
        <v>0.54734459999999996</v>
      </c>
      <c r="DC3160">
        <v>0.50217993999999999</v>
      </c>
      <c r="DD3160">
        <v>0.58992217999999996</v>
      </c>
      <c r="DE3160">
        <v>0.66123275000000004</v>
      </c>
      <c r="DF3160">
        <v>0.65062743000000001</v>
      </c>
      <c r="DG3160">
        <v>0.67197134999999997</v>
      </c>
      <c r="DH3160">
        <v>0.66319625999999998</v>
      </c>
      <c r="DI3160">
        <v>0.57577414999999998</v>
      </c>
      <c r="DJ3160">
        <v>0.54947341000000005</v>
      </c>
      <c r="DK3160">
        <v>0.52162987000000005</v>
      </c>
      <c r="DL3160">
        <v>0.45146962000000002</v>
      </c>
      <c r="DM3160">
        <v>0.45974059</v>
      </c>
      <c r="DN3160">
        <v>0.46306353</v>
      </c>
      <c r="DO3160">
        <v>0.47989190999999998</v>
      </c>
      <c r="DP3160">
        <v>0.55294949000000004</v>
      </c>
      <c r="DQ3160">
        <v>0.49470355999999999</v>
      </c>
      <c r="DR3160">
        <v>0.38365949999999999</v>
      </c>
      <c r="DS3160">
        <v>0.38500005999999998</v>
      </c>
      <c r="DT3160">
        <v>0.39960600000000002</v>
      </c>
      <c r="DU3160">
        <v>0.37975015000000001</v>
      </c>
      <c r="DV3160">
        <v>0.40252006000000001</v>
      </c>
      <c r="DW3160">
        <v>0.49894475999999999</v>
      </c>
      <c r="DX3160">
        <v>0.48298957999999997</v>
      </c>
      <c r="DY3160">
        <v>0.23196984000000001</v>
      </c>
      <c r="DZ3160">
        <v>-9.672878E-2</v>
      </c>
      <c r="EA3160">
        <v>-0.57063971999999996</v>
      </c>
      <c r="EB3160">
        <v>-1.189522</v>
      </c>
      <c r="EC3160">
        <v>-1.6408567999999999</v>
      </c>
      <c r="ED3160">
        <v>-2.0284076999999998</v>
      </c>
      <c r="EE3160">
        <v>-2.6373981999999998</v>
      </c>
      <c r="EF3160">
        <v>-3.1857647999999998</v>
      </c>
      <c r="EG3160">
        <v>-3.4029905999999999</v>
      </c>
      <c r="EH3160">
        <v>-3.3069120999999999</v>
      </c>
      <c r="EI3160">
        <v>-2.6021464000000001</v>
      </c>
      <c r="EJ3160">
        <v>-1.7473240000000001</v>
      </c>
      <c r="EK3160">
        <v>-1.3199491000000001</v>
      </c>
      <c r="EL3160">
        <v>-0.23358403</v>
      </c>
    </row>
    <row r="3161" spans="1:142" x14ac:dyDescent="0.3">
      <c r="A3161" s="1" t="s">
        <v>142</v>
      </c>
      <c r="B3161">
        <v>2</v>
      </c>
      <c r="C3161">
        <v>-0.18390427000000001</v>
      </c>
      <c r="D3161">
        <v>-1.2945926000000001</v>
      </c>
      <c r="E3161">
        <v>-2.1361957</v>
      </c>
      <c r="F3161">
        <v>-2.6327410000000002</v>
      </c>
      <c r="G3161">
        <v>-2.8738424999999999</v>
      </c>
      <c r="H3161">
        <v>-3.0332848000000001</v>
      </c>
      <c r="I3161">
        <v>-2.8296657999999999</v>
      </c>
      <c r="J3161">
        <v>-2.5061456</v>
      </c>
      <c r="K3161">
        <v>-1.9880361</v>
      </c>
      <c r="L3161">
        <v>-1.3653401999999999</v>
      </c>
      <c r="M3161">
        <v>-0.86623667000000004</v>
      </c>
      <c r="N3161">
        <v>-0.68167882000000002</v>
      </c>
      <c r="O3161">
        <v>-0.55802806000000005</v>
      </c>
      <c r="P3161">
        <v>-0.30480911999999999</v>
      </c>
      <c r="Q3161">
        <v>3.8736027999999999E-2</v>
      </c>
      <c r="R3161">
        <v>0.16219731000000001</v>
      </c>
      <c r="S3161">
        <v>0.19027269999999999</v>
      </c>
      <c r="T3161">
        <v>0.21922997999999999</v>
      </c>
      <c r="U3161">
        <v>0.24478794000000001</v>
      </c>
      <c r="V3161">
        <v>0.26731190999999999</v>
      </c>
      <c r="W3161">
        <v>0.27410204999999999</v>
      </c>
      <c r="X3161">
        <v>0.33398937000000001</v>
      </c>
      <c r="Y3161">
        <v>0.33822126000000002</v>
      </c>
      <c r="Z3161">
        <v>0.30048174999999999</v>
      </c>
      <c r="AA3161">
        <v>0.28105419999999998</v>
      </c>
      <c r="AB3161">
        <v>0.33341826000000002</v>
      </c>
      <c r="AC3161">
        <v>0.33656024000000001</v>
      </c>
      <c r="AD3161">
        <v>0.28457567</v>
      </c>
      <c r="AE3161">
        <v>0.30620775</v>
      </c>
      <c r="AF3161">
        <v>0.32697083999999998</v>
      </c>
      <c r="AG3161">
        <v>0.33235972000000003</v>
      </c>
      <c r="AH3161">
        <v>0.41085956000000001</v>
      </c>
      <c r="AI3161">
        <v>0.36625549000000002</v>
      </c>
      <c r="AJ3161">
        <v>0.25153808</v>
      </c>
      <c r="AK3161">
        <v>0.24418998</v>
      </c>
      <c r="AL3161">
        <v>0.26274336999999998</v>
      </c>
      <c r="AM3161">
        <v>0.23662</v>
      </c>
      <c r="AN3161">
        <v>0.12204047</v>
      </c>
      <c r="AO3161">
        <v>0.22953138000000001</v>
      </c>
      <c r="AP3161">
        <v>0.1711965</v>
      </c>
      <c r="AQ3161">
        <v>0.15597443</v>
      </c>
      <c r="AR3161">
        <v>0.25486242999999997</v>
      </c>
      <c r="AS3161">
        <v>0.16679353</v>
      </c>
      <c r="AT3161">
        <v>0.21708071000000001</v>
      </c>
      <c r="AU3161">
        <v>0.20514172999999999</v>
      </c>
      <c r="AV3161">
        <v>0.17318206999999999</v>
      </c>
      <c r="AW3161">
        <v>0.22334182</v>
      </c>
      <c r="AX3161">
        <v>0.1663811</v>
      </c>
      <c r="AY3161">
        <v>0.21633645000000001</v>
      </c>
      <c r="AZ3161">
        <v>0.24197167999999999</v>
      </c>
      <c r="BA3161">
        <v>0.26620947</v>
      </c>
      <c r="BB3161">
        <v>0.20762820000000001</v>
      </c>
      <c r="BC3161">
        <v>0.14325350000000001</v>
      </c>
      <c r="BD3161">
        <v>0.14787610000000001</v>
      </c>
      <c r="BE3161">
        <v>0.16166810000000001</v>
      </c>
      <c r="BF3161">
        <v>0.22155520000000001</v>
      </c>
      <c r="BG3161">
        <v>0.25246301999999998</v>
      </c>
      <c r="BH3161">
        <v>0.30726671999999999</v>
      </c>
      <c r="BI3161">
        <v>0.28003586000000003</v>
      </c>
      <c r="BJ3161">
        <v>0.24166752999999999</v>
      </c>
      <c r="BK3161">
        <v>0.31065389999999998</v>
      </c>
      <c r="BL3161">
        <v>0.35429690000000003</v>
      </c>
      <c r="BM3161">
        <v>0.38820195000000002</v>
      </c>
      <c r="BN3161">
        <v>0.40400849</v>
      </c>
      <c r="BO3161">
        <v>0.40928395000000001</v>
      </c>
      <c r="BP3161">
        <v>0.46303919999999998</v>
      </c>
      <c r="BQ3161">
        <v>0.43539766000000002</v>
      </c>
      <c r="BR3161">
        <v>0.40091103</v>
      </c>
      <c r="BS3161">
        <v>0.44658640999999999</v>
      </c>
      <c r="BT3161">
        <v>0.45617945999999998</v>
      </c>
      <c r="BU3161">
        <v>0.43751853000000002</v>
      </c>
      <c r="BV3161">
        <v>0.48595898999999998</v>
      </c>
      <c r="BW3161">
        <v>0.56130813999999996</v>
      </c>
      <c r="BX3161">
        <v>0.47550371000000002</v>
      </c>
      <c r="BY3161">
        <v>0.46854403</v>
      </c>
      <c r="BZ3161">
        <v>0.45743673000000001</v>
      </c>
      <c r="CA3161">
        <v>0.45017434000000001</v>
      </c>
      <c r="CB3161">
        <v>0.46903790000000001</v>
      </c>
      <c r="CC3161">
        <v>0.36680729000000001</v>
      </c>
      <c r="CD3161">
        <v>0.40482078999999999</v>
      </c>
      <c r="CE3161">
        <v>0.45596808</v>
      </c>
      <c r="CF3161">
        <v>0.43903505999999998</v>
      </c>
      <c r="CG3161">
        <v>0.47621204</v>
      </c>
      <c r="CH3161">
        <v>0.45778379000000002</v>
      </c>
      <c r="CI3161">
        <v>0.47749327000000003</v>
      </c>
      <c r="CJ3161">
        <v>0.4344885</v>
      </c>
      <c r="CK3161">
        <v>0.44017882000000003</v>
      </c>
      <c r="CL3161">
        <v>0.51505268999999998</v>
      </c>
      <c r="CM3161">
        <v>0.50897815000000002</v>
      </c>
      <c r="CN3161">
        <v>0.52898376999999996</v>
      </c>
      <c r="CO3161">
        <v>0.52550059000000005</v>
      </c>
      <c r="CP3161">
        <v>0.46450835000000001</v>
      </c>
      <c r="CQ3161">
        <v>0.46311042000000002</v>
      </c>
      <c r="CR3161">
        <v>0.53675697</v>
      </c>
      <c r="CS3161">
        <v>0.53853638999999998</v>
      </c>
      <c r="CT3161">
        <v>0.49341708000000001</v>
      </c>
      <c r="CU3161">
        <v>0.54424910999999998</v>
      </c>
      <c r="CV3161">
        <v>0.55531216000000005</v>
      </c>
      <c r="CW3161">
        <v>0.58265478999999998</v>
      </c>
      <c r="CX3161">
        <v>0.64087689000000003</v>
      </c>
      <c r="CY3161">
        <v>0.66482489</v>
      </c>
      <c r="CZ3161">
        <v>0.69563770000000003</v>
      </c>
      <c r="DA3161">
        <v>0.62764887000000003</v>
      </c>
      <c r="DB3161">
        <v>0.65242858999999997</v>
      </c>
      <c r="DC3161">
        <v>0.72878100999999995</v>
      </c>
      <c r="DD3161">
        <v>0.70939099999999999</v>
      </c>
      <c r="DE3161">
        <v>0.78533149999999996</v>
      </c>
      <c r="DF3161">
        <v>0.75191567999999998</v>
      </c>
      <c r="DG3161">
        <v>0.77289626</v>
      </c>
      <c r="DH3161">
        <v>0.70749174000000004</v>
      </c>
      <c r="DI3161">
        <v>0.73177121999999994</v>
      </c>
      <c r="DJ3161">
        <v>0.76622721999999999</v>
      </c>
      <c r="DK3161">
        <v>0.75656732999999998</v>
      </c>
      <c r="DL3161">
        <v>0.71140826000000001</v>
      </c>
      <c r="DM3161">
        <v>0.64129656999999995</v>
      </c>
      <c r="DN3161">
        <v>0.78413575999999996</v>
      </c>
      <c r="DO3161">
        <v>0.69848363000000002</v>
      </c>
      <c r="DP3161">
        <v>0.57580916999999998</v>
      </c>
      <c r="DQ3161">
        <v>0.44640308000000001</v>
      </c>
      <c r="DR3161">
        <v>0.25303589999999998</v>
      </c>
      <c r="DS3161">
        <v>0.34033169000000002</v>
      </c>
      <c r="DT3161">
        <v>0.47104606999999998</v>
      </c>
      <c r="DU3161">
        <v>0.40153745000000002</v>
      </c>
      <c r="DV3161">
        <v>0.27625667999999998</v>
      </c>
      <c r="DW3161">
        <v>0.13463922</v>
      </c>
      <c r="DX3161">
        <v>8.4043826000000002E-2</v>
      </c>
      <c r="DY3161">
        <v>3.2323795000000002E-2</v>
      </c>
      <c r="DZ3161">
        <v>-8.0135600000000003E-4</v>
      </c>
      <c r="EA3161">
        <v>0.17128166</v>
      </c>
      <c r="EB3161">
        <v>0.14388973999999999</v>
      </c>
      <c r="EC3161">
        <v>-0.19494216</v>
      </c>
      <c r="ED3161">
        <v>-0.52097844999999998</v>
      </c>
      <c r="EE3161">
        <v>-1.1325989000000001</v>
      </c>
      <c r="EF3161">
        <v>-1.6344057000000001</v>
      </c>
      <c r="EG3161">
        <v>-2.2310842000000002</v>
      </c>
      <c r="EH3161">
        <v>-2.7590661000000001</v>
      </c>
      <c r="EI3161">
        <v>-3.6944593999999999</v>
      </c>
      <c r="EJ3161">
        <v>-3.8196398</v>
      </c>
      <c r="EK3161">
        <v>-3.7459310000000001</v>
      </c>
      <c r="EL3161">
        <v>-2.3693349000000001</v>
      </c>
    </row>
    <row r="3162" spans="1:142" x14ac:dyDescent="0.3">
      <c r="A3162" s="1" t="s">
        <v>142</v>
      </c>
      <c r="B3162">
        <v>2</v>
      </c>
      <c r="C3162">
        <v>-0.72762108000000003</v>
      </c>
      <c r="D3162">
        <v>-1.7235096999999999</v>
      </c>
      <c r="E3162">
        <v>-1.9833616000000001</v>
      </c>
      <c r="F3162">
        <v>-2.5205945999999999</v>
      </c>
      <c r="G3162">
        <v>-2.6500067999999999</v>
      </c>
      <c r="H3162">
        <v>-2.7187983</v>
      </c>
      <c r="I3162">
        <v>-2.8005536000000002</v>
      </c>
      <c r="J3162">
        <v>-2.6245688</v>
      </c>
      <c r="K3162">
        <v>-2.3784819000000001</v>
      </c>
      <c r="L3162">
        <v>-2.0313336</v>
      </c>
      <c r="M3162">
        <v>-1.6240201000000001</v>
      </c>
      <c r="N3162">
        <v>-1.1660817000000001</v>
      </c>
      <c r="O3162">
        <v>-0.78704609999999997</v>
      </c>
      <c r="P3162">
        <v>-0.71343935000000003</v>
      </c>
      <c r="Q3162">
        <v>-0.64834342</v>
      </c>
      <c r="R3162">
        <v>-0.39429515999999998</v>
      </c>
      <c r="S3162">
        <v>-9.4609245999999994E-2</v>
      </c>
      <c r="T3162">
        <v>0.17087556000000001</v>
      </c>
      <c r="U3162">
        <v>0.26781741999999997</v>
      </c>
      <c r="V3162">
        <v>0.24129131000000001</v>
      </c>
      <c r="W3162">
        <v>0.24476481999999999</v>
      </c>
      <c r="X3162">
        <v>0.22120290000000001</v>
      </c>
      <c r="Y3162">
        <v>0.21836558</v>
      </c>
      <c r="Z3162">
        <v>0.26642651000000001</v>
      </c>
      <c r="AA3162">
        <v>0.27847029000000001</v>
      </c>
      <c r="AB3162">
        <v>0.30877923000000002</v>
      </c>
      <c r="AC3162">
        <v>0.34518816000000002</v>
      </c>
      <c r="AD3162">
        <v>0.31262698999999999</v>
      </c>
      <c r="AE3162">
        <v>0.28279565000000001</v>
      </c>
      <c r="AF3162">
        <v>0.27013714999999999</v>
      </c>
      <c r="AG3162">
        <v>0.22818995</v>
      </c>
      <c r="AH3162">
        <v>0.24555147999999999</v>
      </c>
      <c r="AI3162">
        <v>0.33788075000000001</v>
      </c>
      <c r="AJ3162">
        <v>0.34279441999999999</v>
      </c>
      <c r="AK3162">
        <v>0.28248970000000001</v>
      </c>
      <c r="AL3162">
        <v>0.29742948000000002</v>
      </c>
      <c r="AM3162">
        <v>0.33670460000000002</v>
      </c>
      <c r="AN3162">
        <v>0.31447232000000003</v>
      </c>
      <c r="AO3162">
        <v>0.26717941000000001</v>
      </c>
      <c r="AP3162">
        <v>0.24283842</v>
      </c>
      <c r="AQ3162">
        <v>0.26248941999999997</v>
      </c>
      <c r="AR3162">
        <v>0.31757435000000001</v>
      </c>
      <c r="AS3162">
        <v>0.35977116999999997</v>
      </c>
      <c r="AT3162">
        <v>0.33772953999999999</v>
      </c>
      <c r="AU3162">
        <v>0.31843697999999998</v>
      </c>
      <c r="AV3162">
        <v>0.37715720000000003</v>
      </c>
      <c r="AW3162">
        <v>0.40392219000000001</v>
      </c>
      <c r="AX3162">
        <v>0.32599557000000001</v>
      </c>
      <c r="AY3162">
        <v>0.29243582000000001</v>
      </c>
      <c r="AZ3162">
        <v>0.35731178000000002</v>
      </c>
      <c r="BA3162">
        <v>0.36251857999999998</v>
      </c>
      <c r="BB3162">
        <v>0.27417401000000002</v>
      </c>
      <c r="BC3162">
        <v>0.23201959999999999</v>
      </c>
      <c r="BD3162">
        <v>0.27032750999999999</v>
      </c>
      <c r="BE3162">
        <v>0.32179638999999999</v>
      </c>
      <c r="BF3162">
        <v>0.29652945000000003</v>
      </c>
      <c r="BG3162">
        <v>0.21394751000000001</v>
      </c>
      <c r="BH3162">
        <v>0.22940732999999999</v>
      </c>
      <c r="BI3162">
        <v>0.26033255999999999</v>
      </c>
      <c r="BJ3162">
        <v>0.23909325000000001</v>
      </c>
      <c r="BK3162">
        <v>0.28137601000000001</v>
      </c>
      <c r="BL3162">
        <v>0.24959229999999999</v>
      </c>
      <c r="BM3162">
        <v>0.18905072000000001</v>
      </c>
      <c r="BN3162">
        <v>0.27687789000000002</v>
      </c>
      <c r="BO3162">
        <v>0.30340123000000002</v>
      </c>
      <c r="BP3162">
        <v>0.28210037999999998</v>
      </c>
      <c r="BQ3162">
        <v>0.33623142</v>
      </c>
      <c r="BR3162">
        <v>0.35372530000000002</v>
      </c>
      <c r="BS3162">
        <v>0.36497059999999998</v>
      </c>
      <c r="BT3162">
        <v>0.36518202999999999</v>
      </c>
      <c r="BU3162">
        <v>0.33403843</v>
      </c>
      <c r="BV3162">
        <v>0.39342121000000002</v>
      </c>
      <c r="BW3162">
        <v>0.47217334999999999</v>
      </c>
      <c r="BX3162">
        <v>0.48005975000000001</v>
      </c>
      <c r="BY3162">
        <v>0.48033040999999999</v>
      </c>
      <c r="BZ3162">
        <v>0.48375146000000002</v>
      </c>
      <c r="CA3162">
        <v>0.48715492999999999</v>
      </c>
      <c r="CB3162">
        <v>0.53568192999999997</v>
      </c>
      <c r="CC3162">
        <v>0.58871525000000002</v>
      </c>
      <c r="CD3162">
        <v>0.59183304000000003</v>
      </c>
      <c r="CE3162">
        <v>0.61095208000000001</v>
      </c>
      <c r="CF3162">
        <v>0.67954636000000002</v>
      </c>
      <c r="CG3162">
        <v>0.68687746000000005</v>
      </c>
      <c r="CH3162">
        <v>0.66174281999999995</v>
      </c>
      <c r="CI3162">
        <v>0.73089780000000004</v>
      </c>
      <c r="CJ3162">
        <v>0.77362271999999999</v>
      </c>
      <c r="CK3162">
        <v>0.75370636000000002</v>
      </c>
      <c r="CL3162">
        <v>0.78418043000000004</v>
      </c>
      <c r="CM3162">
        <v>0.72907352999999997</v>
      </c>
      <c r="CN3162">
        <v>0.64173641000000003</v>
      </c>
      <c r="CO3162">
        <v>0.70236045999999996</v>
      </c>
      <c r="CP3162">
        <v>0.75709641000000005</v>
      </c>
      <c r="CQ3162">
        <v>0.75111379</v>
      </c>
      <c r="CR3162">
        <v>0.71216219999999997</v>
      </c>
      <c r="CS3162">
        <v>0.67569895999999996</v>
      </c>
      <c r="CT3162">
        <v>0.73270150000000001</v>
      </c>
      <c r="CU3162">
        <v>0.70681486000000004</v>
      </c>
      <c r="CV3162">
        <v>0.62580060999999998</v>
      </c>
      <c r="CW3162">
        <v>0.68277708000000004</v>
      </c>
      <c r="CX3162">
        <v>0.71308331999999996</v>
      </c>
      <c r="CY3162">
        <v>0.70164515000000005</v>
      </c>
      <c r="CZ3162">
        <v>0.69880173999999995</v>
      </c>
      <c r="DA3162">
        <v>0.62567178000000001</v>
      </c>
      <c r="DB3162">
        <v>0.62775378000000004</v>
      </c>
      <c r="DC3162">
        <v>0.70177053</v>
      </c>
      <c r="DD3162">
        <v>0.66351895999999999</v>
      </c>
      <c r="DE3162">
        <v>0.62898047000000001</v>
      </c>
      <c r="DF3162">
        <v>0.70232455999999999</v>
      </c>
      <c r="DG3162">
        <v>0.73625620999999997</v>
      </c>
      <c r="DH3162">
        <v>0.68417501999999997</v>
      </c>
      <c r="DI3162">
        <v>0.64266078000000004</v>
      </c>
      <c r="DJ3162">
        <v>0.59737035999999999</v>
      </c>
      <c r="DK3162">
        <v>0.54255277999999996</v>
      </c>
      <c r="DL3162">
        <v>0.51841042999999998</v>
      </c>
      <c r="DM3162">
        <v>0.51349933999999997</v>
      </c>
      <c r="DN3162">
        <v>0.53863084999999999</v>
      </c>
      <c r="DO3162">
        <v>0.58293340999999999</v>
      </c>
      <c r="DP3162">
        <v>0.60871301</v>
      </c>
      <c r="DQ3162">
        <v>0.59154284999999995</v>
      </c>
      <c r="DR3162">
        <v>0.50297723999999999</v>
      </c>
      <c r="DS3162">
        <v>0.44313075000000002</v>
      </c>
      <c r="DT3162">
        <v>0.49169137000000002</v>
      </c>
      <c r="DU3162">
        <v>0.51030902</v>
      </c>
      <c r="DV3162">
        <v>0.45933079999999998</v>
      </c>
      <c r="DW3162">
        <v>0.49284370999999999</v>
      </c>
      <c r="DX3162">
        <v>0.51918025999999995</v>
      </c>
      <c r="DY3162">
        <v>0.32358229999999999</v>
      </c>
      <c r="DZ3162">
        <v>-9.3984674000000008E-3</v>
      </c>
      <c r="EA3162">
        <v>-0.41335319999999998</v>
      </c>
      <c r="EB3162">
        <v>-0.92975408999999998</v>
      </c>
      <c r="EC3162">
        <v>-1.4544857</v>
      </c>
      <c r="ED3162">
        <v>-1.9040676999999999</v>
      </c>
      <c r="EE3162">
        <v>-2.4380082999999999</v>
      </c>
      <c r="EF3162">
        <v>-2.9555777999999999</v>
      </c>
      <c r="EG3162">
        <v>-3.2349640000000002</v>
      </c>
      <c r="EH3162">
        <v>-3.2589961999999999</v>
      </c>
      <c r="EI3162">
        <v>-2.5358119000000001</v>
      </c>
      <c r="EJ3162">
        <v>-1.7110866</v>
      </c>
      <c r="EK3162">
        <v>-1.5293323000000001</v>
      </c>
      <c r="EL3162">
        <v>-2.7611285999999999E-2</v>
      </c>
    </row>
    <row r="3163" spans="1:142" x14ac:dyDescent="0.3">
      <c r="A3163" s="1" t="s">
        <v>142</v>
      </c>
      <c r="B3163">
        <v>2</v>
      </c>
      <c r="C3163">
        <v>-0.45745201000000002</v>
      </c>
      <c r="D3163">
        <v>-1.2612234</v>
      </c>
      <c r="E3163">
        <v>-1.5347462999999999</v>
      </c>
      <c r="F3163">
        <v>-1.9779837</v>
      </c>
      <c r="G3163">
        <v>-1.8252409000000001</v>
      </c>
      <c r="H3163">
        <v>-1.9431735000000001</v>
      </c>
      <c r="I3163">
        <v>-1.9854244999999999</v>
      </c>
      <c r="J3163">
        <v>-1.8972697999999999</v>
      </c>
      <c r="K3163">
        <v>-1.7969269000000001</v>
      </c>
      <c r="L3163">
        <v>-1.5695813000000001</v>
      </c>
      <c r="M3163">
        <v>-1.2354137999999999</v>
      </c>
      <c r="N3163">
        <v>-0.70536135</v>
      </c>
      <c r="O3163">
        <v>-0.35973630000000001</v>
      </c>
      <c r="P3163">
        <v>-0.33042991999999999</v>
      </c>
      <c r="Q3163">
        <v>-0.20595601999999999</v>
      </c>
      <c r="R3163">
        <v>6.4167590999999996E-2</v>
      </c>
      <c r="S3163">
        <v>0.23718476999999999</v>
      </c>
      <c r="T3163">
        <v>0.35000540000000002</v>
      </c>
      <c r="U3163">
        <v>0.39995057000000001</v>
      </c>
      <c r="V3163">
        <v>0.38699537000000001</v>
      </c>
      <c r="W3163">
        <v>0.37635940000000001</v>
      </c>
      <c r="X3163">
        <v>0.38961167000000002</v>
      </c>
      <c r="Y3163">
        <v>0.39436745000000001</v>
      </c>
      <c r="Z3163">
        <v>0.33451762000000002</v>
      </c>
      <c r="AA3163">
        <v>0.39625751999999997</v>
      </c>
      <c r="AB3163">
        <v>0.47349231000000003</v>
      </c>
      <c r="AC3163">
        <v>0.42298875000000002</v>
      </c>
      <c r="AD3163">
        <v>0.44656066</v>
      </c>
      <c r="AE3163">
        <v>0.4493741</v>
      </c>
      <c r="AF3163">
        <v>0.45424758999999998</v>
      </c>
      <c r="AG3163">
        <v>0.51532173000000003</v>
      </c>
      <c r="AH3163">
        <v>0.51623279</v>
      </c>
      <c r="AI3163">
        <v>0.48311609999999999</v>
      </c>
      <c r="AJ3163">
        <v>0.42145194000000002</v>
      </c>
      <c r="AK3163">
        <v>0.41243753999999999</v>
      </c>
      <c r="AL3163">
        <v>0.39559614999999998</v>
      </c>
      <c r="AM3163">
        <v>0.37865995000000002</v>
      </c>
      <c r="AN3163">
        <v>0.46221632000000001</v>
      </c>
      <c r="AO3163">
        <v>0.43442868000000001</v>
      </c>
      <c r="AP3163">
        <v>0.36956117999999999</v>
      </c>
      <c r="AQ3163">
        <v>0.47159274000000001</v>
      </c>
      <c r="AR3163">
        <v>0.53136755000000002</v>
      </c>
      <c r="AS3163">
        <v>0.47579908999999998</v>
      </c>
      <c r="AT3163">
        <v>0.45914116999999999</v>
      </c>
      <c r="AU3163">
        <v>0.42938519000000003</v>
      </c>
      <c r="AV3163">
        <v>0.37855569999999999</v>
      </c>
      <c r="AW3163">
        <v>0.39846291</v>
      </c>
      <c r="AX3163">
        <v>0.42306614999999997</v>
      </c>
      <c r="AY3163">
        <v>0.40320225999999998</v>
      </c>
      <c r="AZ3163">
        <v>0.37230252000000003</v>
      </c>
      <c r="BA3163">
        <v>0.35816604000000002</v>
      </c>
      <c r="BB3163">
        <v>0.36263517000000001</v>
      </c>
      <c r="BC3163">
        <v>0.37495768000000002</v>
      </c>
      <c r="BD3163">
        <v>0.38055343000000003</v>
      </c>
      <c r="BE3163">
        <v>0.35790765000000002</v>
      </c>
      <c r="BF3163">
        <v>0.34387192</v>
      </c>
      <c r="BG3163">
        <v>0.36858085000000002</v>
      </c>
      <c r="BH3163">
        <v>0.37508260999999998</v>
      </c>
      <c r="BI3163">
        <v>0.33746253999999998</v>
      </c>
      <c r="BJ3163">
        <v>0.32739488</v>
      </c>
      <c r="BK3163">
        <v>0.37281644000000003</v>
      </c>
      <c r="BL3163">
        <v>0.39219347999999998</v>
      </c>
      <c r="BM3163">
        <v>0.37470291999999999</v>
      </c>
      <c r="BN3163">
        <v>0.3627609</v>
      </c>
      <c r="BO3163">
        <v>0.36201354000000002</v>
      </c>
      <c r="BP3163">
        <v>0.40997628000000003</v>
      </c>
      <c r="BQ3163">
        <v>0.44719440999999999</v>
      </c>
      <c r="BR3163">
        <v>0.47466603000000002</v>
      </c>
      <c r="BS3163">
        <v>0.51690849000000005</v>
      </c>
      <c r="BT3163">
        <v>0.49399483999999999</v>
      </c>
      <c r="BU3163">
        <v>0.49955359999999999</v>
      </c>
      <c r="BV3163">
        <v>0.51933298999999999</v>
      </c>
      <c r="BW3163">
        <v>0.50071379999999999</v>
      </c>
      <c r="BX3163">
        <v>0.51571769999999995</v>
      </c>
      <c r="BY3163">
        <v>0.51732359999999999</v>
      </c>
      <c r="BZ3163">
        <v>0.53913546000000001</v>
      </c>
      <c r="CA3163">
        <v>0.57451262000000003</v>
      </c>
      <c r="CB3163">
        <v>0.53895862999999999</v>
      </c>
      <c r="CC3163">
        <v>0.50162340000000005</v>
      </c>
      <c r="CD3163">
        <v>0.51274010000000003</v>
      </c>
      <c r="CE3163">
        <v>0.52849336999999996</v>
      </c>
      <c r="CF3163">
        <v>0.53800172000000002</v>
      </c>
      <c r="CG3163">
        <v>0.52922068</v>
      </c>
      <c r="CH3163">
        <v>0.50121837000000002</v>
      </c>
      <c r="CI3163">
        <v>0.46523839</v>
      </c>
      <c r="CJ3163">
        <v>0.44592924</v>
      </c>
      <c r="CK3163">
        <v>0.51824336000000004</v>
      </c>
      <c r="CL3163">
        <v>0.56673664000000001</v>
      </c>
      <c r="CM3163">
        <v>0.53157089999999996</v>
      </c>
      <c r="CN3163">
        <v>0.53321331000000005</v>
      </c>
      <c r="CO3163">
        <v>0.50192749999999997</v>
      </c>
      <c r="CP3163">
        <v>0.45469032999999998</v>
      </c>
      <c r="CQ3163">
        <v>0.50721877000000004</v>
      </c>
      <c r="CR3163">
        <v>0.47756681000000001</v>
      </c>
      <c r="CS3163">
        <v>0.40290536999999998</v>
      </c>
      <c r="CT3163">
        <v>0.48996582999999999</v>
      </c>
      <c r="CU3163">
        <v>0.51238441000000001</v>
      </c>
      <c r="CV3163">
        <v>0.48752457999999999</v>
      </c>
      <c r="CW3163">
        <v>0.49862709999999999</v>
      </c>
      <c r="CX3163">
        <v>0.44161053</v>
      </c>
      <c r="CY3163">
        <v>0.47878173000000002</v>
      </c>
      <c r="CZ3163">
        <v>0.50597948999999998</v>
      </c>
      <c r="DA3163">
        <v>0.45379275000000002</v>
      </c>
      <c r="DB3163">
        <v>0.47926066</v>
      </c>
      <c r="DC3163">
        <v>0.51607882000000005</v>
      </c>
      <c r="DD3163">
        <v>0.51901001000000002</v>
      </c>
      <c r="DE3163">
        <v>0.51766160999999999</v>
      </c>
      <c r="DF3163">
        <v>0.51982172999999998</v>
      </c>
      <c r="DG3163">
        <v>0.51654058999999997</v>
      </c>
      <c r="DH3163">
        <v>0.51639572</v>
      </c>
      <c r="DI3163">
        <v>0.54427976</v>
      </c>
      <c r="DJ3163">
        <v>0.53236068999999997</v>
      </c>
      <c r="DK3163">
        <v>0.43232093999999999</v>
      </c>
      <c r="DL3163">
        <v>0.36890311999999997</v>
      </c>
      <c r="DM3163">
        <v>0.34317947999999998</v>
      </c>
      <c r="DN3163">
        <v>0.32815081000000001</v>
      </c>
      <c r="DO3163">
        <v>0.48496138</v>
      </c>
      <c r="DP3163">
        <v>0.64761791000000002</v>
      </c>
      <c r="DQ3163">
        <v>0.56787515</v>
      </c>
      <c r="DR3163">
        <v>0.39823239999999999</v>
      </c>
      <c r="DS3163">
        <v>0.28650358999999997</v>
      </c>
      <c r="DT3163">
        <v>0.16644624</v>
      </c>
      <c r="DU3163">
        <v>7.0747591999999998E-2</v>
      </c>
      <c r="DV3163">
        <v>0.16651933999999999</v>
      </c>
      <c r="DW3163">
        <v>0.32277541999999998</v>
      </c>
      <c r="DX3163">
        <v>0.28596262</v>
      </c>
      <c r="DY3163">
        <v>9.1791359000000003E-2</v>
      </c>
      <c r="DZ3163">
        <v>-0.26881907999999999</v>
      </c>
      <c r="EA3163">
        <v>-0.86007294999999995</v>
      </c>
      <c r="EB3163">
        <v>-1.407424</v>
      </c>
      <c r="EC3163">
        <v>-1.9485007999999999</v>
      </c>
      <c r="ED3163">
        <v>-2.7969968000000001</v>
      </c>
      <c r="EE3163">
        <v>-3.6083940999999999</v>
      </c>
      <c r="EF3163">
        <v>-4.2257305000000001</v>
      </c>
      <c r="EG3163">
        <v>-4.0321895000000003</v>
      </c>
      <c r="EH3163">
        <v>-3.3710377</v>
      </c>
      <c r="EI3163">
        <v>-2.6886733</v>
      </c>
      <c r="EJ3163">
        <v>-1.5967682999999999</v>
      </c>
      <c r="EK3163">
        <v>-1.7879832</v>
      </c>
      <c r="EL3163">
        <v>-0.63715867000000004</v>
      </c>
    </row>
    <row r="3164" spans="1:142" x14ac:dyDescent="0.3">
      <c r="A3164" s="1" t="s">
        <v>142</v>
      </c>
      <c r="B3164">
        <v>2</v>
      </c>
      <c r="C3164">
        <v>-0.29096660000000002</v>
      </c>
      <c r="D3164">
        <v>-1.1290503000000001</v>
      </c>
      <c r="E3164">
        <v>-1.5787013000000001</v>
      </c>
      <c r="F3164">
        <v>-1.8841623000000001</v>
      </c>
      <c r="G3164">
        <v>-1.8772580000000001</v>
      </c>
      <c r="H3164">
        <v>-1.9929714999999999</v>
      </c>
      <c r="I3164">
        <v>-1.9233157000000001</v>
      </c>
      <c r="J3164">
        <v>-1.7755158</v>
      </c>
      <c r="K3164">
        <v>-1.3711289</v>
      </c>
      <c r="L3164">
        <v>-0.77550920999999995</v>
      </c>
      <c r="M3164">
        <v>-0.24039282000000001</v>
      </c>
      <c r="N3164">
        <v>-2.3889135999999998E-2</v>
      </c>
      <c r="O3164">
        <v>9.7389566999999996E-2</v>
      </c>
      <c r="P3164">
        <v>0.30239783999999997</v>
      </c>
      <c r="Q3164">
        <v>0.50151851000000003</v>
      </c>
      <c r="R3164">
        <v>0.64117522000000005</v>
      </c>
      <c r="S3164">
        <v>0.71241823000000004</v>
      </c>
      <c r="T3164">
        <v>0.68580631999999997</v>
      </c>
      <c r="U3164">
        <v>0.63202992000000002</v>
      </c>
      <c r="V3164">
        <v>0.64836225999999997</v>
      </c>
      <c r="W3164">
        <v>0.59303247999999997</v>
      </c>
      <c r="X3164">
        <v>0.43081934</v>
      </c>
      <c r="Y3164">
        <v>0.36276180000000002</v>
      </c>
      <c r="Z3164">
        <v>0.42842428999999999</v>
      </c>
      <c r="AA3164">
        <v>0.51022988999999996</v>
      </c>
      <c r="AB3164">
        <v>0.54557851000000002</v>
      </c>
      <c r="AC3164">
        <v>0.55841770000000002</v>
      </c>
      <c r="AD3164">
        <v>0.58962254000000003</v>
      </c>
      <c r="AE3164">
        <v>0.61678509000000004</v>
      </c>
      <c r="AF3164">
        <v>0.59338539999999995</v>
      </c>
      <c r="AG3164">
        <v>0.52123976000000005</v>
      </c>
      <c r="AH3164">
        <v>0.45550170000000001</v>
      </c>
      <c r="AI3164">
        <v>0.40926184999999998</v>
      </c>
      <c r="AJ3164">
        <v>0.55062199000000001</v>
      </c>
      <c r="AK3164">
        <v>0.57288638999999997</v>
      </c>
      <c r="AL3164">
        <v>0.45196992000000002</v>
      </c>
      <c r="AM3164">
        <v>0.39193535000000002</v>
      </c>
      <c r="AN3164">
        <v>0.19585343</v>
      </c>
      <c r="AO3164">
        <v>0.16441797</v>
      </c>
      <c r="AP3164">
        <v>0.22401587000000001</v>
      </c>
      <c r="AQ3164">
        <v>0.17928374</v>
      </c>
      <c r="AR3164">
        <v>0.18600773000000001</v>
      </c>
      <c r="AS3164">
        <v>0.23100032000000001</v>
      </c>
      <c r="AT3164">
        <v>0.29805353000000001</v>
      </c>
      <c r="AU3164">
        <v>0.31200661000000002</v>
      </c>
      <c r="AV3164">
        <v>0.34542124000000002</v>
      </c>
      <c r="AW3164">
        <v>0.35530039000000002</v>
      </c>
      <c r="AX3164">
        <v>0.23710505000000001</v>
      </c>
      <c r="AY3164">
        <v>0.2269515</v>
      </c>
      <c r="AZ3164">
        <v>0.12902944999999999</v>
      </c>
      <c r="BA3164">
        <v>0.11810405</v>
      </c>
      <c r="BB3164">
        <v>9.0234355000000002E-2</v>
      </c>
      <c r="BC3164">
        <v>7.4562841000000005E-2</v>
      </c>
      <c r="BD3164">
        <v>0.10074236</v>
      </c>
      <c r="BE3164">
        <v>3.7122495999999998E-2</v>
      </c>
      <c r="BF3164">
        <v>8.3790511999999998E-2</v>
      </c>
      <c r="BG3164">
        <v>0.15494651000000001</v>
      </c>
      <c r="BH3164">
        <v>0.22196822999999999</v>
      </c>
      <c r="BI3164">
        <v>0.14926270999999999</v>
      </c>
      <c r="BJ3164">
        <v>0.18496772</v>
      </c>
      <c r="BK3164">
        <v>0.26331817000000002</v>
      </c>
      <c r="BL3164">
        <v>0.36113716000000001</v>
      </c>
      <c r="BM3164">
        <v>0.39835810999999999</v>
      </c>
      <c r="BN3164">
        <v>0.29468841000000001</v>
      </c>
      <c r="BO3164">
        <v>0.3451805</v>
      </c>
      <c r="BP3164">
        <v>0.36070472999999997</v>
      </c>
      <c r="BQ3164">
        <v>0.39749437999999998</v>
      </c>
      <c r="BR3164">
        <v>0.56159731999999996</v>
      </c>
      <c r="BS3164">
        <v>0.47493244000000001</v>
      </c>
      <c r="BT3164">
        <v>0.30681175999999999</v>
      </c>
      <c r="BU3164">
        <v>0.24164648</v>
      </c>
      <c r="BV3164">
        <v>0.28600548999999997</v>
      </c>
      <c r="BW3164">
        <v>0.33469694</v>
      </c>
      <c r="BX3164">
        <v>0.33597104999999999</v>
      </c>
      <c r="BY3164">
        <v>0.34295668000000001</v>
      </c>
      <c r="BZ3164">
        <v>0.31184341999999998</v>
      </c>
      <c r="CA3164">
        <v>0.45528521999999999</v>
      </c>
      <c r="CB3164">
        <v>0.44990396999999999</v>
      </c>
      <c r="CC3164">
        <v>0.33905247999999999</v>
      </c>
      <c r="CD3164">
        <v>0.32995389000000003</v>
      </c>
      <c r="CE3164">
        <v>0.30273592999999999</v>
      </c>
      <c r="CF3164">
        <v>0.33369067000000002</v>
      </c>
      <c r="CG3164">
        <v>0.34036276999999998</v>
      </c>
      <c r="CH3164">
        <v>0.33708950999999998</v>
      </c>
      <c r="CI3164">
        <v>0.44160494</v>
      </c>
      <c r="CJ3164">
        <v>0.45294169000000001</v>
      </c>
      <c r="CK3164">
        <v>0.30231849999999999</v>
      </c>
      <c r="CL3164">
        <v>0.1064011</v>
      </c>
      <c r="CM3164">
        <v>0.12268622999999999</v>
      </c>
      <c r="CN3164">
        <v>0.33465931999999998</v>
      </c>
      <c r="CO3164">
        <v>0.45541053999999997</v>
      </c>
      <c r="CP3164">
        <v>0.41630122000000003</v>
      </c>
      <c r="CQ3164">
        <v>0.25518283000000003</v>
      </c>
      <c r="CR3164">
        <v>0.17213449</v>
      </c>
      <c r="CS3164">
        <v>0.28698151999999999</v>
      </c>
      <c r="CT3164">
        <v>0.38674997999999999</v>
      </c>
      <c r="CU3164">
        <v>0.41675893000000003</v>
      </c>
      <c r="CV3164">
        <v>0.43778708999999999</v>
      </c>
      <c r="CW3164">
        <v>0.39559469000000003</v>
      </c>
      <c r="CX3164">
        <v>0.34650742000000001</v>
      </c>
      <c r="CY3164">
        <v>0.32762075000000002</v>
      </c>
      <c r="CZ3164">
        <v>0.36207600000000001</v>
      </c>
      <c r="DA3164">
        <v>0.48413368000000001</v>
      </c>
      <c r="DB3164">
        <v>0.56781429999999999</v>
      </c>
      <c r="DC3164">
        <v>0.58289272999999997</v>
      </c>
      <c r="DD3164">
        <v>0.61125291999999998</v>
      </c>
      <c r="DE3164">
        <v>0.60284358999999998</v>
      </c>
      <c r="DF3164">
        <v>0.51277907</v>
      </c>
      <c r="DG3164">
        <v>0.51386198000000005</v>
      </c>
      <c r="DH3164">
        <v>0.61737390000000003</v>
      </c>
      <c r="DI3164">
        <v>0.58173805000000001</v>
      </c>
      <c r="DJ3164">
        <v>0.57985591999999997</v>
      </c>
      <c r="DK3164">
        <v>0.64863601999999998</v>
      </c>
      <c r="DL3164">
        <v>0.54816814999999997</v>
      </c>
      <c r="DM3164">
        <v>0.52294375000000004</v>
      </c>
      <c r="DN3164">
        <v>0.48488861</v>
      </c>
      <c r="DO3164">
        <v>0.40913500000000003</v>
      </c>
      <c r="DP3164">
        <v>0.26238310999999997</v>
      </c>
      <c r="DQ3164">
        <v>0.25635825000000001</v>
      </c>
      <c r="DR3164">
        <v>0.41437843000000002</v>
      </c>
      <c r="DS3164">
        <v>0.46349077</v>
      </c>
      <c r="DT3164">
        <v>0.43696802000000001</v>
      </c>
      <c r="DU3164">
        <v>0.26146978999999998</v>
      </c>
      <c r="DV3164">
        <v>0.24608416</v>
      </c>
      <c r="DW3164">
        <v>0.19773437999999999</v>
      </c>
      <c r="DX3164">
        <v>5.7423884000000001E-2</v>
      </c>
      <c r="DY3164">
        <v>0.12992395000000001</v>
      </c>
      <c r="DZ3164">
        <v>0.22989267999999999</v>
      </c>
      <c r="EA3164">
        <v>0.11169486000000001</v>
      </c>
      <c r="EB3164">
        <v>-0.16901583000000001</v>
      </c>
      <c r="EC3164">
        <v>-0.67389639999999995</v>
      </c>
      <c r="ED3164">
        <v>-1.2878381999999999</v>
      </c>
      <c r="EE3164">
        <v>-1.7967956</v>
      </c>
      <c r="EF3164">
        <v>-2.5199172999999999</v>
      </c>
      <c r="EG3164">
        <v>-3.5577757000000001</v>
      </c>
      <c r="EH3164">
        <v>-4.3716913999999996</v>
      </c>
      <c r="EI3164">
        <v>-4.8804596</v>
      </c>
      <c r="EJ3164">
        <v>-3.8863607999999998</v>
      </c>
      <c r="EK3164">
        <v>-3.2236535000000002</v>
      </c>
      <c r="EL3164">
        <v>-1.7347094000000001</v>
      </c>
    </row>
    <row r="3165" spans="1:142" x14ac:dyDescent="0.3">
      <c r="A3165" s="1" t="s">
        <v>142</v>
      </c>
      <c r="B3165">
        <v>2</v>
      </c>
      <c r="C3165">
        <v>-5.4995779000000002E-2</v>
      </c>
      <c r="D3165">
        <v>-0.50944493999999996</v>
      </c>
      <c r="E3165">
        <v>-0.85231999999999997</v>
      </c>
      <c r="F3165">
        <v>-1.5181259</v>
      </c>
      <c r="G3165">
        <v>-1.8173444999999999</v>
      </c>
      <c r="H3165">
        <v>-1.9173681</v>
      </c>
      <c r="I3165">
        <v>-2.0823385000000001</v>
      </c>
      <c r="J3165">
        <v>-2.0970928999999998</v>
      </c>
      <c r="K3165">
        <v>-2.0040874</v>
      </c>
      <c r="L3165">
        <v>-1.8449545999999999</v>
      </c>
      <c r="M3165">
        <v>-1.6292106</v>
      </c>
      <c r="N3165">
        <v>-1.3641779999999999</v>
      </c>
      <c r="O3165">
        <v>-0.95236279999999995</v>
      </c>
      <c r="P3165">
        <v>-0.53286847999999998</v>
      </c>
      <c r="Q3165">
        <v>-0.34672394000000001</v>
      </c>
      <c r="R3165">
        <v>-0.31485753999999999</v>
      </c>
      <c r="S3165">
        <v>-0.20017921</v>
      </c>
      <c r="T3165">
        <v>2.2156561000000002E-2</v>
      </c>
      <c r="U3165">
        <v>0.22199847</v>
      </c>
      <c r="V3165">
        <v>0.33491043999999998</v>
      </c>
      <c r="W3165">
        <v>0.35329239000000001</v>
      </c>
      <c r="X3165">
        <v>0.32425082999999999</v>
      </c>
      <c r="Y3165">
        <v>0.32049641000000001</v>
      </c>
      <c r="Z3165">
        <v>0.3379356</v>
      </c>
      <c r="AA3165">
        <v>0.35872015000000002</v>
      </c>
      <c r="AB3165">
        <v>0.35948511</v>
      </c>
      <c r="AC3165">
        <v>0.32423425</v>
      </c>
      <c r="AD3165">
        <v>0.31577063999999999</v>
      </c>
      <c r="AE3165">
        <v>0.35342364999999998</v>
      </c>
      <c r="AF3165">
        <v>0.36380509</v>
      </c>
      <c r="AG3165">
        <v>0.33998686</v>
      </c>
      <c r="AH3165">
        <v>0.34491856999999998</v>
      </c>
      <c r="AI3165">
        <v>0.39868651999999999</v>
      </c>
      <c r="AJ3165">
        <v>0.45990365999999999</v>
      </c>
      <c r="AK3165">
        <v>0.46177692999999997</v>
      </c>
      <c r="AL3165">
        <v>0.39718287000000002</v>
      </c>
      <c r="AM3165">
        <v>0.36801054999999999</v>
      </c>
      <c r="AN3165">
        <v>0.42366025000000002</v>
      </c>
      <c r="AO3165">
        <v>0.45495989999999997</v>
      </c>
      <c r="AP3165">
        <v>0.40854235</v>
      </c>
      <c r="AQ3165">
        <v>0.37221586000000001</v>
      </c>
      <c r="AR3165">
        <v>0.36939739999999999</v>
      </c>
      <c r="AS3165">
        <v>0.36801006000000003</v>
      </c>
      <c r="AT3165">
        <v>0.35479690000000003</v>
      </c>
      <c r="AU3165">
        <v>0.31175370000000002</v>
      </c>
      <c r="AV3165">
        <v>0.29992986999999999</v>
      </c>
      <c r="AW3165">
        <v>0.35677576999999999</v>
      </c>
      <c r="AX3165">
        <v>0.39126274999999999</v>
      </c>
      <c r="AY3165">
        <v>0.37520377999999999</v>
      </c>
      <c r="AZ3165">
        <v>0.36801006000000003</v>
      </c>
      <c r="BA3165">
        <v>0.37792368999999998</v>
      </c>
      <c r="BB3165">
        <v>0.39695369000000003</v>
      </c>
      <c r="BC3165">
        <v>0.43579678999999999</v>
      </c>
      <c r="BD3165">
        <v>0.46918520000000002</v>
      </c>
      <c r="BE3165">
        <v>0.45383858999999999</v>
      </c>
      <c r="BF3165">
        <v>0.41389044000000003</v>
      </c>
      <c r="BG3165">
        <v>0.42635569000000001</v>
      </c>
      <c r="BH3165">
        <v>0.47011333</v>
      </c>
      <c r="BI3165">
        <v>0.44719955</v>
      </c>
      <c r="BJ3165">
        <v>0.38869568999999998</v>
      </c>
      <c r="BK3165">
        <v>0.37974439999999998</v>
      </c>
      <c r="BL3165">
        <v>0.39971146000000002</v>
      </c>
      <c r="BM3165">
        <v>0.42456631</v>
      </c>
      <c r="BN3165">
        <v>0.47011491</v>
      </c>
      <c r="BO3165">
        <v>0.51930001000000003</v>
      </c>
      <c r="BP3165">
        <v>0.52534343999999999</v>
      </c>
      <c r="BQ3165">
        <v>0.47314243</v>
      </c>
      <c r="BR3165">
        <v>0.44975456000000003</v>
      </c>
      <c r="BS3165">
        <v>0.49826659000000001</v>
      </c>
      <c r="BT3165">
        <v>0.51130204000000001</v>
      </c>
      <c r="BU3165">
        <v>0.49928772999999999</v>
      </c>
      <c r="BV3165">
        <v>0.52832394999999999</v>
      </c>
      <c r="BW3165">
        <v>0.50349242000000005</v>
      </c>
      <c r="BX3165">
        <v>0.45123202000000001</v>
      </c>
      <c r="BY3165">
        <v>0.48670600000000003</v>
      </c>
      <c r="BZ3165">
        <v>0.53710955000000005</v>
      </c>
      <c r="CA3165">
        <v>0.54669277000000005</v>
      </c>
      <c r="CB3165">
        <v>0.57221977000000002</v>
      </c>
      <c r="CC3165">
        <v>0.60036643000000001</v>
      </c>
      <c r="CD3165">
        <v>0.5997458</v>
      </c>
      <c r="CE3165">
        <v>0.60439370999999997</v>
      </c>
      <c r="CF3165">
        <v>0.61606706</v>
      </c>
      <c r="CG3165">
        <v>0.61387097999999996</v>
      </c>
      <c r="CH3165">
        <v>0.62440819999999997</v>
      </c>
      <c r="CI3165">
        <v>0.64515180999999999</v>
      </c>
      <c r="CJ3165">
        <v>0.63863740999999996</v>
      </c>
      <c r="CK3165">
        <v>0.62424795</v>
      </c>
      <c r="CL3165">
        <v>0.61244920000000003</v>
      </c>
      <c r="CM3165">
        <v>0.56944775000000003</v>
      </c>
      <c r="CN3165">
        <v>0.52197342000000002</v>
      </c>
      <c r="CO3165">
        <v>0.51966489999999999</v>
      </c>
      <c r="CP3165">
        <v>0.54304695999999997</v>
      </c>
      <c r="CQ3165">
        <v>0.55555664999999999</v>
      </c>
      <c r="CR3165">
        <v>0.56700647000000004</v>
      </c>
      <c r="CS3165">
        <v>0.59268790999999998</v>
      </c>
      <c r="CT3165">
        <v>0.60424244999999999</v>
      </c>
      <c r="CU3165">
        <v>0.57961282999999997</v>
      </c>
      <c r="CV3165">
        <v>0.54831125999999997</v>
      </c>
      <c r="CW3165">
        <v>0.54304695999999997</v>
      </c>
      <c r="CX3165">
        <v>0.54734002000000004</v>
      </c>
      <c r="CY3165">
        <v>0.53491816000000003</v>
      </c>
      <c r="CZ3165">
        <v>0.53059118000000005</v>
      </c>
      <c r="DA3165">
        <v>0.55360958999999998</v>
      </c>
      <c r="DB3165">
        <v>0.56035402999999995</v>
      </c>
      <c r="DC3165">
        <v>0.53123931000000002</v>
      </c>
      <c r="DD3165">
        <v>0.52846055000000003</v>
      </c>
      <c r="DE3165">
        <v>0.55837501</v>
      </c>
      <c r="DF3165">
        <v>0.53672518000000002</v>
      </c>
      <c r="DG3165">
        <v>0.47335407000000002</v>
      </c>
      <c r="DH3165">
        <v>0.43312472000000002</v>
      </c>
      <c r="DI3165">
        <v>0.39684585</v>
      </c>
      <c r="DJ3165">
        <v>0.3529235</v>
      </c>
      <c r="DK3165">
        <v>0.33883723999999998</v>
      </c>
      <c r="DL3165">
        <v>0.35854086000000002</v>
      </c>
      <c r="DM3165">
        <v>0.38857057</v>
      </c>
      <c r="DN3165">
        <v>0.44035742</v>
      </c>
      <c r="DO3165">
        <v>0.51636656000000003</v>
      </c>
      <c r="DP3165">
        <v>0.55984743000000003</v>
      </c>
      <c r="DQ3165">
        <v>0.51533991000000001</v>
      </c>
      <c r="DR3165">
        <v>0.38259647000000002</v>
      </c>
      <c r="DS3165">
        <v>0.26395586999999998</v>
      </c>
      <c r="DT3165">
        <v>0.21854988</v>
      </c>
      <c r="DU3165">
        <v>0.16997068000000001</v>
      </c>
      <c r="DV3165">
        <v>0.20828421999999999</v>
      </c>
      <c r="DW3165">
        <v>0.37129810000000002</v>
      </c>
      <c r="DX3165">
        <v>0.32771156000000001</v>
      </c>
      <c r="DY3165">
        <v>9.0868302999999997E-2</v>
      </c>
      <c r="DZ3165">
        <v>-0.13713317999999999</v>
      </c>
      <c r="EA3165">
        <v>-0.57093488999999997</v>
      </c>
      <c r="EB3165">
        <v>-1.1767555000000001</v>
      </c>
      <c r="EC3165">
        <v>-1.6369482</v>
      </c>
      <c r="ED3165">
        <v>-2.1137861999999998</v>
      </c>
      <c r="EE3165">
        <v>-2.8083779</v>
      </c>
      <c r="EF3165">
        <v>-3.3952832000000002</v>
      </c>
      <c r="EG3165">
        <v>-3.8440031000000001</v>
      </c>
      <c r="EH3165">
        <v>-4.0887861000000001</v>
      </c>
      <c r="EI3165">
        <v>-3.4287329999999998</v>
      </c>
      <c r="EJ3165">
        <v>-2.5834662000000002</v>
      </c>
      <c r="EK3165">
        <v>-2.2148995999999999</v>
      </c>
      <c r="EL3165">
        <v>-0.64705919000000001</v>
      </c>
    </row>
    <row r="3166" spans="1:142" x14ac:dyDescent="0.3">
      <c r="A3166" s="1" t="s">
        <v>142</v>
      </c>
      <c r="B3166">
        <v>2</v>
      </c>
      <c r="C3166">
        <v>-6.3392341000000005E-2</v>
      </c>
      <c r="D3166">
        <v>-0.63761498999999999</v>
      </c>
      <c r="E3166">
        <v>-0.95193055000000004</v>
      </c>
      <c r="F3166">
        <v>-1.6283924999999999</v>
      </c>
      <c r="G3166">
        <v>-1.9165650000000001</v>
      </c>
      <c r="H3166">
        <v>-2.0392429999999999</v>
      </c>
      <c r="I3166">
        <v>-2.1844203000000002</v>
      </c>
      <c r="J3166">
        <v>-2.0997455</v>
      </c>
      <c r="K3166">
        <v>-1.9446275</v>
      </c>
      <c r="L3166">
        <v>-1.8183511000000001</v>
      </c>
      <c r="M3166">
        <v>-1.5875846</v>
      </c>
      <c r="N3166">
        <v>-1.1579516000000001</v>
      </c>
      <c r="O3166">
        <v>-0.67014790000000002</v>
      </c>
      <c r="P3166">
        <v>-0.38396946999999998</v>
      </c>
      <c r="Q3166">
        <v>-0.33028300999999999</v>
      </c>
      <c r="R3166">
        <v>-0.25548974000000002</v>
      </c>
      <c r="S3166">
        <v>-2.7878876E-2</v>
      </c>
      <c r="T3166">
        <v>0.19135115999999999</v>
      </c>
      <c r="U3166">
        <v>0.31501194999999999</v>
      </c>
      <c r="V3166">
        <v>0.37034072000000001</v>
      </c>
      <c r="W3166">
        <v>0.38018455000000001</v>
      </c>
      <c r="X3166">
        <v>0.37216771999999998</v>
      </c>
      <c r="Y3166">
        <v>0.32167096000000001</v>
      </c>
      <c r="Z3166">
        <v>0.25862814000000001</v>
      </c>
      <c r="AA3166">
        <v>0.30990972</v>
      </c>
      <c r="AB3166">
        <v>0.39770168</v>
      </c>
      <c r="AC3166">
        <v>0.34147399000000001</v>
      </c>
      <c r="AD3166">
        <v>0.29261306999999998</v>
      </c>
      <c r="AE3166">
        <v>0.36540252000000001</v>
      </c>
      <c r="AF3166">
        <v>0.38207706000000002</v>
      </c>
      <c r="AG3166">
        <v>0.39927196999999998</v>
      </c>
      <c r="AH3166">
        <v>0.48437413000000001</v>
      </c>
      <c r="AI3166">
        <v>0.47358905000000001</v>
      </c>
      <c r="AJ3166">
        <v>0.42707147000000001</v>
      </c>
      <c r="AK3166">
        <v>0.45057638</v>
      </c>
      <c r="AL3166">
        <v>0.45244113000000002</v>
      </c>
      <c r="AM3166">
        <v>0.41781109999999999</v>
      </c>
      <c r="AN3166">
        <v>0.40963152000000003</v>
      </c>
      <c r="AO3166">
        <v>0.42728284999999999</v>
      </c>
      <c r="AP3166">
        <v>0.38212832000000002</v>
      </c>
      <c r="AQ3166">
        <v>0.31655613999999999</v>
      </c>
      <c r="AR3166">
        <v>0.36264563999999999</v>
      </c>
      <c r="AS3166">
        <v>0.41557526</v>
      </c>
      <c r="AT3166">
        <v>0.42130620000000002</v>
      </c>
      <c r="AU3166">
        <v>0.4565903</v>
      </c>
      <c r="AV3166">
        <v>0.41783291</v>
      </c>
      <c r="AW3166">
        <v>0.36030079999999998</v>
      </c>
      <c r="AX3166">
        <v>0.39029129000000001</v>
      </c>
      <c r="AY3166">
        <v>0.39746579999999998</v>
      </c>
      <c r="AZ3166">
        <v>0.40130345000000001</v>
      </c>
      <c r="BA3166">
        <v>0.40695658000000001</v>
      </c>
      <c r="BB3166">
        <v>0.40342756000000002</v>
      </c>
      <c r="BC3166">
        <v>0.45279734999999999</v>
      </c>
      <c r="BD3166">
        <v>0.42202336000000001</v>
      </c>
      <c r="BE3166">
        <v>0.36329181999999999</v>
      </c>
      <c r="BF3166">
        <v>0.41380502000000002</v>
      </c>
      <c r="BG3166">
        <v>0.43066897999999998</v>
      </c>
      <c r="BH3166">
        <v>0.43111221</v>
      </c>
      <c r="BI3166">
        <v>0.45220136999999999</v>
      </c>
      <c r="BJ3166">
        <v>0.40518281</v>
      </c>
      <c r="BK3166">
        <v>0.39944882999999998</v>
      </c>
      <c r="BL3166">
        <v>0.46911339000000002</v>
      </c>
      <c r="BM3166">
        <v>0.49720212000000003</v>
      </c>
      <c r="BN3166">
        <v>0.49677184000000002</v>
      </c>
      <c r="BO3166">
        <v>0.49562757000000002</v>
      </c>
      <c r="BP3166">
        <v>0.47315606999999998</v>
      </c>
      <c r="BQ3166">
        <v>0.46798519</v>
      </c>
      <c r="BR3166">
        <v>0.49354333</v>
      </c>
      <c r="BS3166">
        <v>0.49699305999999999</v>
      </c>
      <c r="BT3166">
        <v>0.50356347000000001</v>
      </c>
      <c r="BU3166">
        <v>0.52613162999999996</v>
      </c>
      <c r="BV3166">
        <v>0.54434075999999998</v>
      </c>
      <c r="BW3166">
        <v>0.59001791999999997</v>
      </c>
      <c r="BX3166">
        <v>0.61820103999999998</v>
      </c>
      <c r="BY3166">
        <v>0.61421897999999997</v>
      </c>
      <c r="BZ3166">
        <v>0.64749981000000001</v>
      </c>
      <c r="CA3166">
        <v>0.66496449999999996</v>
      </c>
      <c r="CB3166">
        <v>0.66061767999999998</v>
      </c>
      <c r="CC3166">
        <v>0.67348938000000003</v>
      </c>
      <c r="CD3166">
        <v>0.65850660999999999</v>
      </c>
      <c r="CE3166">
        <v>0.63040001999999995</v>
      </c>
      <c r="CF3166">
        <v>0.61170544000000004</v>
      </c>
      <c r="CG3166">
        <v>0.61249989999999999</v>
      </c>
      <c r="CH3166">
        <v>0.63390734999999998</v>
      </c>
      <c r="CI3166">
        <v>0.61699079000000001</v>
      </c>
      <c r="CJ3166">
        <v>0.62108693000000004</v>
      </c>
      <c r="CK3166">
        <v>0.6368722</v>
      </c>
      <c r="CL3166">
        <v>0.54569049000000003</v>
      </c>
      <c r="CM3166">
        <v>0.48459697000000002</v>
      </c>
      <c r="CN3166">
        <v>0.53581374999999998</v>
      </c>
      <c r="CO3166">
        <v>0.55798175000000005</v>
      </c>
      <c r="CP3166">
        <v>0.55232888000000002</v>
      </c>
      <c r="CQ3166">
        <v>0.56090282000000002</v>
      </c>
      <c r="CR3166">
        <v>0.55386674999999996</v>
      </c>
      <c r="CS3166">
        <v>0.52136874</v>
      </c>
      <c r="CT3166">
        <v>0.49713889</v>
      </c>
      <c r="CU3166">
        <v>0.53239649</v>
      </c>
      <c r="CV3166">
        <v>0.53841746000000001</v>
      </c>
      <c r="CW3166">
        <v>0.49702428999999998</v>
      </c>
      <c r="CX3166">
        <v>0.53215356000000003</v>
      </c>
      <c r="CY3166">
        <v>0.55164672999999997</v>
      </c>
      <c r="CZ3166">
        <v>0.49513784</v>
      </c>
      <c r="DA3166">
        <v>0.50108189999999997</v>
      </c>
      <c r="DB3166">
        <v>0.51678871999999998</v>
      </c>
      <c r="DC3166">
        <v>0.46054964999999998</v>
      </c>
      <c r="DD3166">
        <v>0.43770302999999999</v>
      </c>
      <c r="DE3166">
        <v>0.47440212999999998</v>
      </c>
      <c r="DF3166">
        <v>0.48646093000000001</v>
      </c>
      <c r="DG3166">
        <v>0.48349816000000001</v>
      </c>
      <c r="DH3166">
        <v>0.48261752000000002</v>
      </c>
      <c r="DI3166">
        <v>0.45411850999999998</v>
      </c>
      <c r="DJ3166">
        <v>0.41797843000000001</v>
      </c>
      <c r="DK3166">
        <v>0.38572050000000002</v>
      </c>
      <c r="DL3166">
        <v>0.36452291999999997</v>
      </c>
      <c r="DM3166">
        <v>0.37504811999999998</v>
      </c>
      <c r="DN3166">
        <v>0.39112667000000001</v>
      </c>
      <c r="DO3166">
        <v>0.43749480000000002</v>
      </c>
      <c r="DP3166">
        <v>0.44695405999999999</v>
      </c>
      <c r="DQ3166">
        <v>0.32616968000000002</v>
      </c>
      <c r="DR3166">
        <v>0.21736958000000001</v>
      </c>
      <c r="DS3166">
        <v>0.16045897000000001</v>
      </c>
      <c r="DT3166">
        <v>5.7540519999999998E-2</v>
      </c>
      <c r="DU3166">
        <v>4.7366893000000002E-3</v>
      </c>
      <c r="DV3166">
        <v>7.2002421999999996E-2</v>
      </c>
      <c r="DW3166">
        <v>0.15226591</v>
      </c>
      <c r="DX3166">
        <v>0.14680694999999999</v>
      </c>
      <c r="DY3166">
        <v>-2.1004353999999999E-2</v>
      </c>
      <c r="DZ3166">
        <v>-0.38110167</v>
      </c>
      <c r="EA3166">
        <v>-0.82230976</v>
      </c>
      <c r="EB3166">
        <v>-1.3264351000000001</v>
      </c>
      <c r="EC3166">
        <v>-1.9372461999999999</v>
      </c>
      <c r="ED3166">
        <v>-2.4825537999999998</v>
      </c>
      <c r="EE3166">
        <v>-3.1607911</v>
      </c>
      <c r="EF3166">
        <v>-3.8785805999999998</v>
      </c>
      <c r="EG3166">
        <v>-4.0395478999999996</v>
      </c>
      <c r="EH3166">
        <v>-3.7772673000000001</v>
      </c>
      <c r="EI3166">
        <v>-2.9065729</v>
      </c>
      <c r="EJ3166">
        <v>-1.9182086</v>
      </c>
      <c r="EK3166">
        <v>-1.6575124999999999</v>
      </c>
      <c r="EL3166">
        <v>-0.30206449000000002</v>
      </c>
    </row>
    <row r="3167" spans="1:142" x14ac:dyDescent="0.3">
      <c r="A3167" s="1" t="s">
        <v>142</v>
      </c>
      <c r="B3167">
        <v>2</v>
      </c>
      <c r="C3167">
        <v>-0.65737314999999996</v>
      </c>
      <c r="D3167">
        <v>-1.2847299000000001</v>
      </c>
      <c r="E3167">
        <v>-1.4051899000000001</v>
      </c>
      <c r="F3167">
        <v>-1.7956316999999999</v>
      </c>
      <c r="G3167">
        <v>-1.8929586</v>
      </c>
      <c r="H3167">
        <v>-1.9978895999999999</v>
      </c>
      <c r="I3167">
        <v>-2.0718321</v>
      </c>
      <c r="J3167">
        <v>-1.9377804999999999</v>
      </c>
      <c r="K3167">
        <v>-1.8597279</v>
      </c>
      <c r="L3167">
        <v>-1.6641942000000001</v>
      </c>
      <c r="M3167">
        <v>-1.2761100999999999</v>
      </c>
      <c r="N3167">
        <v>-0.86321283999999998</v>
      </c>
      <c r="O3167">
        <v>-0.51198708999999998</v>
      </c>
      <c r="P3167">
        <v>-0.31866639000000002</v>
      </c>
      <c r="Q3167">
        <v>-0.22908066999999999</v>
      </c>
      <c r="R3167">
        <v>-7.4575132000000002E-2</v>
      </c>
      <c r="S3167">
        <v>0.13173333000000001</v>
      </c>
      <c r="T3167">
        <v>0.27138119999999999</v>
      </c>
      <c r="U3167">
        <v>0.37179617999999998</v>
      </c>
      <c r="V3167">
        <v>0.41661461</v>
      </c>
      <c r="W3167">
        <v>0.35155913</v>
      </c>
      <c r="X3167">
        <v>0.30033229</v>
      </c>
      <c r="Y3167">
        <v>0.32539424</v>
      </c>
      <c r="Z3167">
        <v>0.33468643999999997</v>
      </c>
      <c r="AA3167">
        <v>0.34086267999999997</v>
      </c>
      <c r="AB3167">
        <v>0.38637258000000002</v>
      </c>
      <c r="AC3167">
        <v>0.40787596999999998</v>
      </c>
      <c r="AD3167">
        <v>0.4181569</v>
      </c>
      <c r="AE3167">
        <v>0.43491722999999999</v>
      </c>
      <c r="AF3167">
        <v>0.40665349000000001</v>
      </c>
      <c r="AG3167">
        <v>0.41678008</v>
      </c>
      <c r="AH3167">
        <v>0.44289678999999998</v>
      </c>
      <c r="AI3167">
        <v>0.40736249000000002</v>
      </c>
      <c r="AJ3167">
        <v>0.42420440999999998</v>
      </c>
      <c r="AK3167">
        <v>0.43914895999999998</v>
      </c>
      <c r="AL3167">
        <v>0.38884657</v>
      </c>
      <c r="AM3167">
        <v>0.38581501000000001</v>
      </c>
      <c r="AN3167">
        <v>0.38797726999999999</v>
      </c>
      <c r="AO3167">
        <v>0.39955281999999998</v>
      </c>
      <c r="AP3167">
        <v>0.44260850000000002</v>
      </c>
      <c r="AQ3167">
        <v>0.4206259</v>
      </c>
      <c r="AR3167">
        <v>0.39725060000000001</v>
      </c>
      <c r="AS3167">
        <v>0.44739493000000002</v>
      </c>
      <c r="AT3167">
        <v>0.49521231999999998</v>
      </c>
      <c r="AU3167">
        <v>0.52747136999999999</v>
      </c>
      <c r="AV3167">
        <v>0.54073881999999995</v>
      </c>
      <c r="AW3167">
        <v>0.47908003999999998</v>
      </c>
      <c r="AX3167">
        <v>0.42910936999999999</v>
      </c>
      <c r="AY3167">
        <v>0.45738614999999999</v>
      </c>
      <c r="AZ3167">
        <v>0.43724985</v>
      </c>
      <c r="BA3167">
        <v>0.42083231999999998</v>
      </c>
      <c r="BB3167">
        <v>0.46709873000000002</v>
      </c>
      <c r="BC3167">
        <v>0.46750037999999999</v>
      </c>
      <c r="BD3167">
        <v>0.49106538</v>
      </c>
      <c r="BE3167">
        <v>0.50922696999999995</v>
      </c>
      <c r="BF3167">
        <v>0.50062213</v>
      </c>
      <c r="BG3167">
        <v>0.59419009</v>
      </c>
      <c r="BH3167">
        <v>0.59664282000000002</v>
      </c>
      <c r="BI3167">
        <v>0.50655172999999998</v>
      </c>
      <c r="BJ3167">
        <v>0.54181659999999998</v>
      </c>
      <c r="BK3167">
        <v>0.53837526999999996</v>
      </c>
      <c r="BL3167">
        <v>0.48259817999999999</v>
      </c>
      <c r="BM3167">
        <v>0.51566294999999995</v>
      </c>
      <c r="BN3167">
        <v>0.55838968</v>
      </c>
      <c r="BO3167">
        <v>0.58989899000000001</v>
      </c>
      <c r="BP3167">
        <v>0.61126049999999998</v>
      </c>
      <c r="BQ3167">
        <v>0.60639675000000004</v>
      </c>
      <c r="BR3167">
        <v>0.62606090000000003</v>
      </c>
      <c r="BS3167">
        <v>0.63777309999999998</v>
      </c>
      <c r="BT3167">
        <v>0.61209603000000001</v>
      </c>
      <c r="BU3167">
        <v>0.63341740999999996</v>
      </c>
      <c r="BV3167">
        <v>0.69422035000000004</v>
      </c>
      <c r="BW3167">
        <v>0.69625862000000005</v>
      </c>
      <c r="BX3167">
        <v>0.69131045999999996</v>
      </c>
      <c r="BY3167">
        <v>0.70171008000000001</v>
      </c>
      <c r="BZ3167">
        <v>0.68731514000000005</v>
      </c>
      <c r="CA3167">
        <v>0.70318791000000003</v>
      </c>
      <c r="CB3167">
        <v>0.68897098999999995</v>
      </c>
      <c r="CC3167">
        <v>0.62241674000000002</v>
      </c>
      <c r="CD3167">
        <v>0.64817400000000003</v>
      </c>
      <c r="CE3167">
        <v>0.68748757999999999</v>
      </c>
      <c r="CF3167">
        <v>0.63153530999999996</v>
      </c>
      <c r="CG3167">
        <v>0.60454355999999998</v>
      </c>
      <c r="CH3167">
        <v>0.62144922000000002</v>
      </c>
      <c r="CI3167">
        <v>0.56825488999999996</v>
      </c>
      <c r="CJ3167">
        <v>0.50710915000000001</v>
      </c>
      <c r="CK3167">
        <v>0.55362851000000002</v>
      </c>
      <c r="CL3167">
        <v>0.60109604000000005</v>
      </c>
      <c r="CM3167">
        <v>0.54214713000000003</v>
      </c>
      <c r="CN3167">
        <v>0.51517095000000002</v>
      </c>
      <c r="CO3167">
        <v>0.57180507000000003</v>
      </c>
      <c r="CP3167">
        <v>0.57601656999999995</v>
      </c>
      <c r="CQ3167">
        <v>0.53490402000000004</v>
      </c>
      <c r="CR3167">
        <v>0.50807866999999995</v>
      </c>
      <c r="CS3167">
        <v>0.46683033000000002</v>
      </c>
      <c r="CT3167">
        <v>0.44567149</v>
      </c>
      <c r="CU3167">
        <v>0.47078757999999998</v>
      </c>
      <c r="CV3167">
        <v>0.48405667000000002</v>
      </c>
      <c r="CW3167">
        <v>0.47449440999999998</v>
      </c>
      <c r="CX3167">
        <v>0.46116049999999997</v>
      </c>
      <c r="CY3167">
        <v>0.42761167999999999</v>
      </c>
      <c r="CZ3167">
        <v>0.37355896999999999</v>
      </c>
      <c r="DA3167">
        <v>0.35625878999999999</v>
      </c>
      <c r="DB3167">
        <v>0.38255711999999997</v>
      </c>
      <c r="DC3167">
        <v>0.38774391000000002</v>
      </c>
      <c r="DD3167">
        <v>0.38884657</v>
      </c>
      <c r="DE3167">
        <v>0.42186363999999998</v>
      </c>
      <c r="DF3167">
        <v>0.43782388999999999</v>
      </c>
      <c r="DG3167">
        <v>0.45025702000000001</v>
      </c>
      <c r="DH3167">
        <v>0.45788694000000002</v>
      </c>
      <c r="DI3167">
        <v>0.39143781999999999</v>
      </c>
      <c r="DJ3167">
        <v>0.28120284000000001</v>
      </c>
      <c r="DK3167">
        <v>0.19396640000000001</v>
      </c>
      <c r="DL3167">
        <v>0.16960906000000001</v>
      </c>
      <c r="DM3167">
        <v>0.24446188999999999</v>
      </c>
      <c r="DN3167">
        <v>0.36713373999999999</v>
      </c>
      <c r="DO3167">
        <v>0.46118028999999999</v>
      </c>
      <c r="DP3167">
        <v>0.47712080000000001</v>
      </c>
      <c r="DQ3167">
        <v>0.37431596</v>
      </c>
      <c r="DR3167">
        <v>0.20746285</v>
      </c>
      <c r="DS3167">
        <v>8.6170407000000004E-2</v>
      </c>
      <c r="DT3167">
        <v>-3.1593798000000002E-3</v>
      </c>
      <c r="DU3167">
        <v>-6.6298202000000001E-2</v>
      </c>
      <c r="DV3167">
        <v>-2.3345187E-2</v>
      </c>
      <c r="DW3167">
        <v>3.0190052E-3</v>
      </c>
      <c r="DX3167">
        <v>-0.13081529</v>
      </c>
      <c r="DY3167">
        <v>-0.32019599999999998</v>
      </c>
      <c r="DZ3167">
        <v>-0.57888419999999996</v>
      </c>
      <c r="EA3167">
        <v>-1.0301814</v>
      </c>
      <c r="EB3167">
        <v>-1.6050371000000001</v>
      </c>
      <c r="EC3167">
        <v>-2.1972672000000002</v>
      </c>
      <c r="ED3167">
        <v>-2.7615628999999999</v>
      </c>
      <c r="EE3167">
        <v>-3.4429208999999998</v>
      </c>
      <c r="EF3167">
        <v>-3.9374332999999999</v>
      </c>
      <c r="EG3167">
        <v>-3.8194354000000001</v>
      </c>
      <c r="EH3167">
        <v>-3.4204091000000001</v>
      </c>
      <c r="EI3167">
        <v>-2.5004642000000001</v>
      </c>
      <c r="EJ3167">
        <v>-1.6179884</v>
      </c>
      <c r="EK3167">
        <v>-1.6540351</v>
      </c>
      <c r="EL3167">
        <v>-0.52343392</v>
      </c>
    </row>
    <row r="3168" spans="1:142" x14ac:dyDescent="0.3">
      <c r="A3168" s="1" t="s">
        <v>142</v>
      </c>
      <c r="B3168">
        <v>2</v>
      </c>
      <c r="C3168">
        <v>-0.82062489000000005</v>
      </c>
      <c r="D3168">
        <v>-1.5800732</v>
      </c>
      <c r="E3168">
        <v>-2.1221885999999999</v>
      </c>
      <c r="F3168">
        <v>-2.3748227000000002</v>
      </c>
      <c r="G3168">
        <v>-2.4708057000000001</v>
      </c>
      <c r="H3168">
        <v>-2.4013252</v>
      </c>
      <c r="I3168">
        <v>-2.2951999000000001</v>
      </c>
      <c r="J3168">
        <v>-1.986998</v>
      </c>
      <c r="K3168">
        <v>-1.3217127</v>
      </c>
      <c r="L3168">
        <v>-0.83028014000000006</v>
      </c>
      <c r="M3168">
        <v>-0.79106281000000001</v>
      </c>
      <c r="N3168">
        <v>-0.53567728000000003</v>
      </c>
      <c r="O3168">
        <v>-0.28635152000000003</v>
      </c>
      <c r="P3168">
        <v>-0.12495858</v>
      </c>
      <c r="Q3168">
        <v>-0.13006788999999999</v>
      </c>
      <c r="R3168">
        <v>-0.16166514000000001</v>
      </c>
      <c r="S3168">
        <v>-0.16327555999999999</v>
      </c>
      <c r="T3168">
        <v>-0.11182763</v>
      </c>
      <c r="U3168">
        <v>-0.10680045000000001</v>
      </c>
      <c r="V3168">
        <v>-0.11263935</v>
      </c>
      <c r="W3168">
        <v>-0.16842612000000001</v>
      </c>
      <c r="X3168">
        <v>-0.11981377</v>
      </c>
      <c r="Y3168">
        <v>3.8546779000000003E-2</v>
      </c>
      <c r="Z3168">
        <v>3.8551238000000002E-2</v>
      </c>
      <c r="AA3168">
        <v>4.4516277999999999E-2</v>
      </c>
      <c r="AB3168">
        <v>5.3218043999999999E-2</v>
      </c>
      <c r="AC3168">
        <v>4.3235688000000001E-2</v>
      </c>
      <c r="AD3168">
        <v>7.1819656999999995E-2</v>
      </c>
      <c r="AE3168">
        <v>-1.9939037E-2</v>
      </c>
      <c r="AF3168">
        <v>2.1137965000000002E-2</v>
      </c>
      <c r="AG3168">
        <v>5.9614248999999998E-3</v>
      </c>
      <c r="AH3168">
        <v>5.8817612999999998E-2</v>
      </c>
      <c r="AI3168">
        <v>6.4095917000000002E-2</v>
      </c>
      <c r="AJ3168">
        <v>3.7784137000000002E-2</v>
      </c>
      <c r="AK3168">
        <v>0.13652354999999999</v>
      </c>
      <c r="AL3168">
        <v>0.12455582</v>
      </c>
      <c r="AM3168">
        <v>6.8065129000000002E-2</v>
      </c>
      <c r="AN3168">
        <v>5.9202702000000003E-2</v>
      </c>
      <c r="AO3168">
        <v>0.14571587999999999</v>
      </c>
      <c r="AP3168">
        <v>0.22748721</v>
      </c>
      <c r="AQ3168">
        <v>0.25823552999999999</v>
      </c>
      <c r="AR3168">
        <v>0.19474217999999999</v>
      </c>
      <c r="AS3168">
        <v>0.20320864999999999</v>
      </c>
      <c r="AT3168">
        <v>0.23278609</v>
      </c>
      <c r="AU3168">
        <v>0.26505784999999998</v>
      </c>
      <c r="AV3168">
        <v>0.31592431999999998</v>
      </c>
      <c r="AW3168">
        <v>0.27953694000000001</v>
      </c>
      <c r="AX3168">
        <v>0.29804430999999998</v>
      </c>
      <c r="AY3168">
        <v>0.31490601000000001</v>
      </c>
      <c r="AZ3168">
        <v>0.27151552000000001</v>
      </c>
      <c r="BA3168">
        <v>0.35349596</v>
      </c>
      <c r="BB3168">
        <v>0.35043389000000003</v>
      </c>
      <c r="BC3168">
        <v>0.34216552</v>
      </c>
      <c r="BD3168">
        <v>0.40948188000000002</v>
      </c>
      <c r="BE3168">
        <v>0.36388379999999998</v>
      </c>
      <c r="BF3168">
        <v>0.37507132999999998</v>
      </c>
      <c r="BG3168">
        <v>0.36587463999999997</v>
      </c>
      <c r="BH3168">
        <v>0.36612067999999998</v>
      </c>
      <c r="BI3168">
        <v>0.34639079</v>
      </c>
      <c r="BJ3168">
        <v>0.39450562</v>
      </c>
      <c r="BK3168">
        <v>0.42436759000000002</v>
      </c>
      <c r="BL3168">
        <v>0.40858087999999998</v>
      </c>
      <c r="BM3168">
        <v>0.35033536999999998</v>
      </c>
      <c r="BN3168">
        <v>0.35023368999999999</v>
      </c>
      <c r="BO3168">
        <v>0.35825119999999999</v>
      </c>
      <c r="BP3168">
        <v>0.33502748999999998</v>
      </c>
      <c r="BQ3168">
        <v>0.27684838000000001</v>
      </c>
      <c r="BR3168">
        <v>0.32118309</v>
      </c>
      <c r="BS3168">
        <v>0.33303808000000001</v>
      </c>
      <c r="BT3168">
        <v>0.28595583000000002</v>
      </c>
      <c r="BU3168">
        <v>0.33026750999999999</v>
      </c>
      <c r="BV3168">
        <v>0.32479921</v>
      </c>
      <c r="BW3168">
        <v>0.30517364000000002</v>
      </c>
      <c r="BX3168">
        <v>0.29136867</v>
      </c>
      <c r="BY3168">
        <v>0.22467845</v>
      </c>
      <c r="BZ3168">
        <v>0.32392502000000001</v>
      </c>
      <c r="CA3168">
        <v>0.32809347</v>
      </c>
      <c r="CB3168">
        <v>0.34433217999999999</v>
      </c>
      <c r="CC3168">
        <v>0.34010681999999998</v>
      </c>
      <c r="CD3168">
        <v>0.32563399999999998</v>
      </c>
      <c r="CE3168">
        <v>0.38087026000000002</v>
      </c>
      <c r="CF3168">
        <v>0.38975665999999998</v>
      </c>
      <c r="CG3168">
        <v>0.29337912999999999</v>
      </c>
      <c r="CH3168">
        <v>0.31787261</v>
      </c>
      <c r="CI3168">
        <v>0.35461018999999999</v>
      </c>
      <c r="CJ3168">
        <v>0.37776931000000002</v>
      </c>
      <c r="CK3168">
        <v>0.42233747999999999</v>
      </c>
      <c r="CL3168">
        <v>0.45872199000000002</v>
      </c>
      <c r="CM3168">
        <v>0.4490266</v>
      </c>
      <c r="CN3168">
        <v>0.49144252999999999</v>
      </c>
      <c r="CO3168">
        <v>0.50770753000000002</v>
      </c>
      <c r="CP3168">
        <v>0.50050711000000003</v>
      </c>
      <c r="CQ3168">
        <v>0.47664162999999998</v>
      </c>
      <c r="CR3168">
        <v>0.50489624</v>
      </c>
      <c r="CS3168">
        <v>0.52990210999999998</v>
      </c>
      <c r="CT3168">
        <v>0.54488303000000005</v>
      </c>
      <c r="CU3168">
        <v>0.53359135999999996</v>
      </c>
      <c r="CV3168">
        <v>0.56286175999999999</v>
      </c>
      <c r="CW3168">
        <v>0.56820482000000005</v>
      </c>
      <c r="CX3168">
        <v>0.56189756999999996</v>
      </c>
      <c r="CY3168">
        <v>0.63753775999999995</v>
      </c>
      <c r="CZ3168">
        <v>0.59762731999999996</v>
      </c>
      <c r="DA3168">
        <v>0.54380919999999999</v>
      </c>
      <c r="DB3168">
        <v>0.59914908</v>
      </c>
      <c r="DC3168">
        <v>0.54895207999999995</v>
      </c>
      <c r="DD3168">
        <v>0.58422048999999998</v>
      </c>
      <c r="DE3168">
        <v>0.51951634000000002</v>
      </c>
      <c r="DF3168">
        <v>0.51853333999999995</v>
      </c>
      <c r="DG3168">
        <v>0.53394823000000002</v>
      </c>
      <c r="DH3168">
        <v>0.51483939999999995</v>
      </c>
      <c r="DI3168">
        <v>0.54309198999999997</v>
      </c>
      <c r="DJ3168">
        <v>0.58628455999999995</v>
      </c>
      <c r="DK3168">
        <v>0.61731095999999996</v>
      </c>
      <c r="DL3168">
        <v>0.72908384999999998</v>
      </c>
      <c r="DM3168">
        <v>0.76881717999999999</v>
      </c>
      <c r="DN3168">
        <v>0.75467505999999995</v>
      </c>
      <c r="DO3168">
        <v>0.76565837999999997</v>
      </c>
      <c r="DP3168">
        <v>0.80913349999999995</v>
      </c>
      <c r="DQ3168">
        <v>0.82311433000000001</v>
      </c>
      <c r="DR3168">
        <v>0.99585880000000004</v>
      </c>
      <c r="DS3168">
        <v>1.1990152000000001</v>
      </c>
      <c r="DT3168">
        <v>1.3505427000000001</v>
      </c>
      <c r="DU3168">
        <v>1.3317733</v>
      </c>
      <c r="DV3168">
        <v>1.2393883999999999</v>
      </c>
      <c r="DW3168">
        <v>1.0916490999999999</v>
      </c>
      <c r="DX3168">
        <v>0.85100297999999996</v>
      </c>
      <c r="DY3168">
        <v>0.74568078999999998</v>
      </c>
      <c r="DZ3168">
        <v>0.79541824000000005</v>
      </c>
      <c r="EA3168">
        <v>0.57923157000000003</v>
      </c>
      <c r="EB3168">
        <v>0.11648119999999999</v>
      </c>
      <c r="EC3168">
        <v>-0.52304563999999998</v>
      </c>
      <c r="ED3168">
        <v>-1.2728047</v>
      </c>
      <c r="EE3168">
        <v>-2.0863453000000001</v>
      </c>
      <c r="EF3168">
        <v>-3.1918704999999998</v>
      </c>
      <c r="EG3168">
        <v>-4.0596246000000002</v>
      </c>
      <c r="EH3168">
        <v>-4.1377157999999996</v>
      </c>
      <c r="EI3168">
        <v>-3.3255723000000001</v>
      </c>
      <c r="EJ3168">
        <v>-2.4129331999999999</v>
      </c>
      <c r="EK3168">
        <v>-1.9300463000000001</v>
      </c>
      <c r="EL3168">
        <v>-1.6645478</v>
      </c>
    </row>
    <row r="3169" spans="1:142" x14ac:dyDescent="0.3">
      <c r="A3169" s="1" t="s">
        <v>142</v>
      </c>
      <c r="B3169">
        <v>2</v>
      </c>
      <c r="C3169">
        <v>-1.5302142000000001</v>
      </c>
      <c r="D3169">
        <v>-1.9979993</v>
      </c>
      <c r="E3169">
        <v>-1.9271518999999999</v>
      </c>
      <c r="F3169">
        <v>-2.4636456999999998</v>
      </c>
      <c r="G3169">
        <v>-2.4196542000000001</v>
      </c>
      <c r="H3169">
        <v>-2.2999418999999999</v>
      </c>
      <c r="I3169">
        <v>-2.1187279000000001</v>
      </c>
      <c r="J3169">
        <v>-1.8066513</v>
      </c>
      <c r="K3169">
        <v>-1.4679622000000001</v>
      </c>
      <c r="L3169">
        <v>-0.94104105999999998</v>
      </c>
      <c r="M3169">
        <v>-0.56108636999999995</v>
      </c>
      <c r="N3169">
        <v>-0.42567242</v>
      </c>
      <c r="O3169">
        <v>-0.35989349999999998</v>
      </c>
      <c r="P3169">
        <v>-0.21030270000000001</v>
      </c>
      <c r="Q3169">
        <v>4.6096651000000002E-2</v>
      </c>
      <c r="R3169">
        <v>0.21978917000000001</v>
      </c>
      <c r="S3169">
        <v>0.24111318000000001</v>
      </c>
      <c r="T3169">
        <v>0.27340449999999999</v>
      </c>
      <c r="U3169">
        <v>0.35585316</v>
      </c>
      <c r="V3169">
        <v>0.36888569999999998</v>
      </c>
      <c r="W3169">
        <v>0.30972541999999997</v>
      </c>
      <c r="X3169">
        <v>0.27369978</v>
      </c>
      <c r="Y3169">
        <v>0.28852992999999999</v>
      </c>
      <c r="Z3169">
        <v>0.34785547</v>
      </c>
      <c r="AA3169">
        <v>0.36710289000000002</v>
      </c>
      <c r="AB3169">
        <v>0.28589724999999999</v>
      </c>
      <c r="AC3169">
        <v>0.26106107000000001</v>
      </c>
      <c r="AD3169">
        <v>0.32670492000000001</v>
      </c>
      <c r="AE3169">
        <v>0.32233749</v>
      </c>
      <c r="AF3169">
        <v>0.30193765</v>
      </c>
      <c r="AG3169">
        <v>0.35393461999999998</v>
      </c>
      <c r="AH3169">
        <v>0.36579460000000003</v>
      </c>
      <c r="AI3169">
        <v>0.34031576000000002</v>
      </c>
      <c r="AJ3169">
        <v>0.35394845000000003</v>
      </c>
      <c r="AK3169">
        <v>0.34602993999999998</v>
      </c>
      <c r="AL3169">
        <v>0.34618146</v>
      </c>
      <c r="AM3169">
        <v>0.36971470000000001</v>
      </c>
      <c r="AN3169">
        <v>0.38853625000000003</v>
      </c>
      <c r="AO3169">
        <v>0.42768435999999999</v>
      </c>
      <c r="AP3169">
        <v>0.37675330000000001</v>
      </c>
      <c r="AQ3169">
        <v>0.34807579999999999</v>
      </c>
      <c r="AR3169">
        <v>0.43742043000000003</v>
      </c>
      <c r="AS3169">
        <v>0.40611955</v>
      </c>
      <c r="AT3169">
        <v>0.34111904999999998</v>
      </c>
      <c r="AU3169">
        <v>0.36561431999999999</v>
      </c>
      <c r="AV3169">
        <v>0.36901260000000002</v>
      </c>
      <c r="AW3169">
        <v>0.38768803000000002</v>
      </c>
      <c r="AX3169">
        <v>0.43836238</v>
      </c>
      <c r="AY3169">
        <v>0.46336781999999999</v>
      </c>
      <c r="AZ3169">
        <v>0.43498914</v>
      </c>
      <c r="BA3169">
        <v>0.42490789000000001</v>
      </c>
      <c r="BB3169">
        <v>0.46027952999999999</v>
      </c>
      <c r="BC3169">
        <v>0.43002214999999999</v>
      </c>
      <c r="BD3169">
        <v>0.42481878000000001</v>
      </c>
      <c r="BE3169">
        <v>0.48841507000000001</v>
      </c>
      <c r="BF3169">
        <v>0.47143943999999999</v>
      </c>
      <c r="BG3169">
        <v>0.41968074</v>
      </c>
      <c r="BH3169">
        <v>0.42427872999999999</v>
      </c>
      <c r="BI3169">
        <v>0.48744816000000002</v>
      </c>
      <c r="BJ3169">
        <v>0.53101551000000002</v>
      </c>
      <c r="BK3169">
        <v>0.48697822000000002</v>
      </c>
      <c r="BL3169">
        <v>0.46895384000000001</v>
      </c>
      <c r="BM3169">
        <v>0.46501524999999999</v>
      </c>
      <c r="BN3169">
        <v>0.42605839000000001</v>
      </c>
      <c r="BO3169">
        <v>0.4354016</v>
      </c>
      <c r="BP3169">
        <v>0.46489384</v>
      </c>
      <c r="BQ3169">
        <v>0.47127984000000001</v>
      </c>
      <c r="BR3169">
        <v>0.43086106000000002</v>
      </c>
      <c r="BS3169">
        <v>0.40985315999999999</v>
      </c>
      <c r="BT3169">
        <v>0.49908924999999998</v>
      </c>
      <c r="BU3169">
        <v>0.54501854000000005</v>
      </c>
      <c r="BV3169">
        <v>0.50200018000000002</v>
      </c>
      <c r="BW3169">
        <v>0.53555383999999995</v>
      </c>
      <c r="BX3169">
        <v>0.59096578</v>
      </c>
      <c r="BY3169">
        <v>0.53974102999999996</v>
      </c>
      <c r="BZ3169">
        <v>0.47961013000000002</v>
      </c>
      <c r="CA3169">
        <v>0.494537</v>
      </c>
      <c r="CB3169">
        <v>0.54134910000000003</v>
      </c>
      <c r="CC3169">
        <v>0.58403903000000001</v>
      </c>
      <c r="CD3169">
        <v>0.57981568999999999</v>
      </c>
      <c r="CE3169">
        <v>0.55159365000000005</v>
      </c>
      <c r="CF3169">
        <v>0.54390426999999997</v>
      </c>
      <c r="CG3169">
        <v>0.51237173999999996</v>
      </c>
      <c r="CH3169">
        <v>0.45756174999999999</v>
      </c>
      <c r="CI3169">
        <v>0.44287231999999999</v>
      </c>
      <c r="CJ3169">
        <v>0.45867888000000001</v>
      </c>
      <c r="CK3169">
        <v>0.41687672999999997</v>
      </c>
      <c r="CL3169">
        <v>0.38222080000000003</v>
      </c>
      <c r="CM3169">
        <v>0.45004239000000001</v>
      </c>
      <c r="CN3169">
        <v>0.43094049000000001</v>
      </c>
      <c r="CO3169">
        <v>0.35219810000000001</v>
      </c>
      <c r="CP3169">
        <v>0.38909742000000003</v>
      </c>
      <c r="CQ3169">
        <v>0.41289818</v>
      </c>
      <c r="CR3169">
        <v>0.42232318000000002</v>
      </c>
      <c r="CS3169">
        <v>0.42385017000000003</v>
      </c>
      <c r="CT3169">
        <v>0.42493129000000002</v>
      </c>
      <c r="CU3169">
        <v>0.52242690999999997</v>
      </c>
      <c r="CV3169">
        <v>0.53372052000000003</v>
      </c>
      <c r="CW3169">
        <v>0.46890692</v>
      </c>
      <c r="CX3169">
        <v>0.49008095000000002</v>
      </c>
      <c r="CY3169">
        <v>0.49310671</v>
      </c>
      <c r="CZ3169">
        <v>0.45409759999999999</v>
      </c>
      <c r="DA3169">
        <v>0.43870350000000002</v>
      </c>
      <c r="DB3169">
        <v>0.44677794999999998</v>
      </c>
      <c r="DC3169">
        <v>0.47062186</v>
      </c>
      <c r="DD3169">
        <v>0.47708620000000002</v>
      </c>
      <c r="DE3169">
        <v>0.46377117000000001</v>
      </c>
      <c r="DF3169">
        <v>0.48463216999999997</v>
      </c>
      <c r="DG3169">
        <v>0.50085672000000003</v>
      </c>
      <c r="DH3169">
        <v>0.50913025000000001</v>
      </c>
      <c r="DI3169">
        <v>0.55016995999999996</v>
      </c>
      <c r="DJ3169">
        <v>0.50935198999999998</v>
      </c>
      <c r="DK3169">
        <v>0.45185298000000002</v>
      </c>
      <c r="DL3169">
        <v>0.47111818</v>
      </c>
      <c r="DM3169">
        <v>0.44482158999999999</v>
      </c>
      <c r="DN3169">
        <v>0.40715244</v>
      </c>
      <c r="DO3169">
        <v>0.43665619</v>
      </c>
      <c r="DP3169">
        <v>0.56376976000000001</v>
      </c>
      <c r="DQ3169">
        <v>0.65565337999999995</v>
      </c>
      <c r="DR3169">
        <v>0.52222356999999997</v>
      </c>
      <c r="DS3169">
        <v>0.39116247999999998</v>
      </c>
      <c r="DT3169">
        <v>0.33355442000000002</v>
      </c>
      <c r="DU3169">
        <v>0.16801453</v>
      </c>
      <c r="DV3169">
        <v>9.4666786000000003E-2</v>
      </c>
      <c r="DW3169">
        <v>0.24511685</v>
      </c>
      <c r="DX3169">
        <v>0.37479310999999998</v>
      </c>
      <c r="DY3169">
        <v>0.30661205000000002</v>
      </c>
      <c r="DZ3169">
        <v>8.1081269999999997E-2</v>
      </c>
      <c r="EA3169">
        <v>-0.29378664999999998</v>
      </c>
      <c r="EB3169">
        <v>-0.81426918999999998</v>
      </c>
      <c r="EC3169">
        <v>-1.4499317</v>
      </c>
      <c r="ED3169">
        <v>-2.1229399</v>
      </c>
      <c r="EE3169">
        <v>-2.89167</v>
      </c>
      <c r="EF3169">
        <v>-3.7178529999999999</v>
      </c>
      <c r="EG3169">
        <v>-4.0148315999999999</v>
      </c>
      <c r="EH3169">
        <v>-3.8726707</v>
      </c>
      <c r="EI3169">
        <v>-3.1616738999999998</v>
      </c>
      <c r="EJ3169">
        <v>-2.1003596999999998</v>
      </c>
      <c r="EK3169">
        <v>-1.8967105</v>
      </c>
      <c r="EL3169">
        <v>-0.73138822999999997</v>
      </c>
    </row>
    <row r="3170" spans="1:142" x14ac:dyDescent="0.3">
      <c r="A3170" s="1" t="s">
        <v>142</v>
      </c>
      <c r="B3170">
        <v>2</v>
      </c>
      <c r="C3170">
        <v>-0.30264153999999999</v>
      </c>
      <c r="D3170">
        <v>-1.1251822</v>
      </c>
      <c r="E3170">
        <v>-1.5155597999999999</v>
      </c>
      <c r="F3170">
        <v>-1.926674</v>
      </c>
      <c r="G3170">
        <v>-2.2012548999999999</v>
      </c>
      <c r="H3170">
        <v>-2.3837657000000001</v>
      </c>
      <c r="I3170">
        <v>-2.3169550000000001</v>
      </c>
      <c r="J3170">
        <v>-2.0655803000000001</v>
      </c>
      <c r="K3170">
        <v>-1.8160934</v>
      </c>
      <c r="L3170">
        <v>-1.4197289</v>
      </c>
      <c r="M3170">
        <v>-0.89740533</v>
      </c>
      <c r="N3170">
        <v>-0.55954530000000002</v>
      </c>
      <c r="O3170">
        <v>-0.45811681999999998</v>
      </c>
      <c r="P3170">
        <v>-0.3672897</v>
      </c>
      <c r="Q3170">
        <v>-0.17718213999999999</v>
      </c>
      <c r="R3170">
        <v>8.9931345999999995E-2</v>
      </c>
      <c r="S3170">
        <v>0.27075564000000002</v>
      </c>
      <c r="T3170">
        <v>0.26234829999999998</v>
      </c>
      <c r="U3170">
        <v>0.27124315999999998</v>
      </c>
      <c r="V3170">
        <v>0.36748650999999999</v>
      </c>
      <c r="W3170">
        <v>0.35958941999999999</v>
      </c>
      <c r="X3170">
        <v>0.29080936000000002</v>
      </c>
      <c r="Y3170">
        <v>0.29435698999999999</v>
      </c>
      <c r="Z3170">
        <v>0.32091074000000003</v>
      </c>
      <c r="AA3170">
        <v>0.32940635000000001</v>
      </c>
      <c r="AB3170">
        <v>0.31964408999999999</v>
      </c>
      <c r="AC3170">
        <v>0.29641733999999997</v>
      </c>
      <c r="AD3170">
        <v>0.31980749000000003</v>
      </c>
      <c r="AE3170">
        <v>0.36751001999999999</v>
      </c>
      <c r="AF3170">
        <v>0.31423910999999999</v>
      </c>
      <c r="AG3170">
        <v>0.27691083</v>
      </c>
      <c r="AH3170">
        <v>0.39537910999999998</v>
      </c>
      <c r="AI3170">
        <v>0.43192467000000001</v>
      </c>
      <c r="AJ3170">
        <v>0.34799890999999999</v>
      </c>
      <c r="AK3170">
        <v>0.37268923999999998</v>
      </c>
      <c r="AL3170">
        <v>0.41751504</v>
      </c>
      <c r="AM3170">
        <v>0.36540582999999999</v>
      </c>
      <c r="AN3170">
        <v>0.31505826999999997</v>
      </c>
      <c r="AO3170">
        <v>0.31710445999999998</v>
      </c>
      <c r="AP3170">
        <v>0.35596213999999998</v>
      </c>
      <c r="AQ3170">
        <v>0.40189181000000002</v>
      </c>
      <c r="AR3170">
        <v>0.40107469000000001</v>
      </c>
      <c r="AS3170">
        <v>0.36406432</v>
      </c>
      <c r="AT3170">
        <v>0.36396889999999998</v>
      </c>
      <c r="AU3170">
        <v>0.40271678999999999</v>
      </c>
      <c r="AV3170">
        <v>0.43469609999999997</v>
      </c>
      <c r="AW3170">
        <v>0.43892008999999998</v>
      </c>
      <c r="AX3170">
        <v>0.41612865999999998</v>
      </c>
      <c r="AY3170">
        <v>0.40913132000000002</v>
      </c>
      <c r="AZ3170">
        <v>0.4244541</v>
      </c>
      <c r="BA3170">
        <v>0.40559078999999998</v>
      </c>
      <c r="BB3170">
        <v>0.39665346000000001</v>
      </c>
      <c r="BC3170">
        <v>0.46366780000000002</v>
      </c>
      <c r="BD3170">
        <v>0.50281021000000004</v>
      </c>
      <c r="BE3170">
        <v>0.47504372</v>
      </c>
      <c r="BF3170">
        <v>0.48633512000000001</v>
      </c>
      <c r="BG3170">
        <v>0.51189532000000004</v>
      </c>
      <c r="BH3170">
        <v>0.50010341999999997</v>
      </c>
      <c r="BI3170">
        <v>0.50285398999999997</v>
      </c>
      <c r="BJ3170">
        <v>0.48565152</v>
      </c>
      <c r="BK3170">
        <v>0.44635788999999998</v>
      </c>
      <c r="BL3170">
        <v>0.47647127</v>
      </c>
      <c r="BM3170">
        <v>0.45626965000000003</v>
      </c>
      <c r="BN3170">
        <v>0.34942012</v>
      </c>
      <c r="BO3170">
        <v>0.36111570999999998</v>
      </c>
      <c r="BP3170">
        <v>0.46549984999999999</v>
      </c>
      <c r="BQ3170">
        <v>0.55248207999999999</v>
      </c>
      <c r="BR3170">
        <v>0.60017385999999995</v>
      </c>
      <c r="BS3170">
        <v>0.55830164000000004</v>
      </c>
      <c r="BT3170">
        <v>0.51270567</v>
      </c>
      <c r="BU3170">
        <v>0.54824373000000004</v>
      </c>
      <c r="BV3170">
        <v>0.56499739999999998</v>
      </c>
      <c r="BW3170">
        <v>0.55102026999999998</v>
      </c>
      <c r="BX3170">
        <v>0.58969431000000005</v>
      </c>
      <c r="BY3170">
        <v>0.62812056999999999</v>
      </c>
      <c r="BZ3170">
        <v>0.62469931999999995</v>
      </c>
      <c r="CA3170">
        <v>0.60809736999999997</v>
      </c>
      <c r="CB3170">
        <v>0.59846840000000001</v>
      </c>
      <c r="CC3170">
        <v>0.63633532999999998</v>
      </c>
      <c r="CD3170">
        <v>0.64393378000000001</v>
      </c>
      <c r="CE3170">
        <v>0.51389267999999999</v>
      </c>
      <c r="CF3170">
        <v>0.41936353999999998</v>
      </c>
      <c r="CG3170">
        <v>0.55392408000000004</v>
      </c>
      <c r="CH3170">
        <v>0.67194745</v>
      </c>
      <c r="CI3170">
        <v>0.56238343999999996</v>
      </c>
      <c r="CJ3170">
        <v>0.48668426999999997</v>
      </c>
      <c r="CK3170">
        <v>0.50406541999999999</v>
      </c>
      <c r="CL3170">
        <v>0.45725133000000001</v>
      </c>
      <c r="CM3170">
        <v>0.42403648999999999</v>
      </c>
      <c r="CN3170">
        <v>0.43253348000000003</v>
      </c>
      <c r="CO3170">
        <v>0.44373942999999999</v>
      </c>
      <c r="CP3170">
        <v>0.41489163000000001</v>
      </c>
      <c r="CQ3170">
        <v>0.39007933</v>
      </c>
      <c r="CR3170">
        <v>0.46515981000000001</v>
      </c>
      <c r="CS3170">
        <v>0.48573624999999998</v>
      </c>
      <c r="CT3170">
        <v>0.40851462999999999</v>
      </c>
      <c r="CU3170">
        <v>0.39829108000000002</v>
      </c>
      <c r="CV3170">
        <v>0.47713105</v>
      </c>
      <c r="CW3170">
        <v>0.52983802999999996</v>
      </c>
      <c r="CX3170">
        <v>0.47187750000000001</v>
      </c>
      <c r="CY3170">
        <v>0.41729730999999998</v>
      </c>
      <c r="CZ3170">
        <v>0.48103769000000002</v>
      </c>
      <c r="DA3170">
        <v>0.54815141000000001</v>
      </c>
      <c r="DB3170">
        <v>0.54205727000000004</v>
      </c>
      <c r="DC3170">
        <v>0.52302347000000005</v>
      </c>
      <c r="DD3170">
        <v>0.46609802</v>
      </c>
      <c r="DE3170">
        <v>0.44127116999999999</v>
      </c>
      <c r="DF3170">
        <v>0.47503883000000002</v>
      </c>
      <c r="DG3170">
        <v>0.41937115000000003</v>
      </c>
      <c r="DH3170">
        <v>0.40346625000000003</v>
      </c>
      <c r="DI3170">
        <v>0.49943748999999998</v>
      </c>
      <c r="DJ3170">
        <v>0.56660213000000004</v>
      </c>
      <c r="DK3170">
        <v>0.61178147000000005</v>
      </c>
      <c r="DL3170">
        <v>0.55978755000000002</v>
      </c>
      <c r="DM3170">
        <v>0.38899520999999998</v>
      </c>
      <c r="DN3170">
        <v>0.35801977000000001</v>
      </c>
      <c r="DO3170">
        <v>0.45299076999999999</v>
      </c>
      <c r="DP3170">
        <v>0.51422303000000003</v>
      </c>
      <c r="DQ3170">
        <v>0.58067672000000004</v>
      </c>
      <c r="DR3170">
        <v>0.47330993999999998</v>
      </c>
      <c r="DS3170">
        <v>0.25021030999999999</v>
      </c>
      <c r="DT3170">
        <v>0.13436053000000001</v>
      </c>
      <c r="DU3170">
        <v>-9.5627818999999992E-3</v>
      </c>
      <c r="DV3170">
        <v>-3.4884452000000003E-2</v>
      </c>
      <c r="DW3170">
        <v>0.13575545999999999</v>
      </c>
      <c r="DX3170">
        <v>0.21772569</v>
      </c>
      <c r="DY3170">
        <v>7.7701145999999999E-2</v>
      </c>
      <c r="DZ3170">
        <v>-0.21976111000000001</v>
      </c>
      <c r="EA3170">
        <v>-0.58985926</v>
      </c>
      <c r="EB3170">
        <v>-1.1586094</v>
      </c>
      <c r="EC3170">
        <v>-1.8102621999999999</v>
      </c>
      <c r="ED3170">
        <v>-2.3878973999999999</v>
      </c>
      <c r="EE3170">
        <v>-3.1610287000000001</v>
      </c>
      <c r="EF3170">
        <v>-3.9900237999999999</v>
      </c>
      <c r="EG3170">
        <v>-4.1791948000000003</v>
      </c>
      <c r="EH3170">
        <v>-3.7821706000000002</v>
      </c>
      <c r="EI3170">
        <v>-2.8489448999999998</v>
      </c>
      <c r="EJ3170">
        <v>-1.7612315000000001</v>
      </c>
      <c r="EK3170">
        <v>-1.5794564</v>
      </c>
      <c r="EL3170">
        <v>-0.63433322000000003</v>
      </c>
    </row>
    <row r="3171" spans="1:142" x14ac:dyDescent="0.3">
      <c r="A3171" s="1" t="s">
        <v>142</v>
      </c>
      <c r="B3171">
        <v>2</v>
      </c>
      <c r="C3171">
        <v>0.12270989</v>
      </c>
      <c r="D3171">
        <v>-0.36451051000000001</v>
      </c>
      <c r="E3171">
        <v>-0.58268149999999996</v>
      </c>
      <c r="F3171">
        <v>-1.1880093</v>
      </c>
      <c r="G3171">
        <v>-1.4104857</v>
      </c>
      <c r="H3171">
        <v>-1.6163635000000001</v>
      </c>
      <c r="I3171">
        <v>-2.0007182999999999</v>
      </c>
      <c r="J3171">
        <v>-2.1958901000000002</v>
      </c>
      <c r="K3171">
        <v>-2.2299299000000001</v>
      </c>
      <c r="L3171">
        <v>-2.1318489999999999</v>
      </c>
      <c r="M3171">
        <v>-1.8432141</v>
      </c>
      <c r="N3171">
        <v>-1.4061577000000001</v>
      </c>
      <c r="O3171">
        <v>-0.91586363999999998</v>
      </c>
      <c r="P3171">
        <v>-0.53090464999999998</v>
      </c>
      <c r="Q3171">
        <v>-0.38262457</v>
      </c>
      <c r="R3171">
        <v>-0.29700950999999998</v>
      </c>
      <c r="S3171">
        <v>-0.13491622</v>
      </c>
      <c r="T3171">
        <v>5.4645722000000001E-2</v>
      </c>
      <c r="U3171">
        <v>0.26072131999999998</v>
      </c>
      <c r="V3171">
        <v>0.34498694000000002</v>
      </c>
      <c r="W3171">
        <v>0.27777087</v>
      </c>
      <c r="X3171">
        <v>0.25349569999999999</v>
      </c>
      <c r="Y3171">
        <v>0.30492630999999998</v>
      </c>
      <c r="Z3171">
        <v>0.35015867000000001</v>
      </c>
      <c r="AA3171">
        <v>0.38152246000000001</v>
      </c>
      <c r="AB3171">
        <v>0.36285485000000001</v>
      </c>
      <c r="AC3171">
        <v>0.34087247999999998</v>
      </c>
      <c r="AD3171">
        <v>0.40232469999999998</v>
      </c>
      <c r="AE3171">
        <v>0.3911422</v>
      </c>
      <c r="AF3171">
        <v>0.29381073000000002</v>
      </c>
      <c r="AG3171">
        <v>0.31816361999999998</v>
      </c>
      <c r="AH3171">
        <v>0.35851363000000003</v>
      </c>
      <c r="AI3171">
        <v>0.33769824999999998</v>
      </c>
      <c r="AJ3171">
        <v>0.35756654999999998</v>
      </c>
      <c r="AK3171">
        <v>0.36823325000000001</v>
      </c>
      <c r="AL3171">
        <v>0.33458945000000001</v>
      </c>
      <c r="AM3171">
        <v>0.29864529000000001</v>
      </c>
      <c r="AN3171">
        <v>0.29121249999999999</v>
      </c>
      <c r="AO3171">
        <v>0.31874363</v>
      </c>
      <c r="AP3171">
        <v>0.33431518999999998</v>
      </c>
      <c r="AQ3171">
        <v>0.35433273999999998</v>
      </c>
      <c r="AR3171">
        <v>0.39331646999999997</v>
      </c>
      <c r="AS3171">
        <v>0.36507460000000003</v>
      </c>
      <c r="AT3171">
        <v>0.28376711999999998</v>
      </c>
      <c r="AU3171">
        <v>0.29342364999999998</v>
      </c>
      <c r="AV3171">
        <v>0.34471605</v>
      </c>
      <c r="AW3171">
        <v>0.36709424000000002</v>
      </c>
      <c r="AX3171">
        <v>0.41113187000000001</v>
      </c>
      <c r="AY3171">
        <v>0.38380620999999998</v>
      </c>
      <c r="AZ3171">
        <v>0.32132063</v>
      </c>
      <c r="BA3171">
        <v>0.32626431</v>
      </c>
      <c r="BB3171">
        <v>0.29992297000000001</v>
      </c>
      <c r="BC3171">
        <v>0.31269952000000001</v>
      </c>
      <c r="BD3171">
        <v>0.38493455999999998</v>
      </c>
      <c r="BE3171">
        <v>0.39382070000000002</v>
      </c>
      <c r="BF3171">
        <v>0.39333121999999998</v>
      </c>
      <c r="BG3171">
        <v>0.38562448999999999</v>
      </c>
      <c r="BH3171">
        <v>0.37705485</v>
      </c>
      <c r="BI3171">
        <v>0.37854104999999999</v>
      </c>
      <c r="BJ3171">
        <v>0.33511866000000001</v>
      </c>
      <c r="BK3171">
        <v>0.34056985000000001</v>
      </c>
      <c r="BL3171">
        <v>0.38289413</v>
      </c>
      <c r="BM3171">
        <v>0.39115959</v>
      </c>
      <c r="BN3171">
        <v>0.40269453999999999</v>
      </c>
      <c r="BO3171">
        <v>0.35735173999999997</v>
      </c>
      <c r="BP3171">
        <v>0.32990449999999999</v>
      </c>
      <c r="BQ3171">
        <v>0.40548981000000001</v>
      </c>
      <c r="BR3171">
        <v>0.45667440999999998</v>
      </c>
      <c r="BS3171">
        <v>0.46304176000000002</v>
      </c>
      <c r="BT3171">
        <v>0.45249646999999998</v>
      </c>
      <c r="BU3171">
        <v>0.40853178000000001</v>
      </c>
      <c r="BV3171">
        <v>0.41067758999999998</v>
      </c>
      <c r="BW3171">
        <v>0.46708443999999999</v>
      </c>
      <c r="BX3171">
        <v>0.50159319000000002</v>
      </c>
      <c r="BY3171">
        <v>0.50994022000000006</v>
      </c>
      <c r="BZ3171">
        <v>0.52383194</v>
      </c>
      <c r="CA3171">
        <v>0.53397421</v>
      </c>
      <c r="CB3171">
        <v>0.55887202000000002</v>
      </c>
      <c r="CC3171">
        <v>0.61487983999999996</v>
      </c>
      <c r="CD3171">
        <v>0.64550677999999995</v>
      </c>
      <c r="CE3171">
        <v>0.63876286999999998</v>
      </c>
      <c r="CF3171">
        <v>0.66106010000000004</v>
      </c>
      <c r="CG3171">
        <v>0.69625636000000002</v>
      </c>
      <c r="CH3171">
        <v>0.65926320000000005</v>
      </c>
      <c r="CI3171">
        <v>0.61303525999999997</v>
      </c>
      <c r="CJ3171">
        <v>0.65312539999999997</v>
      </c>
      <c r="CK3171">
        <v>0.63295847000000005</v>
      </c>
      <c r="CL3171">
        <v>0.55992883000000004</v>
      </c>
      <c r="CM3171">
        <v>0.62957569999999996</v>
      </c>
      <c r="CN3171">
        <v>0.69706027000000004</v>
      </c>
      <c r="CO3171">
        <v>0.65051720000000002</v>
      </c>
      <c r="CP3171">
        <v>0.61450335</v>
      </c>
      <c r="CQ3171">
        <v>0.57106263999999995</v>
      </c>
      <c r="CR3171">
        <v>0.52364522999999996</v>
      </c>
      <c r="CS3171">
        <v>0.53277991000000002</v>
      </c>
      <c r="CT3171">
        <v>0.55804502</v>
      </c>
      <c r="CU3171">
        <v>0.58428974</v>
      </c>
      <c r="CV3171">
        <v>0.59855804000000001</v>
      </c>
      <c r="CW3171">
        <v>0.56803897000000003</v>
      </c>
      <c r="CX3171">
        <v>0.57384250999999997</v>
      </c>
      <c r="CY3171">
        <v>0.63628781999999995</v>
      </c>
      <c r="CZ3171">
        <v>0.63574538000000003</v>
      </c>
      <c r="DA3171">
        <v>0.63625065999999997</v>
      </c>
      <c r="DB3171">
        <v>0.67729737999999995</v>
      </c>
      <c r="DC3171">
        <v>0.65719234999999998</v>
      </c>
      <c r="DD3171">
        <v>0.63882165999999996</v>
      </c>
      <c r="DE3171">
        <v>0.64424139000000002</v>
      </c>
      <c r="DF3171">
        <v>0.62712780000000001</v>
      </c>
      <c r="DG3171">
        <v>0.66174126</v>
      </c>
      <c r="DH3171">
        <v>0.69430424000000002</v>
      </c>
      <c r="DI3171">
        <v>0.63120728999999998</v>
      </c>
      <c r="DJ3171">
        <v>0.57549048000000003</v>
      </c>
      <c r="DK3171">
        <v>0.54596551999999998</v>
      </c>
      <c r="DL3171">
        <v>0.46459028000000002</v>
      </c>
      <c r="DM3171">
        <v>0.46268377999999999</v>
      </c>
      <c r="DN3171">
        <v>0.57054108999999997</v>
      </c>
      <c r="DO3171">
        <v>0.6387526</v>
      </c>
      <c r="DP3171">
        <v>0.65945056999999996</v>
      </c>
      <c r="DQ3171">
        <v>0.60965216</v>
      </c>
      <c r="DR3171">
        <v>0.45436658000000002</v>
      </c>
      <c r="DS3171">
        <v>0.31584637999999998</v>
      </c>
      <c r="DT3171">
        <v>0.16466755999999999</v>
      </c>
      <c r="DU3171">
        <v>-7.9889831999999994E-2</v>
      </c>
      <c r="DV3171">
        <v>-0.17523696</v>
      </c>
      <c r="DW3171">
        <v>-8.4964871999999997E-2</v>
      </c>
      <c r="DX3171">
        <v>-0.13102958000000001</v>
      </c>
      <c r="DY3171">
        <v>-0.31644011999999999</v>
      </c>
      <c r="DZ3171">
        <v>-0.58536405999999996</v>
      </c>
      <c r="EA3171">
        <v>-1.0303327</v>
      </c>
      <c r="EB3171">
        <v>-1.5590683000000001</v>
      </c>
      <c r="EC3171">
        <v>-2.1549619</v>
      </c>
      <c r="ED3171">
        <v>-2.7391397</v>
      </c>
      <c r="EE3171">
        <v>-3.3571857999999999</v>
      </c>
      <c r="EF3171">
        <v>-3.9268467999999999</v>
      </c>
      <c r="EG3171">
        <v>-3.9661130999999998</v>
      </c>
      <c r="EH3171">
        <v>-3.6056403000000001</v>
      </c>
      <c r="EI3171">
        <v>-2.6817688999999998</v>
      </c>
      <c r="EJ3171">
        <v>-1.6006947</v>
      </c>
      <c r="EK3171">
        <v>-1.2913680999999999</v>
      </c>
      <c r="EL3171">
        <v>-2.3448374000000001E-2</v>
      </c>
    </row>
    <row r="3172" spans="1:142" x14ac:dyDescent="0.3">
      <c r="A3172" s="1" t="s">
        <v>142</v>
      </c>
      <c r="B3172">
        <v>2</v>
      </c>
      <c r="C3172">
        <v>-0.66373282</v>
      </c>
      <c r="D3172">
        <v>-1.2863655000000001</v>
      </c>
      <c r="E3172">
        <v>-1.5920936999999999</v>
      </c>
      <c r="F3172">
        <v>-2.1299261</v>
      </c>
      <c r="G3172">
        <v>-2.4357715999999998</v>
      </c>
      <c r="H3172">
        <v>-2.5790451000000001</v>
      </c>
      <c r="I3172">
        <v>-2.5676446999999998</v>
      </c>
      <c r="J3172">
        <v>-2.3737414999999999</v>
      </c>
      <c r="K3172">
        <v>-2.1004379000000002</v>
      </c>
      <c r="L3172">
        <v>-1.6528536</v>
      </c>
      <c r="M3172">
        <v>-1.098611</v>
      </c>
      <c r="N3172">
        <v>-0.73391333000000003</v>
      </c>
      <c r="O3172">
        <v>-0.61178958000000006</v>
      </c>
      <c r="P3172">
        <v>-0.52214110000000002</v>
      </c>
      <c r="Q3172">
        <v>-0.34224559999999998</v>
      </c>
      <c r="R3172">
        <v>-8.5600846999999994E-2</v>
      </c>
      <c r="S3172">
        <v>0.10919276999999999</v>
      </c>
      <c r="T3172">
        <v>0.17375175000000001</v>
      </c>
      <c r="U3172">
        <v>0.19343987000000001</v>
      </c>
      <c r="V3172">
        <v>0.24046909999999999</v>
      </c>
      <c r="W3172">
        <v>0.27984915999999999</v>
      </c>
      <c r="X3172">
        <v>0.24926221000000001</v>
      </c>
      <c r="Y3172">
        <v>0.20530376</v>
      </c>
      <c r="Z3172">
        <v>0.20785633000000001</v>
      </c>
      <c r="AA3172">
        <v>0.19331333000000001</v>
      </c>
      <c r="AB3172">
        <v>0.16199663</v>
      </c>
      <c r="AC3172">
        <v>0.16865179999999999</v>
      </c>
      <c r="AD3172">
        <v>0.17733152999999999</v>
      </c>
      <c r="AE3172">
        <v>0.16309291000000001</v>
      </c>
      <c r="AF3172">
        <v>0.18659052000000001</v>
      </c>
      <c r="AG3172">
        <v>0.25468795</v>
      </c>
      <c r="AH3172">
        <v>0.26477068999999998</v>
      </c>
      <c r="AI3172">
        <v>0.22538638999999999</v>
      </c>
      <c r="AJ3172">
        <v>0.23982473000000001</v>
      </c>
      <c r="AK3172">
        <v>0.26423340000000001</v>
      </c>
      <c r="AL3172">
        <v>0.25042913</v>
      </c>
      <c r="AM3172">
        <v>0.28736933999999997</v>
      </c>
      <c r="AN3172">
        <v>0.36662637999999997</v>
      </c>
      <c r="AO3172">
        <v>0.36501188000000001</v>
      </c>
      <c r="AP3172">
        <v>0.30210148999999997</v>
      </c>
      <c r="AQ3172">
        <v>0.28720040000000002</v>
      </c>
      <c r="AR3172">
        <v>0.31301354999999997</v>
      </c>
      <c r="AS3172">
        <v>0.32779722999999999</v>
      </c>
      <c r="AT3172">
        <v>0.33364525</v>
      </c>
      <c r="AU3172">
        <v>0.32814136999999999</v>
      </c>
      <c r="AV3172">
        <v>0.3311364</v>
      </c>
      <c r="AW3172">
        <v>0.34568187</v>
      </c>
      <c r="AX3172">
        <v>0.34168198</v>
      </c>
      <c r="AY3172">
        <v>0.36139938999999999</v>
      </c>
      <c r="AZ3172">
        <v>0.3951945</v>
      </c>
      <c r="BA3172">
        <v>0.37893213999999997</v>
      </c>
      <c r="BB3172">
        <v>0.3705637</v>
      </c>
      <c r="BC3172">
        <v>0.37329870999999998</v>
      </c>
      <c r="BD3172">
        <v>0.30140167000000001</v>
      </c>
      <c r="BE3172">
        <v>0.28844935999999999</v>
      </c>
      <c r="BF3172">
        <v>0.41155725999999998</v>
      </c>
      <c r="BG3172">
        <v>0.48009268999999999</v>
      </c>
      <c r="BH3172">
        <v>0.48860037000000001</v>
      </c>
      <c r="BI3172">
        <v>0.49718849999999998</v>
      </c>
      <c r="BJ3172">
        <v>0.45650471999999997</v>
      </c>
      <c r="BK3172">
        <v>0.44263346999999997</v>
      </c>
      <c r="BL3172">
        <v>0.47013930999999998</v>
      </c>
      <c r="BM3172">
        <v>0.46083579000000002</v>
      </c>
      <c r="BN3172">
        <v>0.45404245999999998</v>
      </c>
      <c r="BO3172">
        <v>0.50149250000000001</v>
      </c>
      <c r="BP3172">
        <v>0.53720922000000004</v>
      </c>
      <c r="BQ3172">
        <v>0.51718819000000005</v>
      </c>
      <c r="BR3172">
        <v>0.5424407</v>
      </c>
      <c r="BS3172">
        <v>0.61732922000000001</v>
      </c>
      <c r="BT3172">
        <v>0.62251107000000006</v>
      </c>
      <c r="BU3172">
        <v>0.57131293000000005</v>
      </c>
      <c r="BV3172">
        <v>0.53656422999999998</v>
      </c>
      <c r="BW3172">
        <v>0.54716436000000002</v>
      </c>
      <c r="BX3172">
        <v>0.59635609000000001</v>
      </c>
      <c r="BY3172">
        <v>0.62749381999999998</v>
      </c>
      <c r="BZ3172">
        <v>0.65398217999999997</v>
      </c>
      <c r="CA3172">
        <v>0.70836759999999999</v>
      </c>
      <c r="CB3172">
        <v>0.70123415</v>
      </c>
      <c r="CC3172">
        <v>0.64055609000000002</v>
      </c>
      <c r="CD3172">
        <v>0.66724824000000005</v>
      </c>
      <c r="CE3172">
        <v>0.72676381000000001</v>
      </c>
      <c r="CF3172">
        <v>0.69236781000000003</v>
      </c>
      <c r="CG3172">
        <v>0.65265664999999995</v>
      </c>
      <c r="CH3172">
        <v>0.64511861000000004</v>
      </c>
      <c r="CI3172">
        <v>0.58300921000000006</v>
      </c>
      <c r="CJ3172">
        <v>0.54350788000000005</v>
      </c>
      <c r="CK3172">
        <v>0.55978262000000001</v>
      </c>
      <c r="CL3172">
        <v>0.53651704</v>
      </c>
      <c r="CM3172">
        <v>0.54607623000000005</v>
      </c>
      <c r="CN3172">
        <v>0.61322138000000004</v>
      </c>
      <c r="CO3172">
        <v>0.60059618000000004</v>
      </c>
      <c r="CP3172">
        <v>0.54833328999999997</v>
      </c>
      <c r="CQ3172">
        <v>0.54597996000000004</v>
      </c>
      <c r="CR3172">
        <v>0.5386917</v>
      </c>
      <c r="CS3172">
        <v>0.55239835000000004</v>
      </c>
      <c r="CT3172">
        <v>0.57556775999999998</v>
      </c>
      <c r="CU3172">
        <v>0.54731308000000001</v>
      </c>
      <c r="CV3172">
        <v>0.56698380999999998</v>
      </c>
      <c r="CW3172">
        <v>0.58884084999999997</v>
      </c>
      <c r="CX3172">
        <v>0.54033021000000003</v>
      </c>
      <c r="CY3172">
        <v>0.55058035999999999</v>
      </c>
      <c r="CZ3172">
        <v>0.58642965000000002</v>
      </c>
      <c r="DA3172">
        <v>0.54385760000000005</v>
      </c>
      <c r="DB3172">
        <v>0.49109777999999998</v>
      </c>
      <c r="DC3172">
        <v>0.51194792</v>
      </c>
      <c r="DD3172">
        <v>0.56466616000000003</v>
      </c>
      <c r="DE3172">
        <v>0.59453822000000001</v>
      </c>
      <c r="DF3172">
        <v>0.63999857999999998</v>
      </c>
      <c r="DG3172">
        <v>0.62996874000000003</v>
      </c>
      <c r="DH3172">
        <v>0.56426200000000004</v>
      </c>
      <c r="DI3172">
        <v>0.57758752999999996</v>
      </c>
      <c r="DJ3172">
        <v>0.59336617999999997</v>
      </c>
      <c r="DK3172">
        <v>0.59069132000000002</v>
      </c>
      <c r="DL3172">
        <v>0.54721631999999998</v>
      </c>
      <c r="DM3172">
        <v>0.46162427</v>
      </c>
      <c r="DN3172">
        <v>0.56077958000000006</v>
      </c>
      <c r="DO3172">
        <v>0.67843489000000001</v>
      </c>
      <c r="DP3172">
        <v>0.62801213</v>
      </c>
      <c r="DQ3172">
        <v>0.58302560999999997</v>
      </c>
      <c r="DR3172">
        <v>0.51062308000000001</v>
      </c>
      <c r="DS3172">
        <v>0.38472706000000001</v>
      </c>
      <c r="DT3172">
        <v>0.24438230999999999</v>
      </c>
      <c r="DU3172">
        <v>8.7881416000000004E-2</v>
      </c>
      <c r="DV3172">
        <v>9.0736138999999993E-2</v>
      </c>
      <c r="DW3172">
        <v>0.23695079999999999</v>
      </c>
      <c r="DX3172">
        <v>0.20906955999999999</v>
      </c>
      <c r="DY3172">
        <v>-2.4736198000000001E-2</v>
      </c>
      <c r="DZ3172">
        <v>-0.31721042999999999</v>
      </c>
      <c r="EA3172">
        <v>-0.75106008000000002</v>
      </c>
      <c r="EB3172">
        <v>-1.2939533999999999</v>
      </c>
      <c r="EC3172">
        <v>-1.8943022</v>
      </c>
      <c r="ED3172">
        <v>-2.5992236000000002</v>
      </c>
      <c r="EE3172">
        <v>-3.3608747000000001</v>
      </c>
      <c r="EF3172">
        <v>-3.9096514</v>
      </c>
      <c r="EG3172">
        <v>-3.7428238</v>
      </c>
      <c r="EH3172">
        <v>-3.1034584000000001</v>
      </c>
      <c r="EI3172">
        <v>-2.2115410999999998</v>
      </c>
      <c r="EJ3172">
        <v>-1.2852356</v>
      </c>
      <c r="EK3172">
        <v>-1.0633087999999999</v>
      </c>
      <c r="EL3172">
        <v>-0.39134395999999999</v>
      </c>
    </row>
    <row r="3173" spans="1:142" x14ac:dyDescent="0.3">
      <c r="A3173" s="1" t="s">
        <v>142</v>
      </c>
      <c r="B3173">
        <v>2</v>
      </c>
      <c r="C3173">
        <v>-0.53424534999999995</v>
      </c>
      <c r="D3173">
        <v>-1.3096633</v>
      </c>
      <c r="E3173">
        <v>-1.6662971</v>
      </c>
      <c r="F3173">
        <v>-2.2245341000000001</v>
      </c>
      <c r="G3173">
        <v>-2.5714326000000001</v>
      </c>
      <c r="H3173">
        <v>-2.9015919000000001</v>
      </c>
      <c r="I3173">
        <v>-2.9200444000000001</v>
      </c>
      <c r="J3173">
        <v>-2.7273624999999999</v>
      </c>
      <c r="K3173">
        <v>-2.3863479000000001</v>
      </c>
      <c r="L3173">
        <v>-1.9300033000000001</v>
      </c>
      <c r="M3173">
        <v>-1.4076721999999999</v>
      </c>
      <c r="N3173">
        <v>-0.93341114999999997</v>
      </c>
      <c r="O3173">
        <v>-0.69927163000000003</v>
      </c>
      <c r="P3173">
        <v>-0.46127575999999998</v>
      </c>
      <c r="Q3173">
        <v>-0.15731403999999999</v>
      </c>
      <c r="R3173">
        <v>0.15355698000000001</v>
      </c>
      <c r="S3173">
        <v>0.35037997999999998</v>
      </c>
      <c r="T3173">
        <v>0.33444881999999998</v>
      </c>
      <c r="U3173">
        <v>0.32733359000000001</v>
      </c>
      <c r="V3173">
        <v>0.34586330999999998</v>
      </c>
      <c r="W3173">
        <v>0.38060977000000001</v>
      </c>
      <c r="X3173">
        <v>0.47832711999999999</v>
      </c>
      <c r="Y3173">
        <v>0.52047867999999997</v>
      </c>
      <c r="Z3173">
        <v>0.45871622000000001</v>
      </c>
      <c r="AA3173">
        <v>0.35883630999999999</v>
      </c>
      <c r="AB3173">
        <v>0.32361979000000002</v>
      </c>
      <c r="AC3173">
        <v>0.37990984999999999</v>
      </c>
      <c r="AD3173">
        <v>0.38462839999999998</v>
      </c>
      <c r="AE3173">
        <v>0.40766974</v>
      </c>
      <c r="AF3173">
        <v>0.48696236999999998</v>
      </c>
      <c r="AG3173">
        <v>0.40711266000000002</v>
      </c>
      <c r="AH3173">
        <v>0.38442096999999997</v>
      </c>
      <c r="AI3173">
        <v>0.46254147000000001</v>
      </c>
      <c r="AJ3173">
        <v>0.39573016999999999</v>
      </c>
      <c r="AK3173">
        <v>0.38284826999999999</v>
      </c>
      <c r="AL3173">
        <v>0.44839680999999998</v>
      </c>
      <c r="AM3173">
        <v>0.40940659000000001</v>
      </c>
      <c r="AN3173">
        <v>0.39179934</v>
      </c>
      <c r="AO3173">
        <v>0.37673975999999998</v>
      </c>
      <c r="AP3173">
        <v>0.31268203999999999</v>
      </c>
      <c r="AQ3173">
        <v>0.37243143000000001</v>
      </c>
      <c r="AR3173">
        <v>0.40838672999999998</v>
      </c>
      <c r="AS3173">
        <v>0.29435496</v>
      </c>
      <c r="AT3173">
        <v>0.26895096000000002</v>
      </c>
      <c r="AU3173">
        <v>0.34490361000000003</v>
      </c>
      <c r="AV3173">
        <v>0.37049935000000001</v>
      </c>
      <c r="AW3173">
        <v>0.33598662000000001</v>
      </c>
      <c r="AX3173">
        <v>0.22342409999999999</v>
      </c>
      <c r="AY3173">
        <v>0.13633861</v>
      </c>
      <c r="AZ3173">
        <v>0.21855053999999999</v>
      </c>
      <c r="BA3173">
        <v>0.27543274000000001</v>
      </c>
      <c r="BB3173">
        <v>0.25586427</v>
      </c>
      <c r="BC3173">
        <v>0.26477487999999999</v>
      </c>
      <c r="BD3173">
        <v>0.14066662999999999</v>
      </c>
      <c r="BE3173">
        <v>6.7123116999999996E-2</v>
      </c>
      <c r="BF3173">
        <v>0.16340842</v>
      </c>
      <c r="BG3173">
        <v>0.14393350999999999</v>
      </c>
      <c r="BH3173">
        <v>0.10172347</v>
      </c>
      <c r="BI3173">
        <v>0.13839571000000001</v>
      </c>
      <c r="BJ3173">
        <v>0.14019527000000001</v>
      </c>
      <c r="BK3173">
        <v>0.16292275000000001</v>
      </c>
      <c r="BL3173">
        <v>0.24815671</v>
      </c>
      <c r="BM3173">
        <v>0.24419632999999999</v>
      </c>
      <c r="BN3173">
        <v>0.20442234000000001</v>
      </c>
      <c r="BO3173">
        <v>0.28177408999999998</v>
      </c>
      <c r="BP3173">
        <v>0.26449225999999998</v>
      </c>
      <c r="BQ3173">
        <v>0.19675671</v>
      </c>
      <c r="BR3173">
        <v>0.28163765000000002</v>
      </c>
      <c r="BS3173">
        <v>0.42062554000000002</v>
      </c>
      <c r="BT3173">
        <v>0.54637232000000002</v>
      </c>
      <c r="BU3173">
        <v>0.51896302999999999</v>
      </c>
      <c r="BV3173">
        <v>0.41431467</v>
      </c>
      <c r="BW3173">
        <v>0.41326201000000001</v>
      </c>
      <c r="BX3173">
        <v>0.44407930000000001</v>
      </c>
      <c r="BY3173">
        <v>0.47763634999999999</v>
      </c>
      <c r="BZ3173">
        <v>0.49304353000000001</v>
      </c>
      <c r="CA3173">
        <v>0.52629813000000003</v>
      </c>
      <c r="CB3173">
        <v>0.56191964000000005</v>
      </c>
      <c r="CC3173">
        <v>0.49343281999999999</v>
      </c>
      <c r="CD3173">
        <v>0.44130457000000001</v>
      </c>
      <c r="CE3173">
        <v>0.51703847000000003</v>
      </c>
      <c r="CF3173">
        <v>0.54092852999999996</v>
      </c>
      <c r="CG3173">
        <v>0.46449193999999999</v>
      </c>
      <c r="CH3173">
        <v>0.40194139000000001</v>
      </c>
      <c r="CI3173">
        <v>0.46418463999999998</v>
      </c>
      <c r="CJ3173">
        <v>0.54865366000000004</v>
      </c>
      <c r="CK3173">
        <v>0.45460523000000003</v>
      </c>
      <c r="CL3173">
        <v>0.45619861</v>
      </c>
      <c r="CM3173">
        <v>0.53558085</v>
      </c>
      <c r="CN3173">
        <v>0.49663696000000002</v>
      </c>
      <c r="CO3173">
        <v>0.50020679999999995</v>
      </c>
      <c r="CP3173">
        <v>0.49464624000000001</v>
      </c>
      <c r="CQ3173">
        <v>0.46704592</v>
      </c>
      <c r="CR3173">
        <v>0.46461578999999997</v>
      </c>
      <c r="CS3173">
        <v>0.46770320999999998</v>
      </c>
      <c r="CT3173">
        <v>0.48337005999999999</v>
      </c>
      <c r="CU3173">
        <v>0.46785265999999998</v>
      </c>
      <c r="CV3173">
        <v>0.47841067999999998</v>
      </c>
      <c r="CW3173">
        <v>0.54262372999999997</v>
      </c>
      <c r="CX3173">
        <v>0.55471389000000004</v>
      </c>
      <c r="CY3173">
        <v>0.54117808000000001</v>
      </c>
      <c r="CZ3173">
        <v>0.57580591999999997</v>
      </c>
      <c r="DA3173">
        <v>0.58164987000000001</v>
      </c>
      <c r="DB3173">
        <v>0.59510147999999996</v>
      </c>
      <c r="DC3173">
        <v>0.67276524999999998</v>
      </c>
      <c r="DD3173">
        <v>0.62074202000000001</v>
      </c>
      <c r="DE3173">
        <v>0.56116663</v>
      </c>
      <c r="DF3173">
        <v>0.64579922000000001</v>
      </c>
      <c r="DG3173">
        <v>0.64147383000000002</v>
      </c>
      <c r="DH3173">
        <v>0.67544493999999999</v>
      </c>
      <c r="DI3173">
        <v>0.78538025</v>
      </c>
      <c r="DJ3173">
        <v>0.74884441999999996</v>
      </c>
      <c r="DK3173">
        <v>0.70908256000000003</v>
      </c>
      <c r="DL3173">
        <v>0.75705087999999998</v>
      </c>
      <c r="DM3173">
        <v>0.77480923999999995</v>
      </c>
      <c r="DN3173">
        <v>0.75289057999999998</v>
      </c>
      <c r="DO3173">
        <v>0.70366441000000002</v>
      </c>
      <c r="DP3173">
        <v>0.55306314000000001</v>
      </c>
      <c r="DQ3173">
        <v>0.39686091000000001</v>
      </c>
      <c r="DR3173">
        <v>0.35671006</v>
      </c>
      <c r="DS3173">
        <v>0.35005579999999997</v>
      </c>
      <c r="DT3173">
        <v>0.41247739999999999</v>
      </c>
      <c r="DU3173">
        <v>0.47165868999999999</v>
      </c>
      <c r="DV3173">
        <v>0.46404954999999998</v>
      </c>
      <c r="DW3173">
        <v>0.42866588</v>
      </c>
      <c r="DX3173">
        <v>0.27949225</v>
      </c>
      <c r="DY3173">
        <v>0.15483014</v>
      </c>
      <c r="DZ3173">
        <v>-2.8581252000000002E-4</v>
      </c>
      <c r="EA3173">
        <v>-0.10289568</v>
      </c>
      <c r="EB3173">
        <v>-6.2228633999999998E-2</v>
      </c>
      <c r="EC3173">
        <v>-0.27216474000000002</v>
      </c>
      <c r="ED3173">
        <v>-0.70432048000000003</v>
      </c>
      <c r="EE3173">
        <v>-1.0772195</v>
      </c>
      <c r="EF3173">
        <v>-1.7356586000000001</v>
      </c>
      <c r="EG3173">
        <v>-2.1488364</v>
      </c>
      <c r="EH3173">
        <v>-2.4913767</v>
      </c>
      <c r="EI3173">
        <v>-3.1497845999999998</v>
      </c>
      <c r="EJ3173">
        <v>-3.2674113</v>
      </c>
      <c r="EK3173">
        <v>-4.3278553000000004</v>
      </c>
      <c r="EL3173">
        <v>-2.8056323000000001</v>
      </c>
    </row>
    <row r="3174" spans="1:142" x14ac:dyDescent="0.3">
      <c r="A3174" s="1" t="s">
        <v>142</v>
      </c>
      <c r="B3174">
        <v>2</v>
      </c>
      <c r="C3174">
        <v>-4.3750581999999998</v>
      </c>
      <c r="D3174">
        <v>-5.5022026000000004</v>
      </c>
      <c r="E3174">
        <v>-3.6844625999999998</v>
      </c>
      <c r="F3174">
        <v>-1.5470868</v>
      </c>
      <c r="G3174">
        <v>-0.82605373999999998</v>
      </c>
      <c r="H3174">
        <v>-1.0696441000000001</v>
      </c>
      <c r="I3174">
        <v>-1.0367936</v>
      </c>
      <c r="J3174">
        <v>-0.46986461000000002</v>
      </c>
      <c r="K3174">
        <v>1.2615779000000001E-2</v>
      </c>
      <c r="L3174">
        <v>1.3910794000000001E-2</v>
      </c>
      <c r="M3174">
        <v>-0.17612265999999999</v>
      </c>
      <c r="N3174">
        <v>-0.19552655999999999</v>
      </c>
      <c r="O3174">
        <v>-0.11470825</v>
      </c>
      <c r="P3174">
        <v>-0.17377861999999999</v>
      </c>
      <c r="Q3174">
        <v>-0.38677538</v>
      </c>
      <c r="R3174">
        <v>-0.49111633999999998</v>
      </c>
      <c r="S3174">
        <v>-0.32565905000000001</v>
      </c>
      <c r="T3174">
        <v>2.6868586E-2</v>
      </c>
      <c r="U3174">
        <v>0.34183221000000003</v>
      </c>
      <c r="V3174">
        <v>0.46409203999999998</v>
      </c>
      <c r="W3174">
        <v>0.43297593000000001</v>
      </c>
      <c r="X3174">
        <v>0.36102763999999998</v>
      </c>
      <c r="Y3174">
        <v>0.32191353</v>
      </c>
      <c r="Z3174">
        <v>0.24411229000000001</v>
      </c>
      <c r="AA3174">
        <v>8.2481203000000003E-2</v>
      </c>
      <c r="AB3174">
        <v>-9.2777850999999995E-2</v>
      </c>
      <c r="AC3174">
        <v>-0.11903119</v>
      </c>
      <c r="AD3174">
        <v>1.8241446000000001E-2</v>
      </c>
      <c r="AE3174">
        <v>0.11175996000000001</v>
      </c>
      <c r="AF3174">
        <v>3.2485742999999997E-2</v>
      </c>
      <c r="AG3174">
        <v>-0.16749550999999999</v>
      </c>
      <c r="AH3174">
        <v>-0.24604195000000001</v>
      </c>
      <c r="AI3174">
        <v>-0.11058504</v>
      </c>
      <c r="AJ3174">
        <v>9.2289916999999999E-2</v>
      </c>
      <c r="AK3174">
        <v>0.13732923999999999</v>
      </c>
      <c r="AL3174">
        <v>-5.4418485000000003E-2</v>
      </c>
      <c r="AM3174">
        <v>-0.2815666</v>
      </c>
      <c r="AN3174">
        <v>-0.33811433000000002</v>
      </c>
      <c r="AO3174">
        <v>-0.16418759999999999</v>
      </c>
      <c r="AP3174">
        <v>5.2039138999999998E-2</v>
      </c>
      <c r="AQ3174">
        <v>0.11517499</v>
      </c>
      <c r="AR3174">
        <v>3.1621744E-2</v>
      </c>
      <c r="AS3174">
        <v>-5.4418485000000003E-2</v>
      </c>
      <c r="AT3174">
        <v>-1.5925584E-2</v>
      </c>
      <c r="AU3174">
        <v>3.6131849000000001E-2</v>
      </c>
      <c r="AV3174">
        <v>-2.5487928E-2</v>
      </c>
      <c r="AW3174">
        <v>-0.19956922999999999</v>
      </c>
      <c r="AX3174">
        <v>-0.32586651999999999</v>
      </c>
      <c r="AY3174">
        <v>-0.28084604000000002</v>
      </c>
      <c r="AZ3174">
        <v>-0.13750771000000001</v>
      </c>
      <c r="BA3174">
        <v>-6.6587301000000003E-3</v>
      </c>
      <c r="BB3174">
        <v>3.0710657999999998E-2</v>
      </c>
      <c r="BC3174">
        <v>3.2270324000000003E-2</v>
      </c>
      <c r="BD3174">
        <v>3.2307236000000003E-2</v>
      </c>
      <c r="BE3174">
        <v>3.3976170999999999E-2</v>
      </c>
      <c r="BF3174">
        <v>5.7310735000000002E-2</v>
      </c>
      <c r="BG3174">
        <v>0.11175996000000001</v>
      </c>
      <c r="BH3174">
        <v>0.20269381</v>
      </c>
      <c r="BI3174">
        <v>0.21899900999999999</v>
      </c>
      <c r="BJ3174">
        <v>0.11996583</v>
      </c>
      <c r="BK3174">
        <v>-4.5136625999999999E-2</v>
      </c>
      <c r="BL3174">
        <v>-0.16121261000000001</v>
      </c>
      <c r="BM3174">
        <v>-0.18465206000000001</v>
      </c>
      <c r="BN3174">
        <v>-0.22059693</v>
      </c>
      <c r="BO3174">
        <v>-0.34345081999999999</v>
      </c>
      <c r="BP3174">
        <v>-0.56269829000000005</v>
      </c>
      <c r="BQ3174">
        <v>-0.73299230999999998</v>
      </c>
      <c r="BR3174">
        <v>-0.73633137000000004</v>
      </c>
      <c r="BS3174">
        <v>-0.55491829999999998</v>
      </c>
      <c r="BT3174">
        <v>-0.2761593</v>
      </c>
      <c r="BU3174">
        <v>-5.4418485000000003E-2</v>
      </c>
      <c r="BV3174">
        <v>3.2262748000000001E-2</v>
      </c>
      <c r="BW3174">
        <v>-6.8474101999999995E-2</v>
      </c>
      <c r="BX3174">
        <v>-0.29607137</v>
      </c>
      <c r="BY3174">
        <v>-0.56643580999999998</v>
      </c>
      <c r="BZ3174">
        <v>-0.76769198999999999</v>
      </c>
      <c r="CA3174">
        <v>-0.80888331999999996</v>
      </c>
      <c r="CB3174">
        <v>-0.71913227999999996</v>
      </c>
      <c r="CC3174">
        <v>-0.59368622999999998</v>
      </c>
      <c r="CD3174">
        <v>-0.59758882000000002</v>
      </c>
      <c r="CE3174">
        <v>-0.73369185999999997</v>
      </c>
      <c r="CF3174">
        <v>-0.87147227000000005</v>
      </c>
      <c r="CG3174">
        <v>-0.85314051999999996</v>
      </c>
      <c r="CH3174">
        <v>-0.66396434000000004</v>
      </c>
      <c r="CI3174">
        <v>-0.46986461000000002</v>
      </c>
      <c r="CJ3174">
        <v>-0.38872591000000001</v>
      </c>
      <c r="CK3174">
        <v>-0.44126272</v>
      </c>
      <c r="CL3174">
        <v>-0.50412919</v>
      </c>
      <c r="CM3174">
        <v>-0.50494148999999999</v>
      </c>
      <c r="CN3174">
        <v>-0.43640772</v>
      </c>
      <c r="CO3174">
        <v>-0.30786108000000001</v>
      </c>
      <c r="CP3174">
        <v>-0.13750771000000001</v>
      </c>
      <c r="CQ3174">
        <v>6.7154323000000002E-2</v>
      </c>
      <c r="CR3174">
        <v>0.18995326000000001</v>
      </c>
      <c r="CS3174">
        <v>0.15295086999999999</v>
      </c>
      <c r="CT3174">
        <v>-4.8789435999999999E-2</v>
      </c>
      <c r="CU3174">
        <v>-0.29278048000000001</v>
      </c>
      <c r="CV3174">
        <v>-0.43547692999999998</v>
      </c>
      <c r="CW3174">
        <v>-0.46986461000000002</v>
      </c>
      <c r="CX3174">
        <v>-0.47977207999999999</v>
      </c>
      <c r="CY3174">
        <v>-0.58494546000000003</v>
      </c>
      <c r="CZ3174">
        <v>-0.71443246000000005</v>
      </c>
      <c r="DA3174">
        <v>-0.70068907999999996</v>
      </c>
      <c r="DB3174">
        <v>-0.43433051</v>
      </c>
      <c r="DC3174">
        <v>-2.1701752000000001E-2</v>
      </c>
      <c r="DD3174">
        <v>0.27793841000000002</v>
      </c>
      <c r="DE3174">
        <v>0.35525195999999998</v>
      </c>
      <c r="DF3174">
        <v>0.29195931000000003</v>
      </c>
      <c r="DG3174">
        <v>0.30995830000000002</v>
      </c>
      <c r="DH3174">
        <v>0.47400050999999999</v>
      </c>
      <c r="DI3174">
        <v>0.67532035999999995</v>
      </c>
      <c r="DJ3174">
        <v>0.78299463000000002</v>
      </c>
      <c r="DK3174">
        <v>0.77647376000000001</v>
      </c>
      <c r="DL3174">
        <v>0.78136207000000002</v>
      </c>
      <c r="DM3174">
        <v>0.83682332999999998</v>
      </c>
      <c r="DN3174">
        <v>0.90024663999999999</v>
      </c>
      <c r="DO3174">
        <v>0.86353884999999997</v>
      </c>
      <c r="DP3174">
        <v>0.73029597000000002</v>
      </c>
      <c r="DQ3174">
        <v>0.64920370000000005</v>
      </c>
      <c r="DR3174">
        <v>0.77647376000000001</v>
      </c>
      <c r="DS3174">
        <v>1.0956456000000001</v>
      </c>
      <c r="DT3174">
        <v>1.3833987000000001</v>
      </c>
      <c r="DU3174">
        <v>1.5002709000000001</v>
      </c>
      <c r="DV3174">
        <v>1.5057199000000001</v>
      </c>
      <c r="DW3174">
        <v>1.5459506999999999</v>
      </c>
      <c r="DX3174">
        <v>1.5761026</v>
      </c>
      <c r="DY3174">
        <v>1.4411875999999999</v>
      </c>
      <c r="DZ3174">
        <v>1.2092015</v>
      </c>
      <c r="EA3174">
        <v>1.1452414</v>
      </c>
      <c r="EB3174">
        <v>1.3534017</v>
      </c>
      <c r="EC3174">
        <v>1.5150314</v>
      </c>
      <c r="ED3174">
        <v>1.3588775</v>
      </c>
      <c r="EE3174">
        <v>1.1126952999999999</v>
      </c>
      <c r="EF3174">
        <v>1.1919199</v>
      </c>
      <c r="EG3174">
        <v>1.4610027000000001</v>
      </c>
      <c r="EH3174">
        <v>1.2529615000000001</v>
      </c>
      <c r="EI3174">
        <v>0.47771751000000001</v>
      </c>
      <c r="EJ3174">
        <v>0.17179999000000001</v>
      </c>
      <c r="EK3174">
        <v>1.517776</v>
      </c>
      <c r="EL3174">
        <v>4.2726721999999997</v>
      </c>
    </row>
    <row r="3175" spans="1:142" x14ac:dyDescent="0.3">
      <c r="A3175" s="1" t="s">
        <v>142</v>
      </c>
      <c r="B3175">
        <v>2</v>
      </c>
      <c r="C3175">
        <v>-0.97810719000000002</v>
      </c>
      <c r="D3175">
        <v>-1.1968618</v>
      </c>
      <c r="E3175">
        <v>-0.80728224000000004</v>
      </c>
      <c r="F3175">
        <v>-1.0135080000000001</v>
      </c>
      <c r="G3175">
        <v>-1.0086097000000001</v>
      </c>
      <c r="H3175">
        <v>-0.86963541</v>
      </c>
      <c r="I3175">
        <v>-1.0136263999999999</v>
      </c>
      <c r="J3175">
        <v>-0.95543679999999997</v>
      </c>
      <c r="K3175">
        <v>-0.83481373000000003</v>
      </c>
      <c r="L3175">
        <v>-0.93685037999999998</v>
      </c>
      <c r="M3175">
        <v>-0.92211257999999996</v>
      </c>
      <c r="N3175">
        <v>-0.83212072000000004</v>
      </c>
      <c r="O3175">
        <v>-0.82661894000000002</v>
      </c>
      <c r="P3175">
        <v>-0.75393611000000005</v>
      </c>
      <c r="Q3175">
        <v>-0.70565343999999997</v>
      </c>
      <c r="R3175">
        <v>-0.78234170000000003</v>
      </c>
      <c r="S3175">
        <v>-0.86321212999999997</v>
      </c>
      <c r="T3175">
        <v>-0.92393079</v>
      </c>
      <c r="U3175">
        <v>-0.90819576000000002</v>
      </c>
      <c r="V3175">
        <v>-0.75253440999999999</v>
      </c>
      <c r="W3175">
        <v>-0.64494664000000002</v>
      </c>
      <c r="X3175">
        <v>-0.67125228999999997</v>
      </c>
      <c r="Y3175">
        <v>-0.63377516</v>
      </c>
      <c r="Z3175">
        <v>-0.50284894000000002</v>
      </c>
      <c r="AA3175">
        <v>-0.47673399</v>
      </c>
      <c r="AB3175">
        <v>-0.59586693000000002</v>
      </c>
      <c r="AC3175">
        <v>-0.70567837</v>
      </c>
      <c r="AD3175">
        <v>-0.71529271000000005</v>
      </c>
      <c r="AE3175">
        <v>-0.63801081999999998</v>
      </c>
      <c r="AF3175">
        <v>-0.49470378999999998</v>
      </c>
      <c r="AG3175">
        <v>-0.34382616999999999</v>
      </c>
      <c r="AH3175">
        <v>-0.24963808000000001</v>
      </c>
      <c r="AI3175">
        <v>-0.196965</v>
      </c>
      <c r="AJ3175">
        <v>-0.17704914999999999</v>
      </c>
      <c r="AK3175">
        <v>-0.20424422</v>
      </c>
      <c r="AL3175">
        <v>-0.20676899000000001</v>
      </c>
      <c r="AM3175">
        <v>-0.14732427000000001</v>
      </c>
      <c r="AN3175">
        <v>-0.12511475</v>
      </c>
      <c r="AO3175">
        <v>-0.13860062000000001</v>
      </c>
      <c r="AP3175">
        <v>-4.8740108999999997E-2</v>
      </c>
      <c r="AQ3175">
        <v>0.12595619999999999</v>
      </c>
      <c r="AR3175">
        <v>0.22335730000000001</v>
      </c>
      <c r="AS3175">
        <v>0.23553386000000001</v>
      </c>
      <c r="AT3175">
        <v>0.32662377999999997</v>
      </c>
      <c r="AU3175">
        <v>0.46978171000000002</v>
      </c>
      <c r="AV3175">
        <v>0.39109954000000002</v>
      </c>
      <c r="AW3175">
        <v>0.18657373999999999</v>
      </c>
      <c r="AX3175">
        <v>0.26624534999999999</v>
      </c>
      <c r="AY3175">
        <v>0.43203140000000001</v>
      </c>
      <c r="AZ3175">
        <v>0.31468966999999998</v>
      </c>
      <c r="BA3175">
        <v>0.25510567000000001</v>
      </c>
      <c r="BB3175">
        <v>0.38486298000000002</v>
      </c>
      <c r="BC3175">
        <v>0.30930328000000001</v>
      </c>
      <c r="BD3175">
        <v>0.19362463999999999</v>
      </c>
      <c r="BE3175">
        <v>0.32668406</v>
      </c>
      <c r="BF3175">
        <v>0.36225963999999999</v>
      </c>
      <c r="BG3175">
        <v>0.18794330000000001</v>
      </c>
      <c r="BH3175">
        <v>0.14746372999999999</v>
      </c>
      <c r="BI3175">
        <v>0.24821561</v>
      </c>
      <c r="BJ3175">
        <v>0.27636438000000002</v>
      </c>
      <c r="BK3175">
        <v>0.24541351</v>
      </c>
      <c r="BL3175">
        <v>0.23622018</v>
      </c>
      <c r="BM3175">
        <v>0.24447573</v>
      </c>
      <c r="BN3175">
        <v>0.27012530000000001</v>
      </c>
      <c r="BO3175">
        <v>0.30263938000000001</v>
      </c>
      <c r="BP3175">
        <v>0.25192027</v>
      </c>
      <c r="BQ3175">
        <v>8.9006141999999996E-2</v>
      </c>
      <c r="BR3175">
        <v>-1.8768567999999999E-2</v>
      </c>
      <c r="BS3175">
        <v>3.6367071000000001E-2</v>
      </c>
      <c r="BT3175">
        <v>9.3189299000000003E-2</v>
      </c>
      <c r="BU3175">
        <v>4.4039719999999997E-2</v>
      </c>
      <c r="BV3175">
        <v>9.8942539999999999E-3</v>
      </c>
      <c r="BW3175">
        <v>-9.1667755E-3</v>
      </c>
      <c r="BX3175">
        <v>-8.2305925000000002E-2</v>
      </c>
      <c r="BY3175">
        <v>-3.1045619E-2</v>
      </c>
      <c r="BZ3175">
        <v>0.16693036</v>
      </c>
      <c r="CA3175">
        <v>0.19705766999999999</v>
      </c>
      <c r="CB3175">
        <v>6.1028442000000002E-2</v>
      </c>
      <c r="CC3175">
        <v>7.9507299000000003E-2</v>
      </c>
      <c r="CD3175">
        <v>0.28113242999999999</v>
      </c>
      <c r="CE3175">
        <v>0.45988757000000002</v>
      </c>
      <c r="CF3175">
        <v>0.53231854000000001</v>
      </c>
      <c r="CG3175">
        <v>0.59616135000000003</v>
      </c>
      <c r="CH3175">
        <v>0.78470783</v>
      </c>
      <c r="CI3175">
        <v>1.0269712</v>
      </c>
      <c r="CJ3175">
        <v>1.1346844</v>
      </c>
      <c r="CK3175">
        <v>1.1638084</v>
      </c>
      <c r="CL3175">
        <v>1.2874422000000001</v>
      </c>
      <c r="CM3175">
        <v>1.4663550999999999</v>
      </c>
      <c r="CN3175">
        <v>1.5912457</v>
      </c>
      <c r="CO3175">
        <v>1.6877369</v>
      </c>
      <c r="CP3175">
        <v>1.8198220000000001</v>
      </c>
      <c r="CQ3175">
        <v>1.9813213999999999</v>
      </c>
      <c r="CR3175">
        <v>2.1322966999999999</v>
      </c>
      <c r="CS3175">
        <v>2.3000753999999999</v>
      </c>
      <c r="CT3175">
        <v>2.5214511000000002</v>
      </c>
      <c r="CU3175">
        <v>2.6308251999999999</v>
      </c>
      <c r="CV3175">
        <v>2.4607266000000001</v>
      </c>
      <c r="CW3175">
        <v>2.2356218000000001</v>
      </c>
      <c r="CX3175">
        <v>2.2305994</v>
      </c>
      <c r="CY3175">
        <v>2.2732253999999998</v>
      </c>
      <c r="CZ3175">
        <v>2.1091259999999998</v>
      </c>
      <c r="DA3175">
        <v>1.8621432</v>
      </c>
      <c r="DB3175">
        <v>1.7532273</v>
      </c>
      <c r="DC3175">
        <v>1.7149464000000001</v>
      </c>
      <c r="DD3175">
        <v>1.5173151</v>
      </c>
      <c r="DE3175">
        <v>1.1215075000000001</v>
      </c>
      <c r="DF3175">
        <v>0.73503112000000004</v>
      </c>
      <c r="DG3175">
        <v>0.51772373000000005</v>
      </c>
      <c r="DH3175">
        <v>0.40474676999999998</v>
      </c>
      <c r="DI3175">
        <v>0.25772082000000002</v>
      </c>
      <c r="DJ3175">
        <v>1.4631382E-2</v>
      </c>
      <c r="DK3175">
        <v>-0.27419983999999997</v>
      </c>
      <c r="DL3175">
        <v>-0.50178935999999996</v>
      </c>
      <c r="DM3175">
        <v>-0.69140212999999995</v>
      </c>
      <c r="DN3175">
        <v>-0.94362838000000004</v>
      </c>
      <c r="DO3175">
        <v>-1.1849206999999999</v>
      </c>
      <c r="DP3175">
        <v>-1.3038002</v>
      </c>
      <c r="DQ3175">
        <v>-1.3080031999999999</v>
      </c>
      <c r="DR3175">
        <v>-1.1949436</v>
      </c>
      <c r="DS3175">
        <v>-1.0811778999999999</v>
      </c>
      <c r="DT3175">
        <v>-1.1610393000000001</v>
      </c>
      <c r="DU3175">
        <v>-1.2853707999999999</v>
      </c>
      <c r="DV3175">
        <v>-1.2214031000000001</v>
      </c>
      <c r="DW3175">
        <v>-1.1239612999999999</v>
      </c>
      <c r="DX3175">
        <v>-1.1312257999999999</v>
      </c>
      <c r="DY3175">
        <v>-1.0975535999999999</v>
      </c>
      <c r="DZ3175">
        <v>-1.0168432999999999</v>
      </c>
      <c r="EA3175">
        <v>-1.0988571</v>
      </c>
      <c r="EB3175">
        <v>-1.2040428999999999</v>
      </c>
      <c r="EC3175">
        <v>-1.0748279000000001</v>
      </c>
      <c r="ED3175">
        <v>-1.0189216000000001</v>
      </c>
      <c r="EE3175">
        <v>-1.1616253000000001</v>
      </c>
      <c r="EF3175">
        <v>-1.0961916</v>
      </c>
      <c r="EG3175">
        <v>-0.97769052999999995</v>
      </c>
      <c r="EH3175">
        <v>-1.0042571</v>
      </c>
      <c r="EI3175">
        <v>-0.94148164999999995</v>
      </c>
      <c r="EJ3175">
        <v>-1.1730162</v>
      </c>
      <c r="EK3175">
        <v>-1.3374980999999999</v>
      </c>
      <c r="EL3175">
        <v>-4.4341949999999998E-2</v>
      </c>
    </row>
    <row r="3176" spans="1:142" x14ac:dyDescent="0.3">
      <c r="A3176" s="1" t="s">
        <v>142</v>
      </c>
      <c r="B3176">
        <v>2</v>
      </c>
      <c r="C3176">
        <v>0.20389156999999999</v>
      </c>
      <c r="D3176">
        <v>1.4873429000000001E-2</v>
      </c>
      <c r="E3176">
        <v>0.17657464</v>
      </c>
      <c r="F3176">
        <v>0.21964165999999999</v>
      </c>
      <c r="G3176">
        <v>0.11877194000000001</v>
      </c>
      <c r="H3176">
        <v>0.10843680999999999</v>
      </c>
      <c r="I3176">
        <v>0.19198033</v>
      </c>
      <c r="J3176">
        <v>0.25508694999999998</v>
      </c>
      <c r="K3176">
        <v>0.32659982999999998</v>
      </c>
      <c r="L3176">
        <v>0.45840849</v>
      </c>
      <c r="M3176">
        <v>0.61888348999999998</v>
      </c>
      <c r="N3176">
        <v>0.80293026999999995</v>
      </c>
      <c r="O3176">
        <v>1.0394445999999999</v>
      </c>
      <c r="P3176">
        <v>1.2640956000000001</v>
      </c>
      <c r="Q3176">
        <v>1.3654491</v>
      </c>
      <c r="R3176">
        <v>1.3395398000000001</v>
      </c>
      <c r="S3176">
        <v>1.3163034</v>
      </c>
      <c r="T3176">
        <v>1.4075907000000001</v>
      </c>
      <c r="U3176">
        <v>1.5952643</v>
      </c>
      <c r="V3176">
        <v>1.7725268999999999</v>
      </c>
      <c r="W3176">
        <v>1.8762924999999999</v>
      </c>
      <c r="X3176">
        <v>1.9139371999999999</v>
      </c>
      <c r="Y3176">
        <v>1.8810692</v>
      </c>
      <c r="Z3176">
        <v>1.780796</v>
      </c>
      <c r="AA3176">
        <v>1.6311876999999999</v>
      </c>
      <c r="AB3176">
        <v>1.4510517999999999</v>
      </c>
      <c r="AC3176">
        <v>1.2083809999999999</v>
      </c>
      <c r="AD3176">
        <v>0.94976985000000003</v>
      </c>
      <c r="AE3176">
        <v>0.75625887000000003</v>
      </c>
      <c r="AF3176">
        <v>0.65277702999999998</v>
      </c>
      <c r="AG3176">
        <v>0.58881726000000001</v>
      </c>
      <c r="AH3176">
        <v>0.57416418999999996</v>
      </c>
      <c r="AI3176">
        <v>0.60341533000000003</v>
      </c>
      <c r="AJ3176">
        <v>0.53992309000000005</v>
      </c>
      <c r="AK3176">
        <v>0.23968816000000001</v>
      </c>
      <c r="AL3176">
        <v>-0.24472758999999999</v>
      </c>
      <c r="AM3176">
        <v>-0.73737575</v>
      </c>
      <c r="AN3176">
        <v>-1.1710518999999999</v>
      </c>
      <c r="AO3176">
        <v>-1.5628276999999999</v>
      </c>
      <c r="AP3176">
        <v>-1.9060838</v>
      </c>
      <c r="AQ3176">
        <v>-2.1710805</v>
      </c>
      <c r="AR3176">
        <v>-2.3945215000000002</v>
      </c>
      <c r="AS3176">
        <v>-2.6203075999999998</v>
      </c>
      <c r="AT3176">
        <v>-2.8310048000000001</v>
      </c>
      <c r="AU3176">
        <v>-2.9719422</v>
      </c>
      <c r="AV3176">
        <v>-3.023463</v>
      </c>
      <c r="AW3176">
        <v>-3.0100916999999998</v>
      </c>
      <c r="AX3176">
        <v>-2.9518917</v>
      </c>
      <c r="AY3176">
        <v>-2.8283051000000001</v>
      </c>
      <c r="AZ3176">
        <v>-2.5679927</v>
      </c>
      <c r="BA3176">
        <v>-2.1495044999999999</v>
      </c>
      <c r="BB3176">
        <v>-1.6636926999999999</v>
      </c>
      <c r="BC3176">
        <v>-1.2525664999999999</v>
      </c>
      <c r="BD3176">
        <v>-0.97272276000000002</v>
      </c>
      <c r="BE3176">
        <v>-0.80422477000000003</v>
      </c>
      <c r="BF3176">
        <v>-0.72358042</v>
      </c>
      <c r="BG3176">
        <v>-0.66585868000000004</v>
      </c>
      <c r="BH3176">
        <v>-0.51964648000000002</v>
      </c>
      <c r="BI3176">
        <v>-0.24471512000000001</v>
      </c>
      <c r="BJ3176">
        <v>1.7829312999999999E-2</v>
      </c>
      <c r="BK3176">
        <v>0.14717419000000001</v>
      </c>
      <c r="BL3176">
        <v>0.17178086000000001</v>
      </c>
      <c r="BM3176">
        <v>0.18577708000000001</v>
      </c>
      <c r="BN3176">
        <v>0.18117061000000001</v>
      </c>
      <c r="BO3176">
        <v>0.12758164999999999</v>
      </c>
      <c r="BP3176">
        <v>7.8317727000000004E-2</v>
      </c>
      <c r="BQ3176">
        <v>9.5938142000000004E-2</v>
      </c>
      <c r="BR3176">
        <v>0.16439732000000001</v>
      </c>
      <c r="BS3176">
        <v>0.20302642000000001</v>
      </c>
      <c r="BT3176">
        <v>0.19765854999999999</v>
      </c>
      <c r="BU3176">
        <v>0.1859468</v>
      </c>
      <c r="BV3176">
        <v>0.22238087000000001</v>
      </c>
      <c r="BW3176">
        <v>0.28684341000000002</v>
      </c>
      <c r="BX3176">
        <v>0.33839346999999997</v>
      </c>
      <c r="BY3176">
        <v>0.34700418</v>
      </c>
      <c r="BZ3176">
        <v>0.32599679999999998</v>
      </c>
      <c r="CA3176">
        <v>0.30519940000000001</v>
      </c>
      <c r="CB3176">
        <v>0.30776382000000002</v>
      </c>
      <c r="CC3176">
        <v>0.31467982999999999</v>
      </c>
      <c r="CD3176">
        <v>0.27415562999999998</v>
      </c>
      <c r="CE3176">
        <v>0.19019564999999999</v>
      </c>
      <c r="CF3176">
        <v>0.13317060999999999</v>
      </c>
      <c r="CG3176">
        <v>0.14594475000000001</v>
      </c>
      <c r="CH3176">
        <v>0.16932467000000001</v>
      </c>
      <c r="CI3176">
        <v>0.16009915999999999</v>
      </c>
      <c r="CJ3176">
        <v>0.15305498000000001</v>
      </c>
      <c r="CK3176">
        <v>0.19323876000000001</v>
      </c>
      <c r="CL3176">
        <v>0.23651263</v>
      </c>
      <c r="CM3176">
        <v>0.22412599999999999</v>
      </c>
      <c r="CN3176">
        <v>0.17914076000000001</v>
      </c>
      <c r="CO3176">
        <v>0.16561935999999999</v>
      </c>
      <c r="CP3176">
        <v>0.17552933000000001</v>
      </c>
      <c r="CQ3176">
        <v>0.13933048000000001</v>
      </c>
      <c r="CR3176">
        <v>7.5351752999999994E-2</v>
      </c>
      <c r="CS3176">
        <v>8.1617874000000007E-2</v>
      </c>
      <c r="CT3176">
        <v>0.17933251</v>
      </c>
      <c r="CU3176">
        <v>0.24632357999999999</v>
      </c>
      <c r="CV3176">
        <v>0.21937873999999999</v>
      </c>
      <c r="CW3176">
        <v>0.17642841000000001</v>
      </c>
      <c r="CX3176">
        <v>0.19038562000000001</v>
      </c>
      <c r="CY3176">
        <v>0.21242628999999999</v>
      </c>
      <c r="CZ3176">
        <v>0.18520458000000001</v>
      </c>
      <c r="DA3176">
        <v>0.13164877999999999</v>
      </c>
      <c r="DB3176">
        <v>8.4749703999999995E-2</v>
      </c>
      <c r="DC3176">
        <v>5.3504840999999997E-2</v>
      </c>
      <c r="DD3176">
        <v>4.2388670000000003E-2</v>
      </c>
      <c r="DE3176">
        <v>5.7011376000000002E-2</v>
      </c>
      <c r="DF3176">
        <v>5.9285346000000003E-2</v>
      </c>
      <c r="DG3176">
        <v>3.8432121999999999E-2</v>
      </c>
      <c r="DH3176">
        <v>2.3797885000000001E-2</v>
      </c>
      <c r="DI3176">
        <v>3.6226585999999998E-2</v>
      </c>
      <c r="DJ3176">
        <v>4.4780399999999998E-2</v>
      </c>
      <c r="DK3176">
        <v>3.1177539000000001E-2</v>
      </c>
      <c r="DL3176">
        <v>2.2300205E-2</v>
      </c>
      <c r="DM3176">
        <v>3.7815153999999997E-2</v>
      </c>
      <c r="DN3176">
        <v>5.7099735999999998E-2</v>
      </c>
      <c r="DO3176">
        <v>4.4080016999999999E-2</v>
      </c>
      <c r="DP3176">
        <v>9.8767390000000007E-3</v>
      </c>
      <c r="DQ3176">
        <v>-1.1693244E-2</v>
      </c>
      <c r="DR3176">
        <v>4.1152430999999998E-3</v>
      </c>
      <c r="DS3176">
        <v>3.1065095000000001E-2</v>
      </c>
      <c r="DT3176">
        <v>3.0018506E-2</v>
      </c>
      <c r="DU3176">
        <v>-1.8016012000000001E-2</v>
      </c>
      <c r="DV3176">
        <v>-8.2422683999999996E-2</v>
      </c>
      <c r="DW3176">
        <v>-0.11108214</v>
      </c>
      <c r="DX3176">
        <v>-9.3491822000000002E-2</v>
      </c>
      <c r="DY3176">
        <v>-4.4369351000000001E-2</v>
      </c>
      <c r="DZ3176">
        <v>1.8345614999999999E-2</v>
      </c>
      <c r="EA3176">
        <v>5.4235153000000001E-2</v>
      </c>
      <c r="EB3176">
        <v>2.1946745E-2</v>
      </c>
      <c r="EC3176">
        <v>1.5187626999999999E-3</v>
      </c>
      <c r="ED3176">
        <v>8.4808844999999994E-2</v>
      </c>
      <c r="EE3176">
        <v>0.16210361000000001</v>
      </c>
      <c r="EF3176">
        <v>9.4069166999999995E-2</v>
      </c>
      <c r="EG3176">
        <v>3.6966759000000002E-2</v>
      </c>
      <c r="EH3176">
        <v>0.16298878999999999</v>
      </c>
      <c r="EI3176">
        <v>0.24751944000000001</v>
      </c>
      <c r="EJ3176">
        <v>0.12080405</v>
      </c>
      <c r="EK3176">
        <v>0.18018331000000001</v>
      </c>
      <c r="EL3176">
        <v>0.77081531000000003</v>
      </c>
    </row>
    <row r="3177" spans="1:142" x14ac:dyDescent="0.3">
      <c r="A3177" s="1" t="s">
        <v>142</v>
      </c>
      <c r="B3177">
        <v>2</v>
      </c>
      <c r="C3177">
        <v>-1.8980462</v>
      </c>
      <c r="D3177">
        <v>-2.4378662000000002</v>
      </c>
      <c r="E3177">
        <v>-2.3195733000000001</v>
      </c>
      <c r="F3177">
        <v>-2.7580087999999998</v>
      </c>
      <c r="G3177">
        <v>-2.6419055999999999</v>
      </c>
      <c r="H3177">
        <v>-2.4441036</v>
      </c>
      <c r="I3177">
        <v>-2.2010824000000002</v>
      </c>
      <c r="J3177">
        <v>-1.6774595999999999</v>
      </c>
      <c r="K3177">
        <v>-1.1581942000000001</v>
      </c>
      <c r="L3177">
        <v>-0.76763285000000003</v>
      </c>
      <c r="M3177">
        <v>-0.63845373999999999</v>
      </c>
      <c r="N3177">
        <v>-0.45168828</v>
      </c>
      <c r="O3177">
        <v>-0.10732796</v>
      </c>
      <c r="P3177">
        <v>0.15057466</v>
      </c>
      <c r="Q3177">
        <v>0.30027464999999998</v>
      </c>
      <c r="R3177">
        <v>0.30968127000000001</v>
      </c>
      <c r="S3177">
        <v>0.31533042999999999</v>
      </c>
      <c r="T3177">
        <v>0.3670698</v>
      </c>
      <c r="U3177">
        <v>0.31831548999999998</v>
      </c>
      <c r="V3177">
        <v>0.31579077</v>
      </c>
      <c r="W3177">
        <v>0.39613549999999997</v>
      </c>
      <c r="X3177">
        <v>0.39821538000000001</v>
      </c>
      <c r="Y3177">
        <v>0.33572150000000001</v>
      </c>
      <c r="Z3177">
        <v>0.28390632999999998</v>
      </c>
      <c r="AA3177">
        <v>0.34217073999999997</v>
      </c>
      <c r="AB3177">
        <v>0.42374664000000001</v>
      </c>
      <c r="AC3177">
        <v>0.4322898</v>
      </c>
      <c r="AD3177">
        <v>0.45510898</v>
      </c>
      <c r="AE3177">
        <v>0.41144039999999998</v>
      </c>
      <c r="AF3177">
        <v>0.29980510999999999</v>
      </c>
      <c r="AG3177">
        <v>0.32466590000000001</v>
      </c>
      <c r="AH3177">
        <v>0.41138557999999997</v>
      </c>
      <c r="AI3177">
        <v>0.40464208000000002</v>
      </c>
      <c r="AJ3177">
        <v>0.40984827000000001</v>
      </c>
      <c r="AK3177">
        <v>0.43407325000000002</v>
      </c>
      <c r="AL3177">
        <v>0.37401617999999998</v>
      </c>
      <c r="AM3177">
        <v>0.33857897999999997</v>
      </c>
      <c r="AN3177">
        <v>0.38785089</v>
      </c>
      <c r="AO3177">
        <v>0.39974451</v>
      </c>
      <c r="AP3177">
        <v>0.39635530000000002</v>
      </c>
      <c r="AQ3177">
        <v>0.40231769000000001</v>
      </c>
      <c r="AR3177">
        <v>0.32631526999999999</v>
      </c>
      <c r="AS3177">
        <v>0.28680150999999998</v>
      </c>
      <c r="AT3177">
        <v>0.33287091000000002</v>
      </c>
      <c r="AU3177">
        <v>0.29479630000000001</v>
      </c>
      <c r="AV3177">
        <v>0.26974819</v>
      </c>
      <c r="AW3177">
        <v>0.32760507999999999</v>
      </c>
      <c r="AX3177">
        <v>0.30772251</v>
      </c>
      <c r="AY3177">
        <v>0.24658161000000001</v>
      </c>
      <c r="AZ3177">
        <v>0.22310592000000001</v>
      </c>
      <c r="BA3177">
        <v>0.19288048999999999</v>
      </c>
      <c r="BB3177">
        <v>0.19967264000000001</v>
      </c>
      <c r="BC3177">
        <v>0.20643243</v>
      </c>
      <c r="BD3177">
        <v>0.12846219</v>
      </c>
      <c r="BE3177">
        <v>0.13842983</v>
      </c>
      <c r="BF3177">
        <v>0.18338958</v>
      </c>
      <c r="BG3177">
        <v>0.14662586999999999</v>
      </c>
      <c r="BH3177">
        <v>0.20823483000000001</v>
      </c>
      <c r="BI3177">
        <v>0.21507418</v>
      </c>
      <c r="BJ3177">
        <v>0.15031348</v>
      </c>
      <c r="BK3177">
        <v>0.23355329</v>
      </c>
      <c r="BL3177">
        <v>0.26703106999999998</v>
      </c>
      <c r="BM3177">
        <v>0.25387652999999999</v>
      </c>
      <c r="BN3177">
        <v>0.31078430000000001</v>
      </c>
      <c r="BO3177">
        <v>0.30449292999999999</v>
      </c>
      <c r="BP3177">
        <v>0.29837958999999997</v>
      </c>
      <c r="BQ3177">
        <v>0.34472452999999997</v>
      </c>
      <c r="BR3177">
        <v>0.34866836000000001</v>
      </c>
      <c r="BS3177">
        <v>0.38058333</v>
      </c>
      <c r="BT3177">
        <v>0.48945551999999998</v>
      </c>
      <c r="BU3177">
        <v>0.53140366000000006</v>
      </c>
      <c r="BV3177">
        <v>0.51856846000000001</v>
      </c>
      <c r="BW3177">
        <v>0.58716239000000003</v>
      </c>
      <c r="BX3177">
        <v>0.63004570000000004</v>
      </c>
      <c r="BY3177">
        <v>0.55862466</v>
      </c>
      <c r="BZ3177">
        <v>0.54584995999999997</v>
      </c>
      <c r="CA3177">
        <v>0.62631108000000002</v>
      </c>
      <c r="CB3177">
        <v>0.67876468999999995</v>
      </c>
      <c r="CC3177">
        <v>0.69273107</v>
      </c>
      <c r="CD3177">
        <v>0.66489301999999995</v>
      </c>
      <c r="CE3177">
        <v>0.63082967000000001</v>
      </c>
      <c r="CF3177">
        <v>0.63342542999999996</v>
      </c>
      <c r="CG3177">
        <v>0.63054334000000001</v>
      </c>
      <c r="CH3177">
        <v>0.65322334999999998</v>
      </c>
      <c r="CI3177">
        <v>0.68880934000000005</v>
      </c>
      <c r="CJ3177">
        <v>0.66846123000000002</v>
      </c>
      <c r="CK3177">
        <v>0.65917682</v>
      </c>
      <c r="CL3177">
        <v>0.67604326999999997</v>
      </c>
      <c r="CM3177">
        <v>0.62543515000000005</v>
      </c>
      <c r="CN3177">
        <v>0.56656552999999998</v>
      </c>
      <c r="CO3177">
        <v>0.59985988000000001</v>
      </c>
      <c r="CP3177">
        <v>0.65308542999999997</v>
      </c>
      <c r="CQ3177">
        <v>0.66946978000000001</v>
      </c>
      <c r="CR3177">
        <v>0.64670274000000005</v>
      </c>
      <c r="CS3177">
        <v>0.62882324000000001</v>
      </c>
      <c r="CT3177">
        <v>0.67203190999999995</v>
      </c>
      <c r="CU3177">
        <v>0.66984023999999998</v>
      </c>
      <c r="CV3177">
        <v>0.60876978000000004</v>
      </c>
      <c r="CW3177">
        <v>0.61218587999999996</v>
      </c>
      <c r="CX3177">
        <v>0.64635741000000002</v>
      </c>
      <c r="CY3177">
        <v>0.6444917</v>
      </c>
      <c r="CZ3177">
        <v>0.60565935999999998</v>
      </c>
      <c r="DA3177">
        <v>0.58276311000000003</v>
      </c>
      <c r="DB3177">
        <v>0.63737239999999995</v>
      </c>
      <c r="DC3177">
        <v>0.71176645999999999</v>
      </c>
      <c r="DD3177">
        <v>0.73361999</v>
      </c>
      <c r="DE3177">
        <v>0.68195950999999999</v>
      </c>
      <c r="DF3177">
        <v>0.58698156000000001</v>
      </c>
      <c r="DG3177">
        <v>0.56188883999999995</v>
      </c>
      <c r="DH3177">
        <v>0.63666818999999997</v>
      </c>
      <c r="DI3177">
        <v>0.68333427999999996</v>
      </c>
      <c r="DJ3177">
        <v>0.61172322999999995</v>
      </c>
      <c r="DK3177">
        <v>0.47679744000000002</v>
      </c>
      <c r="DL3177">
        <v>0.3854882</v>
      </c>
      <c r="DM3177">
        <v>0.39173057999999999</v>
      </c>
      <c r="DN3177">
        <v>0.45886742000000003</v>
      </c>
      <c r="DO3177">
        <v>0.50154975000000002</v>
      </c>
      <c r="DP3177">
        <v>0.49491415</v>
      </c>
      <c r="DQ3177">
        <v>0.48350899000000003</v>
      </c>
      <c r="DR3177">
        <v>0.47047747000000001</v>
      </c>
      <c r="DS3177">
        <v>0.37258044000000001</v>
      </c>
      <c r="DT3177">
        <v>0.17395062</v>
      </c>
      <c r="DU3177">
        <v>4.4268947000000003E-2</v>
      </c>
      <c r="DV3177">
        <v>3.3972680999999998E-2</v>
      </c>
      <c r="DW3177">
        <v>-2.107123E-2</v>
      </c>
      <c r="DX3177">
        <v>-0.22087751</v>
      </c>
      <c r="DY3177">
        <v>-0.56494685</v>
      </c>
      <c r="DZ3177">
        <v>-1.0044403</v>
      </c>
      <c r="EA3177">
        <v>-1.4883465</v>
      </c>
      <c r="EB3177">
        <v>-1.9645307999999999</v>
      </c>
      <c r="EC3177">
        <v>-2.3911457999999999</v>
      </c>
      <c r="ED3177">
        <v>-2.8211107000000002</v>
      </c>
      <c r="EE3177">
        <v>-3.3395980999999999</v>
      </c>
      <c r="EF3177">
        <v>-3.6485246</v>
      </c>
      <c r="EG3177">
        <v>-3.3414557999999999</v>
      </c>
      <c r="EH3177">
        <v>-2.6955589</v>
      </c>
      <c r="EI3177">
        <v>-1.7620823000000001</v>
      </c>
      <c r="EJ3177">
        <v>-0.89739424999999995</v>
      </c>
      <c r="EK3177">
        <v>-0.79519837000000004</v>
      </c>
      <c r="EL3177">
        <v>-0.13837306999999999</v>
      </c>
    </row>
    <row r="3178" spans="1:142" x14ac:dyDescent="0.3">
      <c r="A3178" s="1" t="s">
        <v>142</v>
      </c>
      <c r="B3178">
        <v>4</v>
      </c>
      <c r="C3178">
        <v>-1.1471062000000001</v>
      </c>
      <c r="D3178">
        <v>-2.137572</v>
      </c>
      <c r="E3178">
        <v>-2.7642191999999999</v>
      </c>
      <c r="F3178">
        <v>-3.5968911000000001</v>
      </c>
      <c r="G3178">
        <v>-4.1443586000000003</v>
      </c>
      <c r="H3178">
        <v>-4.1340750999999996</v>
      </c>
      <c r="I3178">
        <v>-3.6293652999999999</v>
      </c>
      <c r="J3178">
        <v>-2.7868352000000001</v>
      </c>
      <c r="K3178">
        <v>-1.7045965000000001</v>
      </c>
      <c r="L3178">
        <v>-1.0586333000000001</v>
      </c>
      <c r="M3178">
        <v>-0.83578021999999996</v>
      </c>
      <c r="N3178">
        <v>-0.51069485000000003</v>
      </c>
      <c r="O3178">
        <v>5.5174007999999998E-3</v>
      </c>
      <c r="P3178">
        <v>0.17898240000000001</v>
      </c>
      <c r="Q3178">
        <v>0.17864034000000001</v>
      </c>
      <c r="R3178">
        <v>0.22828712000000001</v>
      </c>
      <c r="S3178">
        <v>0.21351998999999999</v>
      </c>
      <c r="T3178">
        <v>0.24315739</v>
      </c>
      <c r="U3178">
        <v>0.14295231</v>
      </c>
      <c r="V3178">
        <v>7.1259701999999994E-2</v>
      </c>
      <c r="W3178">
        <v>8.4992917000000001E-2</v>
      </c>
      <c r="X3178">
        <v>0.19412626999999999</v>
      </c>
      <c r="Y3178">
        <v>0.19289823</v>
      </c>
      <c r="Z3178">
        <v>0.1192846</v>
      </c>
      <c r="AA3178">
        <v>6.5481638999999994E-2</v>
      </c>
      <c r="AB3178">
        <v>0.13747503</v>
      </c>
      <c r="AC3178">
        <v>0.23253799</v>
      </c>
      <c r="AD3178">
        <v>0.12617601000000001</v>
      </c>
      <c r="AE3178">
        <v>7.6171452000000001E-2</v>
      </c>
      <c r="AF3178">
        <v>-1.7779533E-2</v>
      </c>
      <c r="AG3178">
        <v>-6.5403997000000005E-2</v>
      </c>
      <c r="AH3178">
        <v>-9.1930185999999997E-2</v>
      </c>
      <c r="AI3178">
        <v>-0.10352848000000001</v>
      </c>
      <c r="AJ3178">
        <v>-8.0179922000000001E-2</v>
      </c>
      <c r="AK3178">
        <v>-0.15963383</v>
      </c>
      <c r="AL3178">
        <v>-0.12426860000000001</v>
      </c>
      <c r="AM3178">
        <v>-3.1570653999999997E-2</v>
      </c>
      <c r="AN3178">
        <v>-0.16780373000000001</v>
      </c>
      <c r="AO3178">
        <v>-0.31277207000000001</v>
      </c>
      <c r="AP3178">
        <v>-0.44875916999999999</v>
      </c>
      <c r="AQ3178">
        <v>-0.32786852999999999</v>
      </c>
      <c r="AR3178">
        <v>-0.21385741999999999</v>
      </c>
      <c r="AS3178">
        <v>-0.34811136999999998</v>
      </c>
      <c r="AT3178">
        <v>-0.38878196999999998</v>
      </c>
      <c r="AU3178">
        <v>-0.49808219999999997</v>
      </c>
      <c r="AV3178">
        <v>-0.61621948999999998</v>
      </c>
      <c r="AW3178">
        <v>-0.56296789000000003</v>
      </c>
      <c r="AX3178">
        <v>-0.41390863999999999</v>
      </c>
      <c r="AY3178">
        <v>-0.36032671999999999</v>
      </c>
      <c r="AZ3178">
        <v>-0.38999530999999998</v>
      </c>
      <c r="BA3178">
        <v>-0.37596369000000002</v>
      </c>
      <c r="BB3178">
        <v>-0.58000428999999998</v>
      </c>
      <c r="BC3178">
        <v>-0.52701129999999996</v>
      </c>
      <c r="BD3178">
        <v>-0.41195401999999998</v>
      </c>
      <c r="BE3178">
        <v>-0.21849273</v>
      </c>
      <c r="BF3178">
        <v>-0.24310014999999999</v>
      </c>
      <c r="BG3178">
        <v>-8.2325778000000002E-2</v>
      </c>
      <c r="BH3178">
        <v>-9.4666528E-2</v>
      </c>
      <c r="BI3178">
        <v>-3.3921593999999999E-2</v>
      </c>
      <c r="BJ3178">
        <v>-4.3137933000000003E-2</v>
      </c>
      <c r="BK3178">
        <v>-0.12030826</v>
      </c>
      <c r="BL3178">
        <v>-3.5785441000000001E-2</v>
      </c>
      <c r="BM3178">
        <v>0.18592412999999999</v>
      </c>
      <c r="BN3178">
        <v>0.25822231000000001</v>
      </c>
      <c r="BO3178">
        <v>0.17708558999999999</v>
      </c>
      <c r="BP3178">
        <v>0.16448267999999999</v>
      </c>
      <c r="BQ3178">
        <v>0.11306897</v>
      </c>
      <c r="BR3178">
        <v>9.9163274999999995E-2</v>
      </c>
      <c r="BS3178">
        <v>0.14507126000000001</v>
      </c>
      <c r="BT3178">
        <v>2.8724240000000002E-2</v>
      </c>
      <c r="BU3178">
        <v>-0.14936962000000001</v>
      </c>
      <c r="BV3178">
        <v>-6.4473722999999997E-2</v>
      </c>
      <c r="BW3178">
        <v>1.6795290000000001E-2</v>
      </c>
      <c r="BX3178">
        <v>8.6037025000000003E-2</v>
      </c>
      <c r="BY3178">
        <v>0.11571881000000001</v>
      </c>
      <c r="BZ3178">
        <v>8.4094185000000002E-2</v>
      </c>
      <c r="CA3178">
        <v>-4.7889542E-2</v>
      </c>
      <c r="CB3178">
        <v>-8.650294E-2</v>
      </c>
      <c r="CC3178">
        <v>-7.0659007999999995E-2</v>
      </c>
      <c r="CD3178">
        <v>5.5203301000000003E-2</v>
      </c>
      <c r="CE3178">
        <v>0.26864703000000001</v>
      </c>
      <c r="CF3178">
        <v>0.30739065999999998</v>
      </c>
      <c r="CG3178">
        <v>0.37828054999999999</v>
      </c>
      <c r="CH3178">
        <v>0.24990571</v>
      </c>
      <c r="CI3178">
        <v>0.46541052999999999</v>
      </c>
      <c r="CJ3178">
        <v>0.54288985999999995</v>
      </c>
      <c r="CK3178">
        <v>0.75924422999999996</v>
      </c>
      <c r="CL3178">
        <v>0.66127197999999998</v>
      </c>
      <c r="CM3178">
        <v>0.37525054000000002</v>
      </c>
      <c r="CN3178">
        <v>0.29603126000000002</v>
      </c>
      <c r="CO3178">
        <v>0.35552962999999999</v>
      </c>
      <c r="CP3178">
        <v>0.44987929999999998</v>
      </c>
      <c r="CQ3178">
        <v>0.42245746000000001</v>
      </c>
      <c r="CR3178">
        <v>0.49944748999999999</v>
      </c>
      <c r="CS3178">
        <v>0.50020558000000004</v>
      </c>
      <c r="CT3178">
        <v>0.49256891000000003</v>
      </c>
      <c r="CU3178">
        <v>0.71699299000000005</v>
      </c>
      <c r="CV3178">
        <v>0.88231051999999999</v>
      </c>
      <c r="CW3178">
        <v>1.1924497999999999</v>
      </c>
      <c r="CX3178">
        <v>1.0728487</v>
      </c>
      <c r="CY3178">
        <v>0.80209845000000002</v>
      </c>
      <c r="CZ3178">
        <v>0.65092625000000004</v>
      </c>
      <c r="DA3178">
        <v>0.55344786000000001</v>
      </c>
      <c r="DB3178">
        <v>0.57058107999999996</v>
      </c>
      <c r="DC3178">
        <v>0.55152047000000004</v>
      </c>
      <c r="DD3178">
        <v>0.42083071999999999</v>
      </c>
      <c r="DE3178">
        <v>0.40909423</v>
      </c>
      <c r="DF3178">
        <v>0.40892580000000001</v>
      </c>
      <c r="DG3178">
        <v>0.31286852999999998</v>
      </c>
      <c r="DH3178">
        <v>0.37780521</v>
      </c>
      <c r="DI3178">
        <v>0.29140516999999999</v>
      </c>
      <c r="DJ3178">
        <v>0.22587789</v>
      </c>
      <c r="DK3178">
        <v>0.20675441999999999</v>
      </c>
      <c r="DL3178">
        <v>0.30210741000000002</v>
      </c>
      <c r="DM3178">
        <v>0.31675621999999998</v>
      </c>
      <c r="DN3178">
        <v>0.20408678</v>
      </c>
      <c r="DO3178">
        <v>0.23558970000000001</v>
      </c>
      <c r="DP3178">
        <v>0.13518195999999999</v>
      </c>
      <c r="DQ3178">
        <v>0.16946069999999999</v>
      </c>
      <c r="DR3178">
        <v>0.28768001999999998</v>
      </c>
      <c r="DS3178">
        <v>0.28910840999999998</v>
      </c>
      <c r="DT3178">
        <v>0.28838773000000001</v>
      </c>
      <c r="DU3178">
        <v>0.58792286999999999</v>
      </c>
      <c r="DV3178">
        <v>1.0606781000000001</v>
      </c>
      <c r="DW3178">
        <v>1.7167326000000001</v>
      </c>
      <c r="DX3178">
        <v>2.0691424</v>
      </c>
      <c r="DY3178">
        <v>1.9974999</v>
      </c>
      <c r="DZ3178">
        <v>2.1279051</v>
      </c>
      <c r="EA3178">
        <v>2.2363216000000001</v>
      </c>
      <c r="EB3178">
        <v>2.1713068</v>
      </c>
      <c r="EC3178">
        <v>1.6277183</v>
      </c>
      <c r="ED3178">
        <v>1.2888979</v>
      </c>
      <c r="EE3178">
        <v>0.54210491999999999</v>
      </c>
      <c r="EF3178">
        <v>0.12626672</v>
      </c>
      <c r="EG3178">
        <v>0.18097811</v>
      </c>
      <c r="EH3178">
        <v>0.34765445</v>
      </c>
      <c r="EI3178">
        <v>0.18833342</v>
      </c>
      <c r="EJ3178">
        <v>-0.52232179000000001</v>
      </c>
      <c r="EK3178">
        <v>-1.4418728999999999</v>
      </c>
      <c r="EL3178">
        <v>-1.8663844000000001</v>
      </c>
    </row>
    <row r="3179" spans="1:142" x14ac:dyDescent="0.3">
      <c r="A3179" s="1" t="s">
        <v>142</v>
      </c>
      <c r="B3179">
        <v>2</v>
      </c>
      <c r="C3179">
        <v>-0.41944331000000001</v>
      </c>
      <c r="D3179">
        <v>-0.99072112999999995</v>
      </c>
      <c r="E3179">
        <v>-1.2217165999999999</v>
      </c>
      <c r="F3179">
        <v>-2.0097429999999998</v>
      </c>
      <c r="G3179">
        <v>-2.4367939999999999</v>
      </c>
      <c r="H3179">
        <v>-2.6466693999999999</v>
      </c>
      <c r="I3179">
        <v>-2.7687164000000002</v>
      </c>
      <c r="J3179">
        <v>-2.5160673</v>
      </c>
      <c r="K3179">
        <v>-2.1713532</v>
      </c>
      <c r="L3179">
        <v>-1.7772475999999999</v>
      </c>
      <c r="M3179">
        <v>-1.1386871000000001</v>
      </c>
      <c r="N3179">
        <v>-0.60065409999999997</v>
      </c>
      <c r="O3179">
        <v>-0.43713937000000003</v>
      </c>
      <c r="P3179">
        <v>-0.36775878000000001</v>
      </c>
      <c r="Q3179">
        <v>-0.22651367</v>
      </c>
      <c r="R3179">
        <v>4.5032096000000001E-2</v>
      </c>
      <c r="S3179">
        <v>0.37687934000000001</v>
      </c>
      <c r="T3179">
        <v>0.51451652999999997</v>
      </c>
      <c r="U3179">
        <v>0.52170011999999999</v>
      </c>
      <c r="V3179">
        <v>0.51451866999999996</v>
      </c>
      <c r="W3179">
        <v>0.46535964000000002</v>
      </c>
      <c r="X3179">
        <v>0.45769037000000001</v>
      </c>
      <c r="Y3179">
        <v>0.48162924000000001</v>
      </c>
      <c r="Z3179">
        <v>0.45154662000000001</v>
      </c>
      <c r="AA3179">
        <v>0.41227145999999998</v>
      </c>
      <c r="AB3179">
        <v>0.45625536999999999</v>
      </c>
      <c r="AC3179">
        <v>0.53088972000000001</v>
      </c>
      <c r="AD3179">
        <v>0.52813328000000004</v>
      </c>
      <c r="AE3179">
        <v>0.50075175999999999</v>
      </c>
      <c r="AF3179">
        <v>0.50487451000000005</v>
      </c>
      <c r="AG3179">
        <v>0.49250682000000001</v>
      </c>
      <c r="AH3179">
        <v>0.51707800999999998</v>
      </c>
      <c r="AI3179">
        <v>0.55383992999999998</v>
      </c>
      <c r="AJ3179">
        <v>0.52736727000000005</v>
      </c>
      <c r="AK3179">
        <v>0.52686911999999997</v>
      </c>
      <c r="AL3179">
        <v>0.52722108999999995</v>
      </c>
      <c r="AM3179">
        <v>0.42996751999999999</v>
      </c>
      <c r="AN3179">
        <v>0.40442672000000002</v>
      </c>
      <c r="AO3179">
        <v>0.48408541999999999</v>
      </c>
      <c r="AP3179">
        <v>0.43238732000000002</v>
      </c>
      <c r="AQ3179">
        <v>0.37687934000000001</v>
      </c>
      <c r="AR3179">
        <v>0.45905593</v>
      </c>
      <c r="AS3179">
        <v>0.4180393</v>
      </c>
      <c r="AT3179">
        <v>0.36069992000000001</v>
      </c>
      <c r="AU3179">
        <v>0.44766358000000001</v>
      </c>
      <c r="AV3179">
        <v>0.44171917999999999</v>
      </c>
      <c r="AW3179">
        <v>0.36625629999999998</v>
      </c>
      <c r="AX3179">
        <v>0.33174123999999999</v>
      </c>
      <c r="AY3179">
        <v>0.28839904999999999</v>
      </c>
      <c r="AZ3179">
        <v>0.29422300000000001</v>
      </c>
      <c r="BA3179">
        <v>0.32766634</v>
      </c>
      <c r="BB3179">
        <v>0.3170984</v>
      </c>
      <c r="BC3179">
        <v>0.28839904999999999</v>
      </c>
      <c r="BD3179">
        <v>0.26404353000000003</v>
      </c>
      <c r="BE3179">
        <v>0.23438318999999999</v>
      </c>
      <c r="BF3179">
        <v>0.21358468999999999</v>
      </c>
      <c r="BG3179">
        <v>0.19991875000000001</v>
      </c>
      <c r="BH3179">
        <v>0.19805159</v>
      </c>
      <c r="BI3179">
        <v>0.19944772</v>
      </c>
      <c r="BJ3179">
        <v>0.13818491999999999</v>
      </c>
      <c r="BK3179">
        <v>7.6046341000000003E-2</v>
      </c>
      <c r="BL3179">
        <v>9.1419054999999999E-2</v>
      </c>
      <c r="BM3179">
        <v>8.4144155999999998E-2</v>
      </c>
      <c r="BN3179">
        <v>8.8723089000000005E-2</v>
      </c>
      <c r="BO3179">
        <v>0.16452664</v>
      </c>
      <c r="BP3179">
        <v>0.17958136999999999</v>
      </c>
      <c r="BQ3179">
        <v>0.14758521999999999</v>
      </c>
      <c r="BR3179">
        <v>0.18161858</v>
      </c>
      <c r="BS3179">
        <v>0.18222268999999999</v>
      </c>
      <c r="BT3179">
        <v>0.12971993000000001</v>
      </c>
      <c r="BU3179">
        <v>0.17542590999999999</v>
      </c>
      <c r="BV3179">
        <v>0.25079907000000001</v>
      </c>
      <c r="BW3179">
        <v>0.19991875000000001</v>
      </c>
      <c r="BX3179">
        <v>0.16372165999999999</v>
      </c>
      <c r="BY3179">
        <v>0.24598658000000001</v>
      </c>
      <c r="BZ3179">
        <v>0.30062246999999997</v>
      </c>
      <c r="CA3179">
        <v>0.35918327999999999</v>
      </c>
      <c r="CB3179">
        <v>0.45770218000000001</v>
      </c>
      <c r="CC3179">
        <v>0.44737811</v>
      </c>
      <c r="CD3179">
        <v>0.47589559999999997</v>
      </c>
      <c r="CE3179">
        <v>0.58923205000000001</v>
      </c>
      <c r="CF3179">
        <v>0.62696821999999996</v>
      </c>
      <c r="CG3179">
        <v>0.70592679000000003</v>
      </c>
      <c r="CH3179">
        <v>0.74115856000000002</v>
      </c>
      <c r="CI3179">
        <v>0.64232023000000005</v>
      </c>
      <c r="CJ3179">
        <v>0.64120613000000004</v>
      </c>
      <c r="CK3179">
        <v>0.68801192</v>
      </c>
      <c r="CL3179">
        <v>0.70405101000000003</v>
      </c>
      <c r="CM3179">
        <v>0.74849657999999997</v>
      </c>
      <c r="CN3179">
        <v>0.79060134000000004</v>
      </c>
      <c r="CO3179">
        <v>0.81450652000000001</v>
      </c>
      <c r="CP3179">
        <v>0.75608719999999996</v>
      </c>
      <c r="CQ3179">
        <v>0.71310446999999999</v>
      </c>
      <c r="CR3179">
        <v>0.80005179000000004</v>
      </c>
      <c r="CS3179">
        <v>0.80510188999999999</v>
      </c>
      <c r="CT3179">
        <v>0.72786538000000001</v>
      </c>
      <c r="CU3179">
        <v>0.71310446999999999</v>
      </c>
      <c r="CV3179">
        <v>0.73285142000000003</v>
      </c>
      <c r="CW3179">
        <v>0.79527303000000005</v>
      </c>
      <c r="CX3179">
        <v>0.81474307999999995</v>
      </c>
      <c r="CY3179">
        <v>0.76619263999999998</v>
      </c>
      <c r="CZ3179">
        <v>0.75587583999999997</v>
      </c>
      <c r="DA3179">
        <v>0.71851025000000002</v>
      </c>
      <c r="DB3179">
        <v>0.70417591000000002</v>
      </c>
      <c r="DC3179">
        <v>0.78388869999999999</v>
      </c>
      <c r="DD3179">
        <v>0.81387593000000003</v>
      </c>
      <c r="DE3179">
        <v>0.77184697000000002</v>
      </c>
      <c r="DF3179">
        <v>0.74583611000000005</v>
      </c>
      <c r="DG3179">
        <v>0.76619263999999998</v>
      </c>
      <c r="DH3179">
        <v>0.78297786999999996</v>
      </c>
      <c r="DI3179">
        <v>0.70405578999999996</v>
      </c>
      <c r="DJ3179">
        <v>0.58916847000000006</v>
      </c>
      <c r="DK3179">
        <v>0.46535964000000002</v>
      </c>
      <c r="DL3179">
        <v>0.32972409000000003</v>
      </c>
      <c r="DM3179">
        <v>0.32197234000000002</v>
      </c>
      <c r="DN3179">
        <v>0.40580650000000001</v>
      </c>
      <c r="DO3179">
        <v>0.44766358000000001</v>
      </c>
      <c r="DP3179">
        <v>0.41617394000000002</v>
      </c>
      <c r="DQ3179">
        <v>0.28499250999999998</v>
      </c>
      <c r="DR3179">
        <v>0.16925893</v>
      </c>
      <c r="DS3179">
        <v>2.2958164E-2</v>
      </c>
      <c r="DT3179">
        <v>-0.16630318999999999</v>
      </c>
      <c r="DU3179">
        <v>-0.14593555999999999</v>
      </c>
      <c r="DV3179">
        <v>-0.11278119</v>
      </c>
      <c r="DW3179">
        <v>-0.27787484000000001</v>
      </c>
      <c r="DX3179">
        <v>-0.46240122</v>
      </c>
      <c r="DY3179">
        <v>-0.77142575999999996</v>
      </c>
      <c r="DZ3179">
        <v>-1.2344493000000001</v>
      </c>
      <c r="EA3179">
        <v>-1.7289517000000001</v>
      </c>
      <c r="EB3179">
        <v>-2.2323352000000001</v>
      </c>
      <c r="EC3179">
        <v>-2.6412195999999999</v>
      </c>
      <c r="ED3179">
        <v>-3.0110214000000002</v>
      </c>
      <c r="EE3179">
        <v>-3.4454693999999999</v>
      </c>
      <c r="EF3179">
        <v>-3.5409076000000002</v>
      </c>
      <c r="EG3179">
        <v>-3.0485921</v>
      </c>
      <c r="EH3179">
        <v>-2.3441972999999998</v>
      </c>
      <c r="EI3179">
        <v>-1.3573344000000001</v>
      </c>
      <c r="EJ3179">
        <v>-0.47066371000000001</v>
      </c>
      <c r="EK3179">
        <v>-0.29843044000000002</v>
      </c>
      <c r="EL3179">
        <v>0.47687631000000003</v>
      </c>
    </row>
    <row r="3180" spans="1:142" x14ac:dyDescent="0.3">
      <c r="A3180" s="1" t="s">
        <v>142</v>
      </c>
      <c r="B3180">
        <v>2</v>
      </c>
      <c r="C3180">
        <v>-0.71515368999999995</v>
      </c>
      <c r="D3180">
        <v>-1.2567934999999999</v>
      </c>
      <c r="E3180">
        <v>-1.5442425</v>
      </c>
      <c r="F3180">
        <v>-2.2517406000000002</v>
      </c>
      <c r="G3180">
        <v>-2.5768873999999999</v>
      </c>
      <c r="H3180">
        <v>-2.8122429000000002</v>
      </c>
      <c r="I3180">
        <v>-2.6797901999999998</v>
      </c>
      <c r="J3180">
        <v>-2.3776275999999998</v>
      </c>
      <c r="K3180">
        <v>-1.8936748999999999</v>
      </c>
      <c r="L3180">
        <v>-1.2051133999999999</v>
      </c>
      <c r="M3180">
        <v>-0.72406318000000003</v>
      </c>
      <c r="N3180">
        <v>-0.48715246000000001</v>
      </c>
      <c r="O3180">
        <v>-0.34727437999999999</v>
      </c>
      <c r="P3180">
        <v>-0.12681112</v>
      </c>
      <c r="Q3180">
        <v>0.1450302</v>
      </c>
      <c r="R3180">
        <v>0.37283537999999999</v>
      </c>
      <c r="S3180">
        <v>0.46494018999999998</v>
      </c>
      <c r="T3180">
        <v>0.41902651000000002</v>
      </c>
      <c r="U3180">
        <v>0.41634939999999998</v>
      </c>
      <c r="V3180">
        <v>0.43477445999999997</v>
      </c>
      <c r="W3180">
        <v>0.39876940999999999</v>
      </c>
      <c r="X3180">
        <v>0.39548891000000003</v>
      </c>
      <c r="Y3180">
        <v>0.42564345999999997</v>
      </c>
      <c r="Z3180">
        <v>0.45430120000000002</v>
      </c>
      <c r="AA3180">
        <v>0.49003110999999999</v>
      </c>
      <c r="AB3180">
        <v>0.49942287000000002</v>
      </c>
      <c r="AC3180">
        <v>0.4536018</v>
      </c>
      <c r="AD3180">
        <v>0.42793428</v>
      </c>
      <c r="AE3180">
        <v>0.48206428000000001</v>
      </c>
      <c r="AF3180">
        <v>0.55571627000000001</v>
      </c>
      <c r="AG3180">
        <v>0.57055226000000003</v>
      </c>
      <c r="AH3180">
        <v>0.48946610000000002</v>
      </c>
      <c r="AI3180">
        <v>0.42790382999999999</v>
      </c>
      <c r="AJ3180">
        <v>0.46023691</v>
      </c>
      <c r="AK3180">
        <v>0.46023969999999997</v>
      </c>
      <c r="AL3180">
        <v>0.43343834999999997</v>
      </c>
      <c r="AM3180">
        <v>0.42461854999999998</v>
      </c>
      <c r="AN3180">
        <v>0.38341015000000001</v>
      </c>
      <c r="AO3180">
        <v>0.32328034999999999</v>
      </c>
      <c r="AP3180">
        <v>0.2867748</v>
      </c>
      <c r="AQ3180">
        <v>0.29195358999999999</v>
      </c>
      <c r="AR3180">
        <v>0.30470185</v>
      </c>
      <c r="AS3180">
        <v>0.27333076000000001</v>
      </c>
      <c r="AT3180">
        <v>0.24651982</v>
      </c>
      <c r="AU3180">
        <v>0.21048810000000001</v>
      </c>
      <c r="AV3180">
        <v>0.12894526000000001</v>
      </c>
      <c r="AW3180">
        <v>0.14130745</v>
      </c>
      <c r="AX3180">
        <v>0.1497522</v>
      </c>
      <c r="AY3180">
        <v>0.14198311</v>
      </c>
      <c r="AZ3180">
        <v>0.17880697000000001</v>
      </c>
      <c r="BA3180">
        <v>8.2688339E-2</v>
      </c>
      <c r="BB3180">
        <v>3.6193299999999998E-2</v>
      </c>
      <c r="BC3180">
        <v>3.8031394000000003E-2</v>
      </c>
      <c r="BD3180">
        <v>-3.8875841000000001E-2</v>
      </c>
      <c r="BE3180">
        <v>-7.8812576999999995E-2</v>
      </c>
      <c r="BF3180">
        <v>-0.1010513</v>
      </c>
      <c r="BG3180">
        <v>-6.0824020999999999E-2</v>
      </c>
      <c r="BH3180">
        <v>-4.5899071999999999E-2</v>
      </c>
      <c r="BI3180">
        <v>-5.9186227000000001E-2</v>
      </c>
      <c r="BJ3180">
        <v>-4.3695234999999999E-2</v>
      </c>
      <c r="BK3180">
        <v>-6.2112056999999998E-2</v>
      </c>
      <c r="BL3180">
        <v>-2.5085178999999999E-2</v>
      </c>
      <c r="BM3180">
        <v>-1.0856573E-3</v>
      </c>
      <c r="BN3180">
        <v>3.7120796999999999E-3</v>
      </c>
      <c r="BO3180">
        <v>7.4820056999999995E-2</v>
      </c>
      <c r="BP3180">
        <v>6.9869149000000005E-2</v>
      </c>
      <c r="BQ3180">
        <v>6.8375784999999994E-2</v>
      </c>
      <c r="BR3180">
        <v>0.19496525000000001</v>
      </c>
      <c r="BS3180">
        <v>0.22723751</v>
      </c>
      <c r="BT3180">
        <v>0.27276126000000001</v>
      </c>
      <c r="BU3180">
        <v>0.39187076999999998</v>
      </c>
      <c r="BV3180">
        <v>0.3502364</v>
      </c>
      <c r="BW3180">
        <v>0.36587776</v>
      </c>
      <c r="BX3180">
        <v>0.44074257</v>
      </c>
      <c r="BY3180">
        <v>0.42704068000000001</v>
      </c>
      <c r="BZ3180">
        <v>0.51237741999999997</v>
      </c>
      <c r="CA3180">
        <v>0.57894237999999998</v>
      </c>
      <c r="CB3180">
        <v>0.51042259999999995</v>
      </c>
      <c r="CC3180">
        <v>0.54436392</v>
      </c>
      <c r="CD3180">
        <v>0.63370221999999998</v>
      </c>
      <c r="CE3180">
        <v>0.57595479999999999</v>
      </c>
      <c r="CF3180">
        <v>0.55188742999999996</v>
      </c>
      <c r="CG3180">
        <v>0.65658901999999997</v>
      </c>
      <c r="CH3180">
        <v>0.71629100999999995</v>
      </c>
      <c r="CI3180">
        <v>0.71763529999999998</v>
      </c>
      <c r="CJ3180">
        <v>0.68720968000000004</v>
      </c>
      <c r="CK3180">
        <v>0.6071455</v>
      </c>
      <c r="CL3180">
        <v>0.58439496999999996</v>
      </c>
      <c r="CM3180">
        <v>0.63541148000000003</v>
      </c>
      <c r="CN3180">
        <v>0.63811828999999998</v>
      </c>
      <c r="CO3180">
        <v>0.59915518000000001</v>
      </c>
      <c r="CP3180">
        <v>0.61565442000000004</v>
      </c>
      <c r="CQ3180">
        <v>0.66202247000000003</v>
      </c>
      <c r="CR3180">
        <v>0.65630601</v>
      </c>
      <c r="CS3180">
        <v>0.63612628999999998</v>
      </c>
      <c r="CT3180">
        <v>0.66819781</v>
      </c>
      <c r="CU3180">
        <v>0.73021351000000001</v>
      </c>
      <c r="CV3180">
        <v>0.73727081999999999</v>
      </c>
      <c r="CW3180">
        <v>0.70260252999999995</v>
      </c>
      <c r="CX3180">
        <v>0.71972537999999997</v>
      </c>
      <c r="CY3180">
        <v>0.75261308000000005</v>
      </c>
      <c r="CZ3180">
        <v>0.78686606999999997</v>
      </c>
      <c r="DA3180">
        <v>0.82923586000000005</v>
      </c>
      <c r="DB3180">
        <v>0.81659543999999995</v>
      </c>
      <c r="DC3180">
        <v>0.76168097999999995</v>
      </c>
      <c r="DD3180">
        <v>0.71158102000000001</v>
      </c>
      <c r="DE3180">
        <v>0.73948780999999997</v>
      </c>
      <c r="DF3180">
        <v>0.77405568000000002</v>
      </c>
      <c r="DG3180">
        <v>0.77115453</v>
      </c>
      <c r="DH3180">
        <v>0.83136849000000002</v>
      </c>
      <c r="DI3180">
        <v>0.84071567999999997</v>
      </c>
      <c r="DJ3180">
        <v>0.78813264000000005</v>
      </c>
      <c r="DK3180">
        <v>0.76595228000000004</v>
      </c>
      <c r="DL3180">
        <v>0.66141510999999997</v>
      </c>
      <c r="DM3180">
        <v>0.52942080000000002</v>
      </c>
      <c r="DN3180">
        <v>0.56005777999999995</v>
      </c>
      <c r="DO3180">
        <v>0.66346724000000001</v>
      </c>
      <c r="DP3180">
        <v>0.64329824000000002</v>
      </c>
      <c r="DQ3180">
        <v>0.54577708000000003</v>
      </c>
      <c r="DR3180">
        <v>0.45873913999999999</v>
      </c>
      <c r="DS3180">
        <v>0.36240798000000002</v>
      </c>
      <c r="DT3180">
        <v>0.22803203999999999</v>
      </c>
      <c r="DU3180">
        <v>5.6026489999999998E-2</v>
      </c>
      <c r="DV3180">
        <v>7.2752947999999998E-2</v>
      </c>
      <c r="DW3180">
        <v>0.20978954999999999</v>
      </c>
      <c r="DX3180">
        <v>5.9905659999999999E-2</v>
      </c>
      <c r="DY3180">
        <v>-0.28658042</v>
      </c>
      <c r="DZ3180">
        <v>-0.71150270999999998</v>
      </c>
      <c r="EA3180">
        <v>-1.2826139000000001</v>
      </c>
      <c r="EB3180">
        <v>-1.8295158</v>
      </c>
      <c r="EC3180">
        <v>-2.3092353999999999</v>
      </c>
      <c r="ED3180">
        <v>-2.8884517999999999</v>
      </c>
      <c r="EE3180">
        <v>-3.4505523</v>
      </c>
      <c r="EF3180">
        <v>-3.7778475999999999</v>
      </c>
      <c r="EG3180">
        <v>-3.4580967999999999</v>
      </c>
      <c r="EH3180">
        <v>-2.7215275000000001</v>
      </c>
      <c r="EI3180">
        <v>-1.8384670999999999</v>
      </c>
      <c r="EJ3180">
        <v>-0.70348694000000001</v>
      </c>
      <c r="EK3180">
        <v>-0.52210811000000001</v>
      </c>
      <c r="EL3180">
        <v>-1.1130812E-2</v>
      </c>
    </row>
    <row r="3181" spans="1:142" x14ac:dyDescent="0.3">
      <c r="A3181" s="1" t="s">
        <v>142</v>
      </c>
      <c r="B3181">
        <v>2</v>
      </c>
      <c r="C3181">
        <v>0.60730894000000002</v>
      </c>
      <c r="D3181">
        <v>-0.22344844</v>
      </c>
      <c r="E3181">
        <v>-0.80812530999999999</v>
      </c>
      <c r="F3181">
        <v>-1.6869616999999999</v>
      </c>
      <c r="G3181">
        <v>-2.2172857000000001</v>
      </c>
      <c r="H3181">
        <v>-2.6453818</v>
      </c>
      <c r="I3181">
        <v>-2.8863601000000001</v>
      </c>
      <c r="J3181">
        <v>-2.7237971999999999</v>
      </c>
      <c r="K3181">
        <v>-2.4488143</v>
      </c>
      <c r="L3181">
        <v>-2.1318112999999999</v>
      </c>
      <c r="M3181">
        <v>-1.7015104999999999</v>
      </c>
      <c r="N3181">
        <v>-1.1820827</v>
      </c>
      <c r="O3181">
        <v>-0.73528638000000002</v>
      </c>
      <c r="P3181">
        <v>-0.53795081</v>
      </c>
      <c r="Q3181">
        <v>-0.50076407000000001</v>
      </c>
      <c r="R3181">
        <v>-0.29696714000000002</v>
      </c>
      <c r="S3181">
        <v>0.10503936</v>
      </c>
      <c r="T3181">
        <v>0.37797458</v>
      </c>
      <c r="U3181">
        <v>0.42591710999999999</v>
      </c>
      <c r="V3181">
        <v>0.40703864000000001</v>
      </c>
      <c r="W3181">
        <v>0.40273803000000002</v>
      </c>
      <c r="X3181">
        <v>0.4199753</v>
      </c>
      <c r="Y3181">
        <v>0.44019994000000001</v>
      </c>
      <c r="Z3181">
        <v>0.42164022000000001</v>
      </c>
      <c r="AA3181">
        <v>0.43784403</v>
      </c>
      <c r="AB3181">
        <v>0.50233295</v>
      </c>
      <c r="AC3181">
        <v>0.51692126000000005</v>
      </c>
      <c r="AD3181">
        <v>0.49052248999999998</v>
      </c>
      <c r="AE3181">
        <v>0.46117290999999999</v>
      </c>
      <c r="AF3181">
        <v>0.43344117999999998</v>
      </c>
      <c r="AG3181">
        <v>0.43486701999999999</v>
      </c>
      <c r="AH3181">
        <v>0.46499972000000001</v>
      </c>
      <c r="AI3181">
        <v>0.48395978000000001</v>
      </c>
      <c r="AJ3181">
        <v>0.47088751000000001</v>
      </c>
      <c r="AK3181">
        <v>0.47385349999999998</v>
      </c>
      <c r="AL3181">
        <v>0.50921318000000004</v>
      </c>
      <c r="AM3181">
        <v>0.50326435000000003</v>
      </c>
      <c r="AN3181">
        <v>0.46145380000000003</v>
      </c>
      <c r="AO3181">
        <v>0.43547010000000003</v>
      </c>
      <c r="AP3181">
        <v>0.40788306000000002</v>
      </c>
      <c r="AQ3181">
        <v>0.39549665000000001</v>
      </c>
      <c r="AR3181">
        <v>0.44282241</v>
      </c>
      <c r="AS3181">
        <v>0.42859402000000002</v>
      </c>
      <c r="AT3181">
        <v>0.36349912000000001</v>
      </c>
      <c r="AU3181">
        <v>0.38896079</v>
      </c>
      <c r="AV3181">
        <v>0.39292667999999997</v>
      </c>
      <c r="AW3181">
        <v>0.38332714000000001</v>
      </c>
      <c r="AX3181">
        <v>0.38481933000000001</v>
      </c>
      <c r="AY3181">
        <v>0.32495267</v>
      </c>
      <c r="AZ3181">
        <v>0.35806356</v>
      </c>
      <c r="BA3181">
        <v>0.3330476</v>
      </c>
      <c r="BB3181">
        <v>0.19134515999999999</v>
      </c>
      <c r="BC3181">
        <v>0.2237372</v>
      </c>
      <c r="BD3181">
        <v>0.24491725</v>
      </c>
      <c r="BE3181">
        <v>0.16591041000000001</v>
      </c>
      <c r="BF3181">
        <v>0.13040560000000001</v>
      </c>
      <c r="BG3181">
        <v>4.4502896E-2</v>
      </c>
      <c r="BH3181">
        <v>6.3307446999999999E-3</v>
      </c>
      <c r="BI3181">
        <v>0.10678807999999999</v>
      </c>
      <c r="BJ3181">
        <v>0.12665581000000001</v>
      </c>
      <c r="BK3181">
        <v>4.7814941999999999E-2</v>
      </c>
      <c r="BL3181">
        <v>3.3880456000000003E-2</v>
      </c>
      <c r="BM3181">
        <v>3.4183487999999998E-2</v>
      </c>
      <c r="BN3181">
        <v>2.1148041999999999E-2</v>
      </c>
      <c r="BO3181">
        <v>6.9867891000000001E-2</v>
      </c>
      <c r="BP3181">
        <v>8.1949497999999996E-2</v>
      </c>
      <c r="BQ3181">
        <v>2.3812032E-2</v>
      </c>
      <c r="BR3181">
        <v>3.2130443000000002E-2</v>
      </c>
      <c r="BS3181">
        <v>9.2692441E-2</v>
      </c>
      <c r="BT3181">
        <v>0.1125988</v>
      </c>
      <c r="BU3181">
        <v>0.13344385</v>
      </c>
      <c r="BV3181">
        <v>0.19608115000000001</v>
      </c>
      <c r="BW3181">
        <v>0.2475734</v>
      </c>
      <c r="BX3181">
        <v>0.25183001999999999</v>
      </c>
      <c r="BY3181">
        <v>0.25213915999999997</v>
      </c>
      <c r="BZ3181">
        <v>0.32153048000000001</v>
      </c>
      <c r="CA3181">
        <v>0.36051337999999999</v>
      </c>
      <c r="CB3181">
        <v>0.35302365000000002</v>
      </c>
      <c r="CC3181">
        <v>0.43444353000000002</v>
      </c>
      <c r="CD3181">
        <v>0.48888853999999998</v>
      </c>
      <c r="CE3181">
        <v>0.47650946</v>
      </c>
      <c r="CF3181">
        <v>0.53925685000000001</v>
      </c>
      <c r="CG3181">
        <v>0.63148057999999996</v>
      </c>
      <c r="CH3181">
        <v>0.71298353999999997</v>
      </c>
      <c r="CI3181">
        <v>0.76952752999999996</v>
      </c>
      <c r="CJ3181">
        <v>0.76073972999999995</v>
      </c>
      <c r="CK3181">
        <v>0.74433179000000005</v>
      </c>
      <c r="CL3181">
        <v>0.74042264000000002</v>
      </c>
      <c r="CM3181">
        <v>0.74542098999999995</v>
      </c>
      <c r="CN3181">
        <v>0.76013122</v>
      </c>
      <c r="CO3181">
        <v>0.80021251999999998</v>
      </c>
      <c r="CP3181">
        <v>0.85715507999999996</v>
      </c>
      <c r="CQ3181">
        <v>0.83477570000000001</v>
      </c>
      <c r="CR3181">
        <v>0.77572235</v>
      </c>
      <c r="CS3181">
        <v>0.77831954000000003</v>
      </c>
      <c r="CT3181">
        <v>0.76223688999999994</v>
      </c>
      <c r="CU3181">
        <v>0.73504055999999995</v>
      </c>
      <c r="CV3181">
        <v>0.768926</v>
      </c>
      <c r="CW3181">
        <v>0.79801754000000003</v>
      </c>
      <c r="CX3181">
        <v>0.78656238999999994</v>
      </c>
      <c r="CY3181">
        <v>0.77795004000000001</v>
      </c>
      <c r="CZ3181">
        <v>0.77933931000000001</v>
      </c>
      <c r="DA3181">
        <v>0.76130984000000002</v>
      </c>
      <c r="DB3181">
        <v>0.73956761000000004</v>
      </c>
      <c r="DC3181">
        <v>0.76917970999999996</v>
      </c>
      <c r="DD3181">
        <v>0.84070290999999997</v>
      </c>
      <c r="DE3181">
        <v>0.85372152000000001</v>
      </c>
      <c r="DF3181">
        <v>0.77028249999999998</v>
      </c>
      <c r="DG3181">
        <v>0.70599551999999999</v>
      </c>
      <c r="DH3181">
        <v>0.75021207999999995</v>
      </c>
      <c r="DI3181">
        <v>0.77593272999999996</v>
      </c>
      <c r="DJ3181">
        <v>0.67644853000000005</v>
      </c>
      <c r="DK3181">
        <v>0.55374442000000001</v>
      </c>
      <c r="DL3181">
        <v>0.49369672999999997</v>
      </c>
      <c r="DM3181">
        <v>0.47356967</v>
      </c>
      <c r="DN3181">
        <v>0.46044221000000002</v>
      </c>
      <c r="DO3181">
        <v>0.41709816999999999</v>
      </c>
      <c r="DP3181">
        <v>0.33031364000000002</v>
      </c>
      <c r="DQ3181">
        <v>0.22315602000000001</v>
      </c>
      <c r="DR3181">
        <v>0.13827577999999999</v>
      </c>
      <c r="DS3181">
        <v>2.9065665000000001E-2</v>
      </c>
      <c r="DT3181">
        <v>-0.13839388</v>
      </c>
      <c r="DU3181">
        <v>-0.14129702</v>
      </c>
      <c r="DV3181">
        <v>1.9279913999999999E-2</v>
      </c>
      <c r="DW3181">
        <v>-8.1284436000000002E-3</v>
      </c>
      <c r="DX3181">
        <v>-0.29747591000000001</v>
      </c>
      <c r="DY3181">
        <v>-0.69883828999999997</v>
      </c>
      <c r="DZ3181">
        <v>-1.2070981000000001</v>
      </c>
      <c r="EA3181">
        <v>-1.7696369000000001</v>
      </c>
      <c r="EB3181">
        <v>-2.2079745000000002</v>
      </c>
      <c r="EC3181">
        <v>-2.5504853000000001</v>
      </c>
      <c r="ED3181">
        <v>-2.8893021999999999</v>
      </c>
      <c r="EE3181">
        <v>-3.3186950999999998</v>
      </c>
      <c r="EF3181">
        <v>-3.5432412000000002</v>
      </c>
      <c r="EG3181">
        <v>-3.0015095999999999</v>
      </c>
      <c r="EH3181">
        <v>-2.1862282999999998</v>
      </c>
      <c r="EI3181">
        <v>-1.1586981999999999</v>
      </c>
      <c r="EJ3181">
        <v>-0.12403313000000001</v>
      </c>
      <c r="EK3181">
        <v>-6.4733251000000006E-2</v>
      </c>
      <c r="EL3181">
        <v>0.79269210999999995</v>
      </c>
    </row>
    <row r="3182" spans="1:142" x14ac:dyDescent="0.3">
      <c r="A3182" s="1" t="s">
        <v>142</v>
      </c>
      <c r="B3182">
        <v>2</v>
      </c>
      <c r="C3182">
        <v>-0.15664689000000001</v>
      </c>
      <c r="D3182">
        <v>-0.96870659999999997</v>
      </c>
      <c r="E3182">
        <v>-1.4454661</v>
      </c>
      <c r="F3182">
        <v>-2.3319768999999999</v>
      </c>
      <c r="G3182">
        <v>-2.6959623000000001</v>
      </c>
      <c r="H3182">
        <v>-2.7228001000000002</v>
      </c>
      <c r="I3182">
        <v>-2.6919344000000001</v>
      </c>
      <c r="J3182">
        <v>-2.3593606</v>
      </c>
      <c r="K3182">
        <v>-1.9384197000000001</v>
      </c>
      <c r="L3182">
        <v>-1.4811428</v>
      </c>
      <c r="M3182">
        <v>-0.86434416000000003</v>
      </c>
      <c r="N3182">
        <v>-0.46452958</v>
      </c>
      <c r="O3182">
        <v>-0.45534922</v>
      </c>
      <c r="P3182">
        <v>-0.34971558000000003</v>
      </c>
      <c r="Q3182">
        <v>-3.5649951999999999E-2</v>
      </c>
      <c r="R3182">
        <v>0.22925698</v>
      </c>
      <c r="S3182">
        <v>0.45340186999999998</v>
      </c>
      <c r="T3182">
        <v>0.60263250999999995</v>
      </c>
      <c r="U3182">
        <v>0.60128073000000004</v>
      </c>
      <c r="V3182">
        <v>0.53268435999999997</v>
      </c>
      <c r="W3182">
        <v>0.51729612999999997</v>
      </c>
      <c r="X3182">
        <v>0.54638688999999996</v>
      </c>
      <c r="Y3182">
        <v>0.52740478000000002</v>
      </c>
      <c r="Z3182">
        <v>0.50342067999999995</v>
      </c>
      <c r="AA3182">
        <v>0.52061208999999997</v>
      </c>
      <c r="AB3182">
        <v>0.51862156999999998</v>
      </c>
      <c r="AC3182">
        <v>0.54075419999999996</v>
      </c>
      <c r="AD3182">
        <v>0.60067848999999995</v>
      </c>
      <c r="AE3182">
        <v>0.60754788000000004</v>
      </c>
      <c r="AF3182">
        <v>0.56402874000000003</v>
      </c>
      <c r="AG3182">
        <v>0.53798294999999996</v>
      </c>
      <c r="AH3182">
        <v>0.58054910000000004</v>
      </c>
      <c r="AI3182">
        <v>0.62568374999999998</v>
      </c>
      <c r="AJ3182">
        <v>0.56409313000000005</v>
      </c>
      <c r="AK3182">
        <v>0.51905718000000001</v>
      </c>
      <c r="AL3182">
        <v>0.54002892000000002</v>
      </c>
      <c r="AM3182">
        <v>0.50451027999999998</v>
      </c>
      <c r="AN3182">
        <v>0.46987981000000001</v>
      </c>
      <c r="AO3182">
        <v>0.49400105</v>
      </c>
      <c r="AP3182">
        <v>0.50269896000000003</v>
      </c>
      <c r="AQ3182">
        <v>0.50281735000000005</v>
      </c>
      <c r="AR3182">
        <v>0.50128503999999996</v>
      </c>
      <c r="AS3182">
        <v>0.47667952000000002</v>
      </c>
      <c r="AT3182">
        <v>0.44831642999999999</v>
      </c>
      <c r="AU3182">
        <v>0.41429671000000001</v>
      </c>
      <c r="AV3182">
        <v>0.35729741999999998</v>
      </c>
      <c r="AW3182">
        <v>0.33643155000000002</v>
      </c>
      <c r="AX3182">
        <v>0.38412573999999999</v>
      </c>
      <c r="AY3182">
        <v>0.39930122000000001</v>
      </c>
      <c r="AZ3182">
        <v>0.32722723999999997</v>
      </c>
      <c r="BA3182">
        <v>0.27316420000000002</v>
      </c>
      <c r="BB3182">
        <v>0.27775544000000002</v>
      </c>
      <c r="BC3182">
        <v>0.24340281999999999</v>
      </c>
      <c r="BD3182">
        <v>0.16560781999999999</v>
      </c>
      <c r="BE3182">
        <v>0.14835039</v>
      </c>
      <c r="BF3182">
        <v>0.18101165</v>
      </c>
      <c r="BG3182">
        <v>0.16125065</v>
      </c>
      <c r="BH3182">
        <v>0.10464575</v>
      </c>
      <c r="BI3182">
        <v>0.11179426000000001</v>
      </c>
      <c r="BJ3182">
        <v>0.13328238000000001</v>
      </c>
      <c r="BK3182">
        <v>8.2586178999999996E-2</v>
      </c>
      <c r="BL3182">
        <v>4.2260595999999997E-2</v>
      </c>
      <c r="BM3182">
        <v>3.0317545000000001E-2</v>
      </c>
      <c r="BN3182">
        <v>-8.8179817999999997E-4</v>
      </c>
      <c r="BO3182">
        <v>1.0124512E-2</v>
      </c>
      <c r="BP3182">
        <v>3.8709514E-2</v>
      </c>
      <c r="BQ3182">
        <v>1.1905107999999999E-2</v>
      </c>
      <c r="BR3182">
        <v>2.8924346E-2</v>
      </c>
      <c r="BS3182">
        <v>0.10165142000000001</v>
      </c>
      <c r="BT3182">
        <v>9.7221546000000006E-2</v>
      </c>
      <c r="BU3182">
        <v>8.8131099000000004E-2</v>
      </c>
      <c r="BV3182">
        <v>0.16537134000000001</v>
      </c>
      <c r="BW3182">
        <v>0.17809822</v>
      </c>
      <c r="BX3182">
        <v>0.14266845</v>
      </c>
      <c r="BY3182">
        <v>0.21558181000000001</v>
      </c>
      <c r="BZ3182">
        <v>0.31566457999999997</v>
      </c>
      <c r="CA3182">
        <v>0.35427093999999998</v>
      </c>
      <c r="CB3182">
        <v>0.40925257999999998</v>
      </c>
      <c r="CC3182">
        <v>0.46311397999999998</v>
      </c>
      <c r="CD3182">
        <v>0.47507842</v>
      </c>
      <c r="CE3182">
        <v>0.51491759999999998</v>
      </c>
      <c r="CF3182">
        <v>0.56894502000000002</v>
      </c>
      <c r="CG3182">
        <v>0.57787628000000002</v>
      </c>
      <c r="CH3182">
        <v>0.59790202000000003</v>
      </c>
      <c r="CI3182">
        <v>0.63645156999999997</v>
      </c>
      <c r="CJ3182">
        <v>0.65936545999999996</v>
      </c>
      <c r="CK3182">
        <v>0.71733416999999999</v>
      </c>
      <c r="CL3182">
        <v>0.76620655000000004</v>
      </c>
      <c r="CM3182">
        <v>0.71102619</v>
      </c>
      <c r="CN3182">
        <v>0.67515530999999995</v>
      </c>
      <c r="CO3182">
        <v>0.73740026999999997</v>
      </c>
      <c r="CP3182">
        <v>0.75212710999999999</v>
      </c>
      <c r="CQ3182">
        <v>0.71435707999999998</v>
      </c>
      <c r="CR3182">
        <v>0.70999617000000004</v>
      </c>
      <c r="CS3182">
        <v>0.68385353000000004</v>
      </c>
      <c r="CT3182">
        <v>0.65359199000000001</v>
      </c>
      <c r="CU3182">
        <v>0.69977244999999999</v>
      </c>
      <c r="CV3182">
        <v>0.72760161000000001</v>
      </c>
      <c r="CW3182">
        <v>0.69456461999999997</v>
      </c>
      <c r="CX3182">
        <v>0.71540062999999998</v>
      </c>
      <c r="CY3182">
        <v>0.76229152</v>
      </c>
      <c r="CZ3182">
        <v>0.76590659999999999</v>
      </c>
      <c r="DA3182">
        <v>0.75600548999999995</v>
      </c>
      <c r="DB3182">
        <v>0.72847260999999996</v>
      </c>
      <c r="DC3182">
        <v>0.74516172999999997</v>
      </c>
      <c r="DD3182">
        <v>0.80363598999999997</v>
      </c>
      <c r="DE3182">
        <v>0.78823091000000001</v>
      </c>
      <c r="DF3182">
        <v>0.73147013000000005</v>
      </c>
      <c r="DG3182">
        <v>0.70975580000000005</v>
      </c>
      <c r="DH3182">
        <v>0.74514968999999998</v>
      </c>
      <c r="DI3182">
        <v>0.77416264000000001</v>
      </c>
      <c r="DJ3182">
        <v>0.66653494000000002</v>
      </c>
      <c r="DK3182">
        <v>0.53127186000000004</v>
      </c>
      <c r="DL3182">
        <v>0.45260400000000001</v>
      </c>
      <c r="DM3182">
        <v>0.38039165000000003</v>
      </c>
      <c r="DN3182">
        <v>0.38921593999999998</v>
      </c>
      <c r="DO3182">
        <v>0.37659938999999998</v>
      </c>
      <c r="DP3182">
        <v>0.28416687000000002</v>
      </c>
      <c r="DQ3182">
        <v>0.27802138999999998</v>
      </c>
      <c r="DR3182">
        <v>0.24872728999999999</v>
      </c>
      <c r="DS3182">
        <v>0.11968358</v>
      </c>
      <c r="DT3182">
        <v>-4.0594124999999998E-3</v>
      </c>
      <c r="DU3182">
        <v>-0.11563788</v>
      </c>
      <c r="DV3182">
        <v>-0.11072092</v>
      </c>
      <c r="DW3182">
        <v>-4.1729902999999999E-2</v>
      </c>
      <c r="DX3182">
        <v>-0.20762813999999999</v>
      </c>
      <c r="DY3182">
        <v>-0.53520199000000002</v>
      </c>
      <c r="DZ3182">
        <v>-0.80516432999999998</v>
      </c>
      <c r="EA3182">
        <v>-1.2169836000000001</v>
      </c>
      <c r="EB3182">
        <v>-1.8710515000000001</v>
      </c>
      <c r="EC3182">
        <v>-2.3969876999999999</v>
      </c>
      <c r="ED3182">
        <v>-2.6330996</v>
      </c>
      <c r="EE3182">
        <v>-2.9769513000000001</v>
      </c>
      <c r="EF3182">
        <v>-3.3290931000000001</v>
      </c>
      <c r="EG3182">
        <v>-3.3173347999999998</v>
      </c>
      <c r="EH3182">
        <v>-3.1578569999999999</v>
      </c>
      <c r="EI3182">
        <v>-2.4497852999999998</v>
      </c>
      <c r="EJ3182">
        <v>-1.3940688999999999</v>
      </c>
      <c r="EK3182">
        <v>-0.85025775999999997</v>
      </c>
      <c r="EL3182">
        <v>0.42172535</v>
      </c>
    </row>
    <row r="3183" spans="1:142" x14ac:dyDescent="0.3">
      <c r="A3183" s="1" t="s">
        <v>142</v>
      </c>
      <c r="B3183">
        <v>4</v>
      </c>
      <c r="C3183">
        <v>-0.92108372000000005</v>
      </c>
      <c r="D3183">
        <v>-2.3251553</v>
      </c>
      <c r="E3183">
        <v>-3.3726373000000001</v>
      </c>
      <c r="F3183">
        <v>-3.9966691999999999</v>
      </c>
      <c r="G3183">
        <v>-3.9520955</v>
      </c>
      <c r="H3183">
        <v>-3.4172110999999998</v>
      </c>
      <c r="I3183">
        <v>-2.9937608999999998</v>
      </c>
      <c r="J3183">
        <v>-2.1245737</v>
      </c>
      <c r="K3183">
        <v>-1.4336812999999999</v>
      </c>
      <c r="L3183">
        <v>-1.2776733</v>
      </c>
      <c r="M3183">
        <v>-1.0770917</v>
      </c>
      <c r="N3183">
        <v>-0.47534670000000001</v>
      </c>
      <c r="O3183">
        <v>-0.16333078000000001</v>
      </c>
      <c r="P3183">
        <v>-9.6470227000000006E-2</v>
      </c>
      <c r="Q3183">
        <v>-0.18561763000000001</v>
      </c>
      <c r="R3183">
        <v>-0.14104393000000001</v>
      </c>
      <c r="S3183">
        <v>-2.9609673999999999E-2</v>
      </c>
      <c r="T3183">
        <v>-0.14104393000000001</v>
      </c>
      <c r="U3183">
        <v>-0.14104393000000001</v>
      </c>
      <c r="V3183">
        <v>-9.6470227000000006E-2</v>
      </c>
      <c r="W3183">
        <v>-7.4183375999999995E-2</v>
      </c>
      <c r="X3183">
        <v>-0.11875708</v>
      </c>
      <c r="Y3183">
        <v>-7.3228225000000003E-3</v>
      </c>
      <c r="Z3183">
        <v>-9.6470227000000006E-2</v>
      </c>
      <c r="AA3183">
        <v>-7.4183375999999995E-2</v>
      </c>
      <c r="AB3183">
        <v>-9.6470227000000006E-2</v>
      </c>
      <c r="AC3183">
        <v>-0.14104393000000001</v>
      </c>
      <c r="AD3183">
        <v>-0.16333078000000001</v>
      </c>
      <c r="AE3183">
        <v>-0.11875708</v>
      </c>
      <c r="AF3183">
        <v>-0.16333078000000001</v>
      </c>
      <c r="AG3183">
        <v>-0.23019133</v>
      </c>
      <c r="AH3183">
        <v>-9.6470227000000006E-2</v>
      </c>
      <c r="AI3183">
        <v>-0.14104393000000001</v>
      </c>
      <c r="AJ3183">
        <v>-0.18561763000000001</v>
      </c>
      <c r="AK3183">
        <v>-0.25247818999999999</v>
      </c>
      <c r="AL3183">
        <v>-0.29705188999999999</v>
      </c>
      <c r="AM3183">
        <v>-0.23019133</v>
      </c>
      <c r="AN3183">
        <v>-0.34162558999999998</v>
      </c>
      <c r="AO3183">
        <v>-0.43077299000000002</v>
      </c>
      <c r="AP3183">
        <v>-0.40848614</v>
      </c>
      <c r="AQ3183">
        <v>-0.45305984999999999</v>
      </c>
      <c r="AR3183">
        <v>-0.49763354999999998</v>
      </c>
      <c r="AS3183">
        <v>-0.51992039999999995</v>
      </c>
      <c r="AT3183">
        <v>-0.58678094999999997</v>
      </c>
      <c r="AU3183">
        <v>-0.63135465999999996</v>
      </c>
      <c r="AV3183">
        <v>-0.58678094999999997</v>
      </c>
      <c r="AW3183">
        <v>-0.63135465999999996</v>
      </c>
      <c r="AX3183">
        <v>-0.60906780000000005</v>
      </c>
      <c r="AY3183">
        <v>-0.63135465999999996</v>
      </c>
      <c r="AZ3183">
        <v>-0.51992039999999995</v>
      </c>
      <c r="BA3183">
        <v>-0.47534670000000001</v>
      </c>
      <c r="BB3183">
        <v>-0.58678094999999997</v>
      </c>
      <c r="BC3183">
        <v>-0.54220725000000003</v>
      </c>
      <c r="BD3183">
        <v>-0.38619928999999997</v>
      </c>
      <c r="BE3183">
        <v>-0.40848614</v>
      </c>
      <c r="BF3183">
        <v>-0.23019133</v>
      </c>
      <c r="BG3183">
        <v>-0.18561763000000001</v>
      </c>
      <c r="BH3183">
        <v>-0.23019133</v>
      </c>
      <c r="BI3183">
        <v>-0.16333078000000001</v>
      </c>
      <c r="BJ3183">
        <v>-7.4183375999999995E-2</v>
      </c>
      <c r="BK3183">
        <v>3.725088E-2</v>
      </c>
      <c r="BL3183">
        <v>8.1824582000000007E-2</v>
      </c>
      <c r="BM3183">
        <v>0.10411143</v>
      </c>
      <c r="BN3183">
        <v>0.28240623999999998</v>
      </c>
      <c r="BO3183">
        <v>0.19325883999999999</v>
      </c>
      <c r="BP3183">
        <v>0.21554569000000001</v>
      </c>
      <c r="BQ3183">
        <v>0.19325883999999999</v>
      </c>
      <c r="BR3183">
        <v>0.14868513999999999</v>
      </c>
      <c r="BS3183">
        <v>5.9537731000000003E-2</v>
      </c>
      <c r="BT3183">
        <v>0.30469309</v>
      </c>
      <c r="BU3183">
        <v>0.19325883999999999</v>
      </c>
      <c r="BV3183">
        <v>0.21554569000000001</v>
      </c>
      <c r="BW3183">
        <v>0.26011939000000001</v>
      </c>
      <c r="BX3183">
        <v>0.17097198999999999</v>
      </c>
      <c r="BY3183">
        <v>0.21554569000000001</v>
      </c>
      <c r="BZ3183">
        <v>0.14868513999999999</v>
      </c>
      <c r="CA3183">
        <v>0.26011939000000001</v>
      </c>
      <c r="CB3183">
        <v>0.21554569000000001</v>
      </c>
      <c r="CC3183">
        <v>0.23783254000000001</v>
      </c>
      <c r="CD3183">
        <v>0.17097198999999999</v>
      </c>
      <c r="CE3183">
        <v>0.26011939000000001</v>
      </c>
      <c r="CF3183">
        <v>0.23783254000000001</v>
      </c>
      <c r="CG3183">
        <v>0.23783254000000001</v>
      </c>
      <c r="CH3183">
        <v>0.32697995000000002</v>
      </c>
      <c r="CI3183">
        <v>0.23783254000000001</v>
      </c>
      <c r="CJ3183">
        <v>0.26011939000000001</v>
      </c>
      <c r="CK3183">
        <v>0.32697995000000002</v>
      </c>
      <c r="CL3183">
        <v>0.21554569000000001</v>
      </c>
      <c r="CM3183">
        <v>1.4964029E-2</v>
      </c>
      <c r="CN3183">
        <v>-7.4183375999999995E-2</v>
      </c>
      <c r="CO3183">
        <v>-0.16333078000000001</v>
      </c>
      <c r="CP3183">
        <v>-0.23019133</v>
      </c>
      <c r="CQ3183">
        <v>-0.25247818999999999</v>
      </c>
      <c r="CR3183">
        <v>-0.27476504000000002</v>
      </c>
      <c r="CS3183">
        <v>-0.29705188999999999</v>
      </c>
      <c r="CT3183">
        <v>-0.25247818999999999</v>
      </c>
      <c r="CU3183">
        <v>-0.18561763000000001</v>
      </c>
      <c r="CV3183">
        <v>-0.18561763000000001</v>
      </c>
      <c r="CW3183">
        <v>-0.14104393000000001</v>
      </c>
      <c r="CX3183">
        <v>-0.25247818999999999</v>
      </c>
      <c r="CY3183">
        <v>-0.11875708</v>
      </c>
      <c r="CZ3183">
        <v>-0.11875708</v>
      </c>
      <c r="DA3183">
        <v>5.9537731000000003E-2</v>
      </c>
      <c r="DB3183">
        <v>3.725088E-2</v>
      </c>
      <c r="DC3183">
        <v>3.725088E-2</v>
      </c>
      <c r="DD3183">
        <v>5.9537731000000003E-2</v>
      </c>
      <c r="DE3183">
        <v>0.21554569000000001</v>
      </c>
      <c r="DF3183">
        <v>0.26011939000000001</v>
      </c>
      <c r="DG3183">
        <v>0.39384049999999998</v>
      </c>
      <c r="DH3183">
        <v>0.77271696999999995</v>
      </c>
      <c r="DI3183">
        <v>0.83957751999999997</v>
      </c>
      <c r="DJ3183">
        <v>0.86186437000000005</v>
      </c>
      <c r="DK3183">
        <v>0.86186437000000005</v>
      </c>
      <c r="DL3183">
        <v>0.88415122000000002</v>
      </c>
      <c r="DM3183">
        <v>0.83957751999999997</v>
      </c>
      <c r="DN3183">
        <v>0.75043011999999998</v>
      </c>
      <c r="DO3183">
        <v>0.77271696999999995</v>
      </c>
      <c r="DP3183">
        <v>0.77271696999999995</v>
      </c>
      <c r="DQ3183">
        <v>0.79500382000000003</v>
      </c>
      <c r="DR3183">
        <v>0.70585640999999999</v>
      </c>
      <c r="DS3183">
        <v>0.75043011999999998</v>
      </c>
      <c r="DT3183">
        <v>0.79500382000000003</v>
      </c>
      <c r="DU3183">
        <v>0.72814327000000001</v>
      </c>
      <c r="DV3183">
        <v>0.79500382000000003</v>
      </c>
      <c r="DW3183">
        <v>0.99558548000000002</v>
      </c>
      <c r="DX3183">
        <v>1.2630277000000001</v>
      </c>
      <c r="DY3183">
        <v>1.7310516</v>
      </c>
      <c r="DZ3183">
        <v>1.8201989999999999</v>
      </c>
      <c r="EA3183">
        <v>1.7310516</v>
      </c>
      <c r="EB3183">
        <v>1.7979121</v>
      </c>
      <c r="EC3183">
        <v>1.9093464</v>
      </c>
      <c r="ED3183">
        <v>1.9984938000000001</v>
      </c>
      <c r="EE3183">
        <v>2.0876412000000002</v>
      </c>
      <c r="EF3183">
        <v>1.9984938000000001</v>
      </c>
      <c r="EG3183">
        <v>1.6196173</v>
      </c>
      <c r="EH3183">
        <v>1.5527568</v>
      </c>
      <c r="EI3183">
        <v>1.6196173</v>
      </c>
      <c r="EJ3183">
        <v>1.5527568</v>
      </c>
      <c r="EK3183">
        <v>0.99558548000000002</v>
      </c>
      <c r="EL3183">
        <v>3.725088E-2</v>
      </c>
    </row>
    <row r="3184" spans="1:142" x14ac:dyDescent="0.3">
      <c r="A3184" s="1" t="s">
        <v>142</v>
      </c>
      <c r="B3184">
        <v>2</v>
      </c>
      <c r="C3184">
        <v>0.38086383000000001</v>
      </c>
      <c r="D3184">
        <v>-0.42191013999999999</v>
      </c>
      <c r="E3184">
        <v>-1.0428470999999999</v>
      </c>
      <c r="F3184">
        <v>-1.7472858</v>
      </c>
      <c r="G3184">
        <v>-2.3295751999999998</v>
      </c>
      <c r="H3184">
        <v>-2.8107652999999999</v>
      </c>
      <c r="I3184">
        <v>-3.0007312000000002</v>
      </c>
      <c r="J3184">
        <v>-2.8168453000000002</v>
      </c>
      <c r="K3184">
        <v>-2.4921768000000002</v>
      </c>
      <c r="L3184">
        <v>-2.0750017000000001</v>
      </c>
      <c r="M3184">
        <v>-1.5517443</v>
      </c>
      <c r="N3184">
        <v>-1.1018086</v>
      </c>
      <c r="O3184">
        <v>-0.83686221000000005</v>
      </c>
      <c r="P3184">
        <v>-0.66065938999999996</v>
      </c>
      <c r="Q3184">
        <v>-0.48435371999999999</v>
      </c>
      <c r="R3184">
        <v>-0.22994835</v>
      </c>
      <c r="S3184">
        <v>0.10376349999999999</v>
      </c>
      <c r="T3184">
        <v>0.33899407999999998</v>
      </c>
      <c r="U3184">
        <v>0.40029421999999998</v>
      </c>
      <c r="V3184">
        <v>0.37770502</v>
      </c>
      <c r="W3184">
        <v>0.32696887000000002</v>
      </c>
      <c r="X3184">
        <v>0.35177588999999998</v>
      </c>
      <c r="Y3184">
        <v>0.43099407000000001</v>
      </c>
      <c r="Z3184">
        <v>0.45682990000000001</v>
      </c>
      <c r="AA3184">
        <v>0.46336536</v>
      </c>
      <c r="AB3184">
        <v>0.43701482000000003</v>
      </c>
      <c r="AC3184">
        <v>0.38841794000000002</v>
      </c>
      <c r="AD3184">
        <v>0.36134515</v>
      </c>
      <c r="AE3184">
        <v>0.34478681999999999</v>
      </c>
      <c r="AF3184">
        <v>0.34645524</v>
      </c>
      <c r="AG3184">
        <v>0.33839534999999998</v>
      </c>
      <c r="AH3184">
        <v>0.34914821000000001</v>
      </c>
      <c r="AI3184">
        <v>0.38177095999999999</v>
      </c>
      <c r="AJ3184">
        <v>0.33340892999999999</v>
      </c>
      <c r="AK3184">
        <v>0.30049463999999998</v>
      </c>
      <c r="AL3184">
        <v>0.40158317999999998</v>
      </c>
      <c r="AM3184">
        <v>0.43644524000000001</v>
      </c>
      <c r="AN3184">
        <v>0.36847669999999999</v>
      </c>
      <c r="AO3184">
        <v>0.37906451000000002</v>
      </c>
      <c r="AP3184">
        <v>0.36167877999999998</v>
      </c>
      <c r="AQ3184">
        <v>0.32494455</v>
      </c>
      <c r="AR3184">
        <v>0.36128100000000002</v>
      </c>
      <c r="AS3184">
        <v>0.31640214999999999</v>
      </c>
      <c r="AT3184">
        <v>0.26954525000000001</v>
      </c>
      <c r="AU3184">
        <v>0.29264011000000001</v>
      </c>
      <c r="AV3184">
        <v>0.26477110999999998</v>
      </c>
      <c r="AW3184">
        <v>0.25937291000000001</v>
      </c>
      <c r="AX3184">
        <v>0.28457979</v>
      </c>
      <c r="AY3184">
        <v>0.23276806</v>
      </c>
      <c r="AZ3184">
        <v>0.16377230000000001</v>
      </c>
      <c r="BA3184">
        <v>0.16950966000000001</v>
      </c>
      <c r="BB3184">
        <v>0.15836749</v>
      </c>
      <c r="BC3184">
        <v>0.10230527</v>
      </c>
      <c r="BD3184">
        <v>0.13321675999999999</v>
      </c>
      <c r="BE3184">
        <v>0.10793788999999999</v>
      </c>
      <c r="BF3184">
        <v>-2.3769214E-2</v>
      </c>
      <c r="BG3184">
        <v>-1.2759360000000001E-2</v>
      </c>
      <c r="BH3184">
        <v>2.4858135999999999E-2</v>
      </c>
      <c r="BI3184">
        <v>-2.6516620000000002E-4</v>
      </c>
      <c r="BJ3184">
        <v>5.2338813999999997E-2</v>
      </c>
      <c r="BK3184">
        <v>4.9235146E-2</v>
      </c>
      <c r="BL3184">
        <v>-2.2455958000000002E-2</v>
      </c>
      <c r="BM3184">
        <v>-2.0028359E-3</v>
      </c>
      <c r="BN3184">
        <v>1.7696346000000002E-2</v>
      </c>
      <c r="BO3184">
        <v>-2.1960205000000001E-3</v>
      </c>
      <c r="BP3184">
        <v>2.1323277000000002E-2</v>
      </c>
      <c r="BQ3184">
        <v>4.0212199999999998E-4</v>
      </c>
      <c r="BR3184">
        <v>-1.4780844E-2</v>
      </c>
      <c r="BS3184">
        <v>1.7859146999999999E-2</v>
      </c>
      <c r="BT3184">
        <v>3.1635315999999997E-2</v>
      </c>
      <c r="BU3184">
        <v>0.13177813999999999</v>
      </c>
      <c r="BV3184">
        <v>0.16245279000000001</v>
      </c>
      <c r="BW3184">
        <v>0.13739551999999999</v>
      </c>
      <c r="BX3184">
        <v>0.29074430000000001</v>
      </c>
      <c r="BY3184">
        <v>0.37240487999999999</v>
      </c>
      <c r="BZ3184">
        <v>0.37333061000000001</v>
      </c>
      <c r="CA3184">
        <v>0.48571839</v>
      </c>
      <c r="CB3184">
        <v>0.53500144999999999</v>
      </c>
      <c r="CC3184">
        <v>0.50891394999999995</v>
      </c>
      <c r="CD3184">
        <v>0.55306968999999995</v>
      </c>
      <c r="CE3184">
        <v>0.60513229999999996</v>
      </c>
      <c r="CF3184">
        <v>0.63320794999999996</v>
      </c>
      <c r="CG3184">
        <v>0.72299236</v>
      </c>
      <c r="CH3184">
        <v>0.78406114000000005</v>
      </c>
      <c r="CI3184">
        <v>0.72193837999999999</v>
      </c>
      <c r="CJ3184">
        <v>0.68990918999999995</v>
      </c>
      <c r="CK3184">
        <v>0.74076019000000004</v>
      </c>
      <c r="CL3184">
        <v>0.76296666999999996</v>
      </c>
      <c r="CM3184">
        <v>0.76797271</v>
      </c>
      <c r="CN3184">
        <v>0.79674356000000002</v>
      </c>
      <c r="CO3184">
        <v>0.86574015999999998</v>
      </c>
      <c r="CP3184">
        <v>0.91938456000000002</v>
      </c>
      <c r="CQ3184">
        <v>0.84838316999999996</v>
      </c>
      <c r="CR3184">
        <v>0.77401365</v>
      </c>
      <c r="CS3184">
        <v>0.79061563999999995</v>
      </c>
      <c r="CT3184">
        <v>0.83630981000000004</v>
      </c>
      <c r="CU3184">
        <v>0.87710151000000003</v>
      </c>
      <c r="CV3184">
        <v>0.85740057999999997</v>
      </c>
      <c r="CW3184">
        <v>0.83716844000000001</v>
      </c>
      <c r="CX3184">
        <v>0.83777303000000003</v>
      </c>
      <c r="CY3184">
        <v>0.82078187999999996</v>
      </c>
      <c r="CZ3184">
        <v>0.82534843999999996</v>
      </c>
      <c r="DA3184">
        <v>0.80428279000000003</v>
      </c>
      <c r="DB3184">
        <v>0.81373819999999997</v>
      </c>
      <c r="DC3184">
        <v>0.89421066999999999</v>
      </c>
      <c r="DD3184">
        <v>0.85677519999999996</v>
      </c>
      <c r="DE3184">
        <v>0.77807345999999999</v>
      </c>
      <c r="DF3184">
        <v>0.87335927999999996</v>
      </c>
      <c r="DG3184">
        <v>0.93107571</v>
      </c>
      <c r="DH3184">
        <v>0.86340256000000004</v>
      </c>
      <c r="DI3184">
        <v>0.87774149999999995</v>
      </c>
      <c r="DJ3184">
        <v>0.82547899000000002</v>
      </c>
      <c r="DK3184">
        <v>0.64042938000000005</v>
      </c>
      <c r="DL3184">
        <v>0.53510084000000002</v>
      </c>
      <c r="DM3184">
        <v>0.48933638000000002</v>
      </c>
      <c r="DN3184">
        <v>0.46991819000000001</v>
      </c>
      <c r="DO3184">
        <v>0.47891513000000002</v>
      </c>
      <c r="DP3184">
        <v>0.43011768</v>
      </c>
      <c r="DQ3184">
        <v>0.38280773000000001</v>
      </c>
      <c r="DR3184">
        <v>0.39490227</v>
      </c>
      <c r="DS3184">
        <v>0.33100131999999999</v>
      </c>
      <c r="DT3184">
        <v>0.16684431999999999</v>
      </c>
      <c r="DU3184">
        <v>7.6213139999999999E-2</v>
      </c>
      <c r="DV3184">
        <v>0.10524706</v>
      </c>
      <c r="DW3184">
        <v>9.4466170000000002E-2</v>
      </c>
      <c r="DX3184">
        <v>-0.10767771</v>
      </c>
      <c r="DY3184">
        <v>-0.44726007000000001</v>
      </c>
      <c r="DZ3184">
        <v>-0.84421769000000002</v>
      </c>
      <c r="EA3184">
        <v>-1.3566791</v>
      </c>
      <c r="EB3184">
        <v>-1.8979314</v>
      </c>
      <c r="EC3184">
        <v>-2.3425117000000002</v>
      </c>
      <c r="ED3184">
        <v>-2.6868295</v>
      </c>
      <c r="EE3184">
        <v>-3.0346369000000002</v>
      </c>
      <c r="EF3184">
        <v>-3.3504098</v>
      </c>
      <c r="EG3184">
        <v>-3.2012971000000001</v>
      </c>
      <c r="EH3184">
        <v>-2.5862148999999999</v>
      </c>
      <c r="EI3184">
        <v>-1.6217465</v>
      </c>
      <c r="EJ3184">
        <v>-0.50042871</v>
      </c>
      <c r="EK3184">
        <v>0.10910393</v>
      </c>
      <c r="EL3184">
        <v>0.75272492999999996</v>
      </c>
    </row>
    <row r="3185" spans="1:142" x14ac:dyDescent="0.3">
      <c r="A3185" s="1" t="s">
        <v>142</v>
      </c>
      <c r="B3185">
        <v>2</v>
      </c>
      <c r="C3185">
        <v>-0.22051726999999999</v>
      </c>
      <c r="D3185">
        <v>-0.92780322999999998</v>
      </c>
      <c r="E3185">
        <v>-1.3628994999999999</v>
      </c>
      <c r="F3185">
        <v>-2.074109</v>
      </c>
      <c r="G3185">
        <v>-2.5369171000000001</v>
      </c>
      <c r="H3185">
        <v>-2.7325531000000001</v>
      </c>
      <c r="I3185">
        <v>-2.7137907000000001</v>
      </c>
      <c r="J3185">
        <v>-2.4660696999999998</v>
      </c>
      <c r="K3185">
        <v>-2.0928648000000001</v>
      </c>
      <c r="L3185">
        <v>-1.590627</v>
      </c>
      <c r="M3185">
        <v>-1.0793956</v>
      </c>
      <c r="N3185">
        <v>-0.71100673000000003</v>
      </c>
      <c r="O3185">
        <v>-0.50824879000000001</v>
      </c>
      <c r="P3185">
        <v>-0.35758447999999998</v>
      </c>
      <c r="Q3185">
        <v>-8.8586725000000005E-2</v>
      </c>
      <c r="R3185">
        <v>0.27229050999999999</v>
      </c>
      <c r="S3185">
        <v>0.48300479000000002</v>
      </c>
      <c r="T3185">
        <v>0.51847206999999995</v>
      </c>
      <c r="U3185">
        <v>0.57210517000000005</v>
      </c>
      <c r="V3185">
        <v>0.60672285999999997</v>
      </c>
      <c r="W3185">
        <v>0.55017386999999995</v>
      </c>
      <c r="X3185">
        <v>0.53664259000000003</v>
      </c>
      <c r="Y3185">
        <v>0.58807156000000005</v>
      </c>
      <c r="Z3185">
        <v>0.60295999</v>
      </c>
      <c r="AA3185">
        <v>0.59800070000000005</v>
      </c>
      <c r="AB3185">
        <v>0.55044424000000003</v>
      </c>
      <c r="AC3185">
        <v>0.46020902000000002</v>
      </c>
      <c r="AD3185">
        <v>0.46693637999999998</v>
      </c>
      <c r="AE3185">
        <v>0.50913801999999997</v>
      </c>
      <c r="AF3185">
        <v>0.50283648000000003</v>
      </c>
      <c r="AG3185">
        <v>0.55610974000000002</v>
      </c>
      <c r="AH3185">
        <v>0.58727357999999996</v>
      </c>
      <c r="AI3185">
        <v>0.51809623000000005</v>
      </c>
      <c r="AJ3185">
        <v>0.48424042</v>
      </c>
      <c r="AK3185">
        <v>0.51438291000000003</v>
      </c>
      <c r="AL3185">
        <v>0.52893590999999995</v>
      </c>
      <c r="AM3185">
        <v>0.52070786999999996</v>
      </c>
      <c r="AN3185">
        <v>0.52260273000000002</v>
      </c>
      <c r="AO3185">
        <v>0.50235514999999997</v>
      </c>
      <c r="AP3185">
        <v>0.44359459000000001</v>
      </c>
      <c r="AQ3185">
        <v>0.43074119</v>
      </c>
      <c r="AR3185">
        <v>0.42548350000000001</v>
      </c>
      <c r="AS3185">
        <v>0.37752706000000003</v>
      </c>
      <c r="AT3185">
        <v>0.38397756</v>
      </c>
      <c r="AU3185">
        <v>0.42190677999999998</v>
      </c>
      <c r="AV3185">
        <v>0.42710883999999999</v>
      </c>
      <c r="AW3185">
        <v>0.40376981000000001</v>
      </c>
      <c r="AX3185">
        <v>0.32209613999999998</v>
      </c>
      <c r="AY3185">
        <v>0.25082056000000003</v>
      </c>
      <c r="AZ3185">
        <v>0.21214093000000001</v>
      </c>
      <c r="BA3185">
        <v>0.16546411999999999</v>
      </c>
      <c r="BB3185">
        <v>0.17020109999999999</v>
      </c>
      <c r="BC3185">
        <v>0.17506498000000001</v>
      </c>
      <c r="BD3185">
        <v>0.10882435</v>
      </c>
      <c r="BE3185">
        <v>3.5173355000000003E-2</v>
      </c>
      <c r="BF3185">
        <v>1.5382277999999999E-2</v>
      </c>
      <c r="BG3185">
        <v>4.4391145E-2</v>
      </c>
      <c r="BH3185">
        <v>1.3668194E-2</v>
      </c>
      <c r="BI3185">
        <v>-4.7702095E-2</v>
      </c>
      <c r="BJ3185">
        <v>-1.1270238E-2</v>
      </c>
      <c r="BK3185">
        <v>8.3867174000000003E-3</v>
      </c>
      <c r="BL3185">
        <v>-4.0937136999999998E-2</v>
      </c>
      <c r="BM3185">
        <v>-5.0449575000000003E-2</v>
      </c>
      <c r="BN3185">
        <v>-1.2753631E-2</v>
      </c>
      <c r="BO3185">
        <v>4.0491821999999997E-2</v>
      </c>
      <c r="BP3185">
        <v>3.5876660999999997E-2</v>
      </c>
      <c r="BQ3185">
        <v>-2.8197515999999999E-2</v>
      </c>
      <c r="BR3185">
        <v>-2.7046668999999999E-2</v>
      </c>
      <c r="BS3185">
        <v>1.7558225E-2</v>
      </c>
      <c r="BT3185">
        <v>2.9209731999999999E-2</v>
      </c>
      <c r="BU3185">
        <v>4.6209817E-2</v>
      </c>
      <c r="BV3185">
        <v>0.1005624</v>
      </c>
      <c r="BW3185">
        <v>0.17830530999999999</v>
      </c>
      <c r="BX3185">
        <v>0.27062371000000002</v>
      </c>
      <c r="BY3185">
        <v>0.33351638</v>
      </c>
      <c r="BZ3185">
        <v>0.35982130000000001</v>
      </c>
      <c r="CA3185">
        <v>0.41675802000000001</v>
      </c>
      <c r="CB3185">
        <v>0.49817866999999999</v>
      </c>
      <c r="CC3185">
        <v>0.56497839000000005</v>
      </c>
      <c r="CD3185">
        <v>0.58615441000000001</v>
      </c>
      <c r="CE3185">
        <v>0.55599741000000003</v>
      </c>
      <c r="CF3185">
        <v>0.58771348999999995</v>
      </c>
      <c r="CG3185">
        <v>0.66289905000000005</v>
      </c>
      <c r="CH3185">
        <v>0.70380282000000005</v>
      </c>
      <c r="CI3185">
        <v>0.75705873000000001</v>
      </c>
      <c r="CJ3185">
        <v>0.76544990000000002</v>
      </c>
      <c r="CK3185">
        <v>0.75389795000000004</v>
      </c>
      <c r="CL3185">
        <v>0.78837787999999998</v>
      </c>
      <c r="CM3185">
        <v>0.75085117000000001</v>
      </c>
      <c r="CN3185">
        <v>0.69398296999999998</v>
      </c>
      <c r="CO3185">
        <v>0.72231515000000002</v>
      </c>
      <c r="CP3185">
        <v>0.75107778999999997</v>
      </c>
      <c r="CQ3185">
        <v>0.73982002999999996</v>
      </c>
      <c r="CR3185">
        <v>0.73806881000000002</v>
      </c>
      <c r="CS3185">
        <v>0.81177378</v>
      </c>
      <c r="CT3185">
        <v>0.86765833000000003</v>
      </c>
      <c r="CU3185">
        <v>0.79185455000000005</v>
      </c>
      <c r="CV3185">
        <v>0.71879972000000003</v>
      </c>
      <c r="CW3185">
        <v>0.71764771000000005</v>
      </c>
      <c r="CX3185">
        <v>0.76590230999999998</v>
      </c>
      <c r="CY3185">
        <v>0.83208247999999996</v>
      </c>
      <c r="CZ3185">
        <v>0.77760742999999999</v>
      </c>
      <c r="DA3185">
        <v>0.70384924000000004</v>
      </c>
      <c r="DB3185">
        <v>0.74985458000000005</v>
      </c>
      <c r="DC3185">
        <v>0.80078526999999999</v>
      </c>
      <c r="DD3185">
        <v>0.8229746</v>
      </c>
      <c r="DE3185">
        <v>0.82306696999999995</v>
      </c>
      <c r="DF3185">
        <v>0.78868771999999998</v>
      </c>
      <c r="DG3185">
        <v>0.77330259999999995</v>
      </c>
      <c r="DH3185">
        <v>0.76184220000000002</v>
      </c>
      <c r="DI3185">
        <v>0.74779678999999999</v>
      </c>
      <c r="DJ3185">
        <v>0.70824166</v>
      </c>
      <c r="DK3185">
        <v>0.54439004000000002</v>
      </c>
      <c r="DL3185">
        <v>0.35047774999999998</v>
      </c>
      <c r="DM3185">
        <v>0.32515203999999998</v>
      </c>
      <c r="DN3185">
        <v>0.34832792000000001</v>
      </c>
      <c r="DO3185">
        <v>0.23445070000000001</v>
      </c>
      <c r="DP3185">
        <v>0.12743885999999999</v>
      </c>
      <c r="DQ3185">
        <v>0.13030131</v>
      </c>
      <c r="DR3185">
        <v>7.1497302999999998E-2</v>
      </c>
      <c r="DS3185">
        <v>-5.6413380999999997E-3</v>
      </c>
      <c r="DT3185">
        <v>-1.9739654999999998E-2</v>
      </c>
      <c r="DU3185">
        <v>-0.13407775999999999</v>
      </c>
      <c r="DV3185">
        <v>-0.17209092000000001</v>
      </c>
      <c r="DW3185">
        <v>-0.11173115</v>
      </c>
      <c r="DX3185">
        <v>-0.36456145000000001</v>
      </c>
      <c r="DY3185">
        <v>-0.76720429000000001</v>
      </c>
      <c r="DZ3185">
        <v>-1.1198380999999999</v>
      </c>
      <c r="EA3185">
        <v>-1.6232671999999999</v>
      </c>
      <c r="EB3185">
        <v>-2.1585841000000001</v>
      </c>
      <c r="EC3185">
        <v>-2.5805679000000001</v>
      </c>
      <c r="ED3185">
        <v>-2.9283811000000002</v>
      </c>
      <c r="EE3185">
        <v>-3.2122847999999999</v>
      </c>
      <c r="EF3185">
        <v>-3.3767947</v>
      </c>
      <c r="EG3185">
        <v>-3.2129810999999999</v>
      </c>
      <c r="EH3185">
        <v>-2.5875682000000002</v>
      </c>
      <c r="EI3185">
        <v>-1.5771469</v>
      </c>
      <c r="EJ3185">
        <v>-0.51644268000000004</v>
      </c>
      <c r="EK3185">
        <v>0.27709116</v>
      </c>
      <c r="EL3185">
        <v>0.93938465000000004</v>
      </c>
    </row>
    <row r="3186" spans="1:142" x14ac:dyDescent="0.3">
      <c r="A3186" s="1" t="s">
        <v>142</v>
      </c>
      <c r="B3186">
        <v>2</v>
      </c>
      <c r="C3186">
        <v>0.37043006000000001</v>
      </c>
      <c r="D3186">
        <v>-0.55550902999999996</v>
      </c>
      <c r="E3186">
        <v>-1.3297015999999999</v>
      </c>
      <c r="F3186">
        <v>-2.1765485</v>
      </c>
      <c r="G3186">
        <v>-2.6445832</v>
      </c>
      <c r="H3186">
        <v>-2.9718157999999999</v>
      </c>
      <c r="I3186">
        <v>-2.8885513</v>
      </c>
      <c r="J3186">
        <v>-2.5737046000000001</v>
      </c>
      <c r="K3186">
        <v>-2.1777280000000001</v>
      </c>
      <c r="L3186">
        <v>-1.7244039</v>
      </c>
      <c r="M3186">
        <v>-1.1981141</v>
      </c>
      <c r="N3186">
        <v>-0.71648323999999997</v>
      </c>
      <c r="O3186">
        <v>-0.58806581000000002</v>
      </c>
      <c r="P3186">
        <v>-0.53590634000000004</v>
      </c>
      <c r="Q3186">
        <v>-0.18936314000000001</v>
      </c>
      <c r="R3186">
        <v>0.19428263000000001</v>
      </c>
      <c r="S3186">
        <v>0.30069225999999999</v>
      </c>
      <c r="T3186">
        <v>0.27214099000000003</v>
      </c>
      <c r="U3186">
        <v>0.28882679999999999</v>
      </c>
      <c r="V3186">
        <v>0.32651079</v>
      </c>
      <c r="W3186">
        <v>0.33977027999999998</v>
      </c>
      <c r="X3186">
        <v>0.32120874999999999</v>
      </c>
      <c r="Y3186">
        <v>0.28838472999999998</v>
      </c>
      <c r="Z3186">
        <v>0.31630381000000002</v>
      </c>
      <c r="AA3186">
        <v>0.35332171000000001</v>
      </c>
      <c r="AB3186">
        <v>0.33081195000000002</v>
      </c>
      <c r="AC3186">
        <v>0.35354544999999998</v>
      </c>
      <c r="AD3186">
        <v>0.33235385000000001</v>
      </c>
      <c r="AE3186">
        <v>0.32278689999999999</v>
      </c>
      <c r="AF3186">
        <v>0.39137011999999999</v>
      </c>
      <c r="AG3186">
        <v>0.36113060000000002</v>
      </c>
      <c r="AH3186">
        <v>0.34339848000000001</v>
      </c>
      <c r="AI3186">
        <v>0.35420001000000001</v>
      </c>
      <c r="AJ3186">
        <v>0.31536298000000001</v>
      </c>
      <c r="AK3186">
        <v>0.28916994000000001</v>
      </c>
      <c r="AL3186">
        <v>0.27253975000000003</v>
      </c>
      <c r="AM3186">
        <v>0.30163142999999998</v>
      </c>
      <c r="AN3186">
        <v>0.34046944000000001</v>
      </c>
      <c r="AO3186">
        <v>0.30255831999999999</v>
      </c>
      <c r="AP3186">
        <v>0.27164551999999997</v>
      </c>
      <c r="AQ3186">
        <v>0.29619408000000003</v>
      </c>
      <c r="AR3186">
        <v>0.25611981</v>
      </c>
      <c r="AS3186">
        <v>0.18153889000000001</v>
      </c>
      <c r="AT3186">
        <v>0.19505404000000001</v>
      </c>
      <c r="AU3186">
        <v>0.23405518</v>
      </c>
      <c r="AV3186">
        <v>0.22173956</v>
      </c>
      <c r="AW3186">
        <v>0.11950648</v>
      </c>
      <c r="AX3186">
        <v>7.3241972000000002E-2</v>
      </c>
      <c r="AY3186">
        <v>0.15408094999999999</v>
      </c>
      <c r="AZ3186">
        <v>9.8578780000000005E-2</v>
      </c>
      <c r="BA3186">
        <v>6.4444942000000005E-2</v>
      </c>
      <c r="BB3186">
        <v>0.12965367999999999</v>
      </c>
      <c r="BC3186">
        <v>6.7500591999999998E-2</v>
      </c>
      <c r="BD3186">
        <v>1.8529784000000001E-2</v>
      </c>
      <c r="BE3186">
        <v>1.3543230999999999E-2</v>
      </c>
      <c r="BF3186">
        <v>-3.4663843E-2</v>
      </c>
      <c r="BG3186">
        <v>-1.8853740000000001E-2</v>
      </c>
      <c r="BH3186">
        <v>2.5518888E-2</v>
      </c>
      <c r="BI3186">
        <v>-4.8559027999999999E-3</v>
      </c>
      <c r="BJ3186">
        <v>-5.5376353000000003E-2</v>
      </c>
      <c r="BK3186">
        <v>-4.5708480000000003E-2</v>
      </c>
      <c r="BL3186">
        <v>3.3102107999999998E-2</v>
      </c>
      <c r="BM3186">
        <v>1.3922802E-2</v>
      </c>
      <c r="BN3186">
        <v>-1.2258592E-2</v>
      </c>
      <c r="BO3186">
        <v>7.9923795000000006E-2</v>
      </c>
      <c r="BP3186">
        <v>0.11529639999999999</v>
      </c>
      <c r="BQ3186">
        <v>0.14881437</v>
      </c>
      <c r="BR3186">
        <v>0.22116067</v>
      </c>
      <c r="BS3186">
        <v>0.27364051</v>
      </c>
      <c r="BT3186">
        <v>0.29453784999999999</v>
      </c>
      <c r="BU3186">
        <v>0.31169586999999999</v>
      </c>
      <c r="BV3186">
        <v>0.40787863000000002</v>
      </c>
      <c r="BW3186">
        <v>0.47528798999999999</v>
      </c>
      <c r="BX3186">
        <v>0.45608631999999999</v>
      </c>
      <c r="BY3186">
        <v>0.49570835000000002</v>
      </c>
      <c r="BZ3186">
        <v>0.55197668</v>
      </c>
      <c r="CA3186">
        <v>0.54679385999999996</v>
      </c>
      <c r="CB3186">
        <v>0.57540572000000001</v>
      </c>
      <c r="CC3186">
        <v>0.61524195999999998</v>
      </c>
      <c r="CD3186">
        <v>0.64343570000000005</v>
      </c>
      <c r="CE3186">
        <v>0.67226607000000005</v>
      </c>
      <c r="CF3186">
        <v>0.66293811999999996</v>
      </c>
      <c r="CG3186">
        <v>0.68091588999999997</v>
      </c>
      <c r="CH3186">
        <v>0.69937614999999997</v>
      </c>
      <c r="CI3186">
        <v>0.62650841000000002</v>
      </c>
      <c r="CJ3186">
        <v>0.61823161000000004</v>
      </c>
      <c r="CK3186">
        <v>0.64939360999999995</v>
      </c>
      <c r="CL3186">
        <v>0.64594147999999996</v>
      </c>
      <c r="CM3186">
        <v>0.64879933000000001</v>
      </c>
      <c r="CN3186">
        <v>0.59329427999999995</v>
      </c>
      <c r="CO3186">
        <v>0.61647293999999997</v>
      </c>
      <c r="CP3186">
        <v>0.65300758000000003</v>
      </c>
      <c r="CQ3186">
        <v>0.64841020000000005</v>
      </c>
      <c r="CR3186">
        <v>0.66370748000000002</v>
      </c>
      <c r="CS3186">
        <v>0.62845801000000001</v>
      </c>
      <c r="CT3186">
        <v>0.63848568999999999</v>
      </c>
      <c r="CU3186">
        <v>0.64401355999999998</v>
      </c>
      <c r="CV3186">
        <v>0.66489310999999995</v>
      </c>
      <c r="CW3186">
        <v>0.70608864000000005</v>
      </c>
      <c r="CX3186">
        <v>0.64159222000000005</v>
      </c>
      <c r="CY3186">
        <v>0.58641551999999997</v>
      </c>
      <c r="CZ3186">
        <v>0.62796903000000004</v>
      </c>
      <c r="DA3186">
        <v>0.73058318</v>
      </c>
      <c r="DB3186">
        <v>0.76033165999999996</v>
      </c>
      <c r="DC3186">
        <v>0.71575023000000004</v>
      </c>
      <c r="DD3186">
        <v>0.70325709000000003</v>
      </c>
      <c r="DE3186">
        <v>0.71678947999999998</v>
      </c>
      <c r="DF3186">
        <v>0.75457426999999999</v>
      </c>
      <c r="DG3186">
        <v>0.77242575000000002</v>
      </c>
      <c r="DH3186">
        <v>0.83189553999999999</v>
      </c>
      <c r="DI3186">
        <v>0.85479506999999999</v>
      </c>
      <c r="DJ3186">
        <v>0.80183397999999995</v>
      </c>
      <c r="DK3186">
        <v>0.82183547000000001</v>
      </c>
      <c r="DL3186">
        <v>0.78004856</v>
      </c>
      <c r="DM3186">
        <v>0.70674234999999996</v>
      </c>
      <c r="DN3186">
        <v>0.59690909000000003</v>
      </c>
      <c r="DO3186">
        <v>0.48425354999999998</v>
      </c>
      <c r="DP3186">
        <v>0.57679435000000001</v>
      </c>
      <c r="DQ3186">
        <v>0.64144464000000001</v>
      </c>
      <c r="DR3186">
        <v>0.57307258000000005</v>
      </c>
      <c r="DS3186">
        <v>0.52923167000000004</v>
      </c>
      <c r="DT3186">
        <v>0.43142170000000002</v>
      </c>
      <c r="DU3186">
        <v>0.32537381999999998</v>
      </c>
      <c r="DV3186">
        <v>0.28126659999999998</v>
      </c>
      <c r="DW3186">
        <v>0.19182808000000001</v>
      </c>
      <c r="DX3186">
        <v>0.22868078999999999</v>
      </c>
      <c r="DY3186">
        <v>0.35556189999999999</v>
      </c>
      <c r="DZ3186">
        <v>0.13375922000000001</v>
      </c>
      <c r="EA3186">
        <v>-0.28263739999999998</v>
      </c>
      <c r="EB3186">
        <v>-0.69331339000000003</v>
      </c>
      <c r="EC3186">
        <v>-1.3233581000000001</v>
      </c>
      <c r="ED3186">
        <v>-1.9741656999999999</v>
      </c>
      <c r="EE3186">
        <v>-2.4858975000000001</v>
      </c>
      <c r="EF3186">
        <v>-3.1737191999999999</v>
      </c>
      <c r="EG3186">
        <v>-3.6702987999999999</v>
      </c>
      <c r="EH3186">
        <v>-3.7070823000000002</v>
      </c>
      <c r="EI3186">
        <v>-3.2382951000000002</v>
      </c>
      <c r="EJ3186">
        <v>-1.9835294999999999</v>
      </c>
      <c r="EK3186">
        <v>-1.2485721000000001</v>
      </c>
      <c r="EL3186">
        <v>4.1366992999999998E-2</v>
      </c>
    </row>
    <row r="3187" spans="1:142" x14ac:dyDescent="0.3">
      <c r="A3187" s="1" t="s">
        <v>142</v>
      </c>
      <c r="B3187">
        <v>2</v>
      </c>
      <c r="C3187">
        <v>0.48514955999999998</v>
      </c>
      <c r="D3187">
        <v>-0.58431160999999998</v>
      </c>
      <c r="E3187">
        <v>-1.5467744000000001</v>
      </c>
      <c r="F3187">
        <v>-2.3484034999999999</v>
      </c>
      <c r="G3187">
        <v>-2.5611717000000001</v>
      </c>
      <c r="H3187">
        <v>-2.6233037000000001</v>
      </c>
      <c r="I3187">
        <v>-2.5884553000000001</v>
      </c>
      <c r="J3187">
        <v>-2.3681104999999998</v>
      </c>
      <c r="K3187">
        <v>-2.1784233</v>
      </c>
      <c r="L3187">
        <v>-1.9037660999999999</v>
      </c>
      <c r="M3187">
        <v>-1.5008264</v>
      </c>
      <c r="N3187">
        <v>-1.0466123000000001</v>
      </c>
      <c r="O3187">
        <v>-0.65177388000000003</v>
      </c>
      <c r="P3187">
        <v>-0.47048605999999998</v>
      </c>
      <c r="Q3187">
        <v>-0.36767187000000001</v>
      </c>
      <c r="R3187">
        <v>-0.20326806</v>
      </c>
      <c r="S3187">
        <v>-3.5249292000000002E-2</v>
      </c>
      <c r="T3187">
        <v>0.15308121</v>
      </c>
      <c r="U3187">
        <v>0.35277824000000002</v>
      </c>
      <c r="V3187">
        <v>0.43318077999999999</v>
      </c>
      <c r="W3187">
        <v>0.44171565000000002</v>
      </c>
      <c r="X3187">
        <v>0.48137392000000001</v>
      </c>
      <c r="Y3187">
        <v>0.42368094000000001</v>
      </c>
      <c r="Z3187">
        <v>0.30647363999999999</v>
      </c>
      <c r="AA3187">
        <v>0.33051851999999998</v>
      </c>
      <c r="AB3187">
        <v>0.43091997999999998</v>
      </c>
      <c r="AC3187">
        <v>0.47720024999999999</v>
      </c>
      <c r="AD3187">
        <v>0.42113515000000001</v>
      </c>
      <c r="AE3187">
        <v>0.34831641000000002</v>
      </c>
      <c r="AF3187">
        <v>0.43281149000000002</v>
      </c>
      <c r="AG3187">
        <v>0.56508301000000005</v>
      </c>
      <c r="AH3187">
        <v>0.57994296000000001</v>
      </c>
      <c r="AI3187">
        <v>0.57818912</v>
      </c>
      <c r="AJ3187">
        <v>0.56692863000000004</v>
      </c>
      <c r="AK3187">
        <v>0.46562583000000002</v>
      </c>
      <c r="AL3187">
        <v>0.42799176999999999</v>
      </c>
      <c r="AM3187">
        <v>0.53389059999999999</v>
      </c>
      <c r="AN3187">
        <v>0.56428275000000006</v>
      </c>
      <c r="AO3187">
        <v>0.47416599999999998</v>
      </c>
      <c r="AP3187">
        <v>0.39230969999999998</v>
      </c>
      <c r="AQ3187">
        <v>0.36545235999999998</v>
      </c>
      <c r="AR3187">
        <v>0.38911473000000002</v>
      </c>
      <c r="AS3187">
        <v>0.35136766000000003</v>
      </c>
      <c r="AT3187">
        <v>0.27703383999999998</v>
      </c>
      <c r="AU3187">
        <v>0.33139331999999999</v>
      </c>
      <c r="AV3187">
        <v>0.40777653000000003</v>
      </c>
      <c r="AW3187">
        <v>0.40612565</v>
      </c>
      <c r="AX3187">
        <v>0.37760917999999999</v>
      </c>
      <c r="AY3187">
        <v>0.29732271999999998</v>
      </c>
      <c r="AZ3187">
        <v>0.24463098</v>
      </c>
      <c r="BA3187">
        <v>0.31040697</v>
      </c>
      <c r="BB3187">
        <v>0.28247832</v>
      </c>
      <c r="BC3187">
        <v>7.8723150000000006E-2</v>
      </c>
      <c r="BD3187">
        <v>1.1981713999999999E-2</v>
      </c>
      <c r="BE3187">
        <v>0.14664714000000001</v>
      </c>
      <c r="BF3187">
        <v>0.22092961999999999</v>
      </c>
      <c r="BG3187">
        <v>0.18342037999999999</v>
      </c>
      <c r="BH3187">
        <v>0.10320235</v>
      </c>
      <c r="BI3187">
        <v>2.2708874E-2</v>
      </c>
      <c r="BJ3187">
        <v>4.6193709999999999E-2</v>
      </c>
      <c r="BK3187">
        <v>0.13373452999999999</v>
      </c>
      <c r="BL3187">
        <v>0.1249663</v>
      </c>
      <c r="BM3187">
        <v>6.3987769999999999E-2</v>
      </c>
      <c r="BN3187">
        <v>8.8927306999999997E-2</v>
      </c>
      <c r="BO3187">
        <v>0.13432717999999999</v>
      </c>
      <c r="BP3187">
        <v>0.10773435000000001</v>
      </c>
      <c r="BQ3187">
        <v>6.5032507000000003E-2</v>
      </c>
      <c r="BR3187">
        <v>3.8483309E-2</v>
      </c>
      <c r="BS3187">
        <v>1.5814642E-2</v>
      </c>
      <c r="BT3187">
        <v>4.9033380000000001E-2</v>
      </c>
      <c r="BU3187">
        <v>0.12315018</v>
      </c>
      <c r="BV3187">
        <v>0.21431934999999999</v>
      </c>
      <c r="BW3187">
        <v>0.34470373999999998</v>
      </c>
      <c r="BX3187">
        <v>0.38704458000000003</v>
      </c>
      <c r="BY3187">
        <v>0.31638685999999999</v>
      </c>
      <c r="BZ3187">
        <v>0.2807481</v>
      </c>
      <c r="CA3187">
        <v>0.27826157000000001</v>
      </c>
      <c r="CB3187">
        <v>0.34133198999999997</v>
      </c>
      <c r="CC3187">
        <v>0.44214502999999999</v>
      </c>
      <c r="CD3187">
        <v>0.49385531999999999</v>
      </c>
      <c r="CE3187">
        <v>0.57564351999999996</v>
      </c>
      <c r="CF3187">
        <v>0.56013438999999998</v>
      </c>
      <c r="CG3187">
        <v>0.44919555999999999</v>
      </c>
      <c r="CH3187">
        <v>0.56044941000000004</v>
      </c>
      <c r="CI3187">
        <v>0.73120662000000003</v>
      </c>
      <c r="CJ3187">
        <v>0.69829507999999996</v>
      </c>
      <c r="CK3187">
        <v>0.65221731000000005</v>
      </c>
      <c r="CL3187">
        <v>0.73971491</v>
      </c>
      <c r="CM3187">
        <v>0.87174392000000001</v>
      </c>
      <c r="CN3187">
        <v>0.87223351000000005</v>
      </c>
      <c r="CO3187">
        <v>0.69525289000000001</v>
      </c>
      <c r="CP3187">
        <v>0.56244055000000004</v>
      </c>
      <c r="CQ3187">
        <v>0.64440154000000005</v>
      </c>
      <c r="CR3187">
        <v>0.80442588999999998</v>
      </c>
      <c r="CS3187">
        <v>0.82566395000000004</v>
      </c>
      <c r="CT3187">
        <v>0.75639997000000003</v>
      </c>
      <c r="CU3187">
        <v>0.77371761000000006</v>
      </c>
      <c r="CV3187">
        <v>0.80813440999999997</v>
      </c>
      <c r="CW3187">
        <v>0.72511652000000004</v>
      </c>
      <c r="CX3187">
        <v>0.66134753999999996</v>
      </c>
      <c r="CY3187">
        <v>0.72823627000000002</v>
      </c>
      <c r="CZ3187">
        <v>0.73024544999999996</v>
      </c>
      <c r="DA3187">
        <v>0.6560532</v>
      </c>
      <c r="DB3187">
        <v>0.71991481000000002</v>
      </c>
      <c r="DC3187">
        <v>0.80838661999999994</v>
      </c>
      <c r="DD3187">
        <v>0.78999114999999998</v>
      </c>
      <c r="DE3187">
        <v>0.83432211000000001</v>
      </c>
      <c r="DF3187">
        <v>0.90829417999999995</v>
      </c>
      <c r="DG3187">
        <v>0.86148745999999998</v>
      </c>
      <c r="DH3187">
        <v>0.79172076999999996</v>
      </c>
      <c r="DI3187">
        <v>0.75014031000000003</v>
      </c>
      <c r="DJ3187">
        <v>0.63059330000000002</v>
      </c>
      <c r="DK3187">
        <v>0.49652108</v>
      </c>
      <c r="DL3187">
        <v>0.46528923</v>
      </c>
      <c r="DM3187">
        <v>0.50102163</v>
      </c>
      <c r="DN3187">
        <v>0.56891807999999999</v>
      </c>
      <c r="DO3187">
        <v>0.62539763000000004</v>
      </c>
      <c r="DP3187">
        <v>0.55891608000000004</v>
      </c>
      <c r="DQ3187">
        <v>0.42818782999999999</v>
      </c>
      <c r="DR3187">
        <v>0.37696934999999998</v>
      </c>
      <c r="DS3187">
        <v>0.34178784000000001</v>
      </c>
      <c r="DT3187">
        <v>0.26668510000000001</v>
      </c>
      <c r="DU3187">
        <v>0.25649632999999999</v>
      </c>
      <c r="DV3187">
        <v>0.29655543000000001</v>
      </c>
      <c r="DW3187">
        <v>0.26279219999999998</v>
      </c>
      <c r="DX3187">
        <v>8.2934276000000001E-2</v>
      </c>
      <c r="DY3187">
        <v>-0.25169884999999997</v>
      </c>
      <c r="DZ3187">
        <v>-0.65653786999999997</v>
      </c>
      <c r="EA3187">
        <v>-1.0926456</v>
      </c>
      <c r="EB3187">
        <v>-1.6278714999999999</v>
      </c>
      <c r="EC3187">
        <v>-2.1719925</v>
      </c>
      <c r="ED3187">
        <v>-2.5162167000000002</v>
      </c>
      <c r="EE3187">
        <v>-2.883813</v>
      </c>
      <c r="EF3187">
        <v>-3.3143440000000002</v>
      </c>
      <c r="EG3187">
        <v>-3.4278764000000002</v>
      </c>
      <c r="EH3187">
        <v>-3.2128019999999999</v>
      </c>
      <c r="EI3187">
        <v>-2.3860410000000001</v>
      </c>
      <c r="EJ3187">
        <v>-1.3421296</v>
      </c>
      <c r="EK3187">
        <v>-0.82614007</v>
      </c>
      <c r="EL3187">
        <v>0.4178711</v>
      </c>
    </row>
    <row r="3188" spans="1:142" x14ac:dyDescent="0.3">
      <c r="A3188" s="1" t="s">
        <v>142</v>
      </c>
      <c r="B3188">
        <v>2</v>
      </c>
      <c r="C3188">
        <v>-0.18781253000000001</v>
      </c>
      <c r="D3188">
        <v>-0.85561810000000005</v>
      </c>
      <c r="E3188">
        <v>-1.3964485</v>
      </c>
      <c r="F3188">
        <v>-2.0516283999999998</v>
      </c>
      <c r="G3188">
        <v>-2.5046203999999999</v>
      </c>
      <c r="H3188">
        <v>-2.6008810000000002</v>
      </c>
      <c r="I3188">
        <v>-2.3363573</v>
      </c>
      <c r="J3188">
        <v>-2.0063521999999998</v>
      </c>
      <c r="K3188">
        <v>-1.4491468000000001</v>
      </c>
      <c r="L3188">
        <v>-1.0193238</v>
      </c>
      <c r="M3188">
        <v>-0.94627340000000004</v>
      </c>
      <c r="N3188">
        <v>-0.76370764000000002</v>
      </c>
      <c r="O3188">
        <v>-0.45394607999999997</v>
      </c>
      <c r="P3188">
        <v>-0.22872039999999999</v>
      </c>
      <c r="Q3188">
        <v>-0.27971769000000002</v>
      </c>
      <c r="R3188">
        <v>-0.29489114999999999</v>
      </c>
      <c r="S3188">
        <v>-0.31714744</v>
      </c>
      <c r="T3188">
        <v>-0.26360033999999999</v>
      </c>
      <c r="U3188">
        <v>-0.15727917</v>
      </c>
      <c r="V3188">
        <v>-0.19405217</v>
      </c>
      <c r="W3188">
        <v>-0.21284728</v>
      </c>
      <c r="X3188">
        <v>-0.23717903000000001</v>
      </c>
      <c r="Y3188">
        <v>-0.25988881000000003</v>
      </c>
      <c r="Z3188">
        <v>-0.31961961999999999</v>
      </c>
      <c r="AA3188">
        <v>-0.32389651000000003</v>
      </c>
      <c r="AB3188">
        <v>-0.20633965000000001</v>
      </c>
      <c r="AC3188">
        <v>-0.20316437000000001</v>
      </c>
      <c r="AD3188">
        <v>-0.21621984</v>
      </c>
      <c r="AE3188">
        <v>-0.22501577</v>
      </c>
      <c r="AF3188">
        <v>-0.23289468999999999</v>
      </c>
      <c r="AG3188">
        <v>-0.32356793</v>
      </c>
      <c r="AH3188">
        <v>-0.32446705999999997</v>
      </c>
      <c r="AI3188">
        <v>-0.36646778000000002</v>
      </c>
      <c r="AJ3188">
        <v>-0.37791595</v>
      </c>
      <c r="AK3188">
        <v>-0.39653105</v>
      </c>
      <c r="AL3188">
        <v>-0.37838015000000003</v>
      </c>
      <c r="AM3188">
        <v>-0.38300546000000002</v>
      </c>
      <c r="AN3188">
        <v>-0.37941311</v>
      </c>
      <c r="AO3188">
        <v>-0.38012040000000002</v>
      </c>
      <c r="AP3188">
        <v>-0.38922543999999998</v>
      </c>
      <c r="AQ3188">
        <v>-0.51135701</v>
      </c>
      <c r="AR3188">
        <v>-0.46075767000000001</v>
      </c>
      <c r="AS3188">
        <v>-0.46971478</v>
      </c>
      <c r="AT3188">
        <v>-0.47276923999999998</v>
      </c>
      <c r="AU3188">
        <v>-0.53355554000000005</v>
      </c>
      <c r="AV3188">
        <v>-0.50939709</v>
      </c>
      <c r="AW3188">
        <v>-0.56656894999999996</v>
      </c>
      <c r="AX3188">
        <v>-0.58226184999999997</v>
      </c>
      <c r="AY3188">
        <v>-0.52803690999999997</v>
      </c>
      <c r="AZ3188">
        <v>-0.52662785000000001</v>
      </c>
      <c r="BA3188">
        <v>-0.49742692999999999</v>
      </c>
      <c r="BB3188">
        <v>-0.42846126000000001</v>
      </c>
      <c r="BC3188">
        <v>-0.44929545999999998</v>
      </c>
      <c r="BD3188">
        <v>-0.45367921999999999</v>
      </c>
      <c r="BE3188">
        <v>-0.36742538000000002</v>
      </c>
      <c r="BF3188">
        <v>-0.35551076999999998</v>
      </c>
      <c r="BG3188">
        <v>-0.37985583000000001</v>
      </c>
      <c r="BH3188">
        <v>-0.32571940999999999</v>
      </c>
      <c r="BI3188">
        <v>-0.31630984000000001</v>
      </c>
      <c r="BJ3188">
        <v>-0.21065961999999999</v>
      </c>
      <c r="BK3188">
        <v>-0.12038235999999999</v>
      </c>
      <c r="BL3188">
        <v>-9.3729915999999996E-2</v>
      </c>
      <c r="BM3188">
        <v>-7.0377681999999997E-2</v>
      </c>
      <c r="BN3188">
        <v>-2.3270381E-2</v>
      </c>
      <c r="BO3188">
        <v>-2.4730793000000001E-2</v>
      </c>
      <c r="BP3188">
        <v>1.6793321999999999E-2</v>
      </c>
      <c r="BQ3188">
        <v>7.3466716999999997E-3</v>
      </c>
      <c r="BR3188">
        <v>-5.5993592999999996E-3</v>
      </c>
      <c r="BS3188">
        <v>1.5226516000000001E-2</v>
      </c>
      <c r="BT3188">
        <v>-2.7682168E-2</v>
      </c>
      <c r="BU3188">
        <v>-6.8818394999999998E-4</v>
      </c>
      <c r="BV3188">
        <v>-2.8590962000000001E-2</v>
      </c>
      <c r="BW3188">
        <v>3.3223252000000002E-3</v>
      </c>
      <c r="BX3188">
        <v>2.2927448E-2</v>
      </c>
      <c r="BY3188">
        <v>1.5250712E-2</v>
      </c>
      <c r="BZ3188">
        <v>-1.2333647999999999E-2</v>
      </c>
      <c r="CA3188">
        <v>-2.9114836000000002E-2</v>
      </c>
      <c r="CB3188">
        <v>4.1856037999999998E-2</v>
      </c>
      <c r="CC3188">
        <v>3.1630993000000003E-2</v>
      </c>
      <c r="CD3188">
        <v>0.1114942</v>
      </c>
      <c r="CE3188">
        <v>0.12724580999999999</v>
      </c>
      <c r="CF3188">
        <v>4.9835312999999999E-2</v>
      </c>
      <c r="CG3188">
        <v>4.0881207000000003E-2</v>
      </c>
      <c r="CH3188">
        <v>5.9228291000000002E-2</v>
      </c>
      <c r="CI3188">
        <v>7.0413695999999998E-2</v>
      </c>
      <c r="CJ3188">
        <v>7.6545638999999999E-2</v>
      </c>
      <c r="CK3188">
        <v>2.7357731999999999E-2</v>
      </c>
      <c r="CL3188">
        <v>1.8913804999999999E-2</v>
      </c>
      <c r="CM3188">
        <v>6.5326456000000005E-2</v>
      </c>
      <c r="CN3188">
        <v>0.11906663000000001</v>
      </c>
      <c r="CO3188">
        <v>0.14335811000000001</v>
      </c>
      <c r="CP3188">
        <v>0.19073945</v>
      </c>
      <c r="CQ3188">
        <v>0.17470640000000001</v>
      </c>
      <c r="CR3188">
        <v>0.18258036999999999</v>
      </c>
      <c r="CS3188">
        <v>0.23745640000000001</v>
      </c>
      <c r="CT3188">
        <v>0.19189934</v>
      </c>
      <c r="CU3188">
        <v>0.19531103999999999</v>
      </c>
      <c r="CV3188">
        <v>0.30216152000000002</v>
      </c>
      <c r="CW3188">
        <v>0.25675054000000003</v>
      </c>
      <c r="CX3188">
        <v>0.19824015</v>
      </c>
      <c r="CY3188">
        <v>0.24183909000000001</v>
      </c>
      <c r="CZ3188">
        <v>0.30328042999999999</v>
      </c>
      <c r="DA3188">
        <v>0.29399758999999998</v>
      </c>
      <c r="DB3188">
        <v>0.30348059999999999</v>
      </c>
      <c r="DC3188">
        <v>0.31967809000000003</v>
      </c>
      <c r="DD3188">
        <v>0.26564389999999999</v>
      </c>
      <c r="DE3188">
        <v>0.30798576</v>
      </c>
      <c r="DF3188">
        <v>0.40255555999999998</v>
      </c>
      <c r="DG3188">
        <v>0.44070167999999998</v>
      </c>
      <c r="DH3188">
        <v>0.50500769999999995</v>
      </c>
      <c r="DI3188">
        <v>0.67579144000000002</v>
      </c>
      <c r="DJ3188">
        <v>0.76623706000000003</v>
      </c>
      <c r="DK3188">
        <v>0.88906812000000002</v>
      </c>
      <c r="DL3188">
        <v>1.0408552</v>
      </c>
      <c r="DM3188">
        <v>1.0434668</v>
      </c>
      <c r="DN3188">
        <v>1.1830322</v>
      </c>
      <c r="DO3188">
        <v>1.3561798</v>
      </c>
      <c r="DP3188">
        <v>1.5637141999999999</v>
      </c>
      <c r="DQ3188">
        <v>1.6618204000000001</v>
      </c>
      <c r="DR3188">
        <v>1.6958108999999999</v>
      </c>
      <c r="DS3188">
        <v>1.8551278</v>
      </c>
      <c r="DT3188">
        <v>2.0392055</v>
      </c>
      <c r="DU3188">
        <v>2.3194096000000002</v>
      </c>
      <c r="DV3188">
        <v>2.4473066999999999</v>
      </c>
      <c r="DW3188">
        <v>2.5385281000000002</v>
      </c>
      <c r="DX3188">
        <v>2.8031890000000002</v>
      </c>
      <c r="DY3188">
        <v>2.8618326000000001</v>
      </c>
      <c r="DZ3188">
        <v>2.6638451000000001</v>
      </c>
      <c r="EA3188">
        <v>2.2088621000000002</v>
      </c>
      <c r="EB3188">
        <v>1.9856227</v>
      </c>
      <c r="EC3188">
        <v>1.7237073999999999</v>
      </c>
      <c r="ED3188">
        <v>0.74172614999999997</v>
      </c>
      <c r="EE3188">
        <v>0.2378449</v>
      </c>
      <c r="EF3188">
        <v>7.6865421000000003E-2</v>
      </c>
      <c r="EG3188">
        <v>-0.16238617</v>
      </c>
      <c r="EH3188">
        <v>-0.35408187000000002</v>
      </c>
      <c r="EI3188">
        <v>-0.96260566000000003</v>
      </c>
      <c r="EJ3188">
        <v>-1.9619599000000001</v>
      </c>
      <c r="EK3188">
        <v>-2.5596619</v>
      </c>
      <c r="EL3188">
        <v>-2.9308149000000001</v>
      </c>
    </row>
    <row r="3189" spans="1:142" x14ac:dyDescent="0.3">
      <c r="A3189" s="1" t="s">
        <v>142</v>
      </c>
      <c r="B3189">
        <v>2</v>
      </c>
      <c r="C3189">
        <v>1.0841209000000001</v>
      </c>
      <c r="D3189">
        <v>0.43986034000000002</v>
      </c>
      <c r="E3189">
        <v>-0.24413734000000001</v>
      </c>
      <c r="F3189">
        <v>-1.1425799999999999</v>
      </c>
      <c r="G3189">
        <v>-1.8827202999999999</v>
      </c>
      <c r="H3189">
        <v>-2.4875962</v>
      </c>
      <c r="I3189">
        <v>-2.9276908000000001</v>
      </c>
      <c r="J3189">
        <v>-2.8257634</v>
      </c>
      <c r="K3189">
        <v>-2.5200098</v>
      </c>
      <c r="L3189">
        <v>-2.2882440000000002</v>
      </c>
      <c r="M3189">
        <v>-1.7513778</v>
      </c>
      <c r="N3189">
        <v>-1.1132363000000001</v>
      </c>
      <c r="O3189">
        <v>-0.69989710999999999</v>
      </c>
      <c r="P3189">
        <v>-0.49721694999999999</v>
      </c>
      <c r="Q3189">
        <v>-0.43615271</v>
      </c>
      <c r="R3189">
        <v>-0.20661244000000001</v>
      </c>
      <c r="S3189">
        <v>0.12875418</v>
      </c>
      <c r="T3189">
        <v>0.32520645999999997</v>
      </c>
      <c r="U3189">
        <v>0.46104810000000002</v>
      </c>
      <c r="V3189">
        <v>0.54628964000000002</v>
      </c>
      <c r="W3189">
        <v>0.55575479000000005</v>
      </c>
      <c r="X3189">
        <v>0.49960226000000002</v>
      </c>
      <c r="Y3189">
        <v>0.43908861999999999</v>
      </c>
      <c r="Z3189">
        <v>0.47557884</v>
      </c>
      <c r="AA3189">
        <v>0.53298356999999996</v>
      </c>
      <c r="AB3189">
        <v>0.53360207999999998</v>
      </c>
      <c r="AC3189">
        <v>0.51596843000000003</v>
      </c>
      <c r="AD3189">
        <v>0.50155870000000002</v>
      </c>
      <c r="AE3189">
        <v>0.48687847000000001</v>
      </c>
      <c r="AF3189">
        <v>0.47202366000000001</v>
      </c>
      <c r="AG3189">
        <v>0.45614730999999997</v>
      </c>
      <c r="AH3189">
        <v>0.45581577000000001</v>
      </c>
      <c r="AI3189">
        <v>0.50601664000000002</v>
      </c>
      <c r="AJ3189">
        <v>0.57457345999999998</v>
      </c>
      <c r="AK3189">
        <v>0.56247385999999999</v>
      </c>
      <c r="AL3189">
        <v>0.49705340999999997</v>
      </c>
      <c r="AM3189">
        <v>0.47876387999999998</v>
      </c>
      <c r="AN3189">
        <v>0.46718844999999998</v>
      </c>
      <c r="AO3189">
        <v>0.41930953999999998</v>
      </c>
      <c r="AP3189">
        <v>0.39997861000000001</v>
      </c>
      <c r="AQ3189">
        <v>0.40194486000000001</v>
      </c>
      <c r="AR3189">
        <v>0.40164612999999999</v>
      </c>
      <c r="AS3189">
        <v>0.44262017999999997</v>
      </c>
      <c r="AT3189">
        <v>0.39849084000000001</v>
      </c>
      <c r="AU3189">
        <v>0.32152674999999997</v>
      </c>
      <c r="AV3189">
        <v>0.35813265</v>
      </c>
      <c r="AW3189">
        <v>0.34013111000000001</v>
      </c>
      <c r="AX3189">
        <v>0.36400577000000001</v>
      </c>
      <c r="AY3189">
        <v>0.37613429999999998</v>
      </c>
      <c r="AZ3189">
        <v>0.21150014</v>
      </c>
      <c r="BA3189">
        <v>0.21112541000000001</v>
      </c>
      <c r="BB3189">
        <v>0.27344225</v>
      </c>
      <c r="BC3189">
        <v>0.21626944000000001</v>
      </c>
      <c r="BD3189">
        <v>0.19211612</v>
      </c>
      <c r="BE3189">
        <v>0.10284615</v>
      </c>
      <c r="BF3189">
        <v>7.3366244999999997E-2</v>
      </c>
      <c r="BG3189">
        <v>0.13717167999999999</v>
      </c>
      <c r="BH3189">
        <v>0.10768510000000001</v>
      </c>
      <c r="BI3189">
        <v>8.6863640000000006E-2</v>
      </c>
      <c r="BJ3189">
        <v>7.5572061999999995E-2</v>
      </c>
      <c r="BK3189">
        <v>3.5414551000000002E-2</v>
      </c>
      <c r="BL3189">
        <v>2.7845597E-2</v>
      </c>
      <c r="BM3189">
        <v>1.5384639E-2</v>
      </c>
      <c r="BN3189">
        <v>-1.0006223E-2</v>
      </c>
      <c r="BO3189">
        <v>4.7072606000000001E-4</v>
      </c>
      <c r="BP3189">
        <v>3.3955384999999998E-2</v>
      </c>
      <c r="BQ3189">
        <v>4.7608587000000001E-2</v>
      </c>
      <c r="BR3189">
        <v>4.4333874000000002E-2</v>
      </c>
      <c r="BS3189">
        <v>7.1261509000000001E-2</v>
      </c>
      <c r="BT3189">
        <v>0.15490456</v>
      </c>
      <c r="BU3189">
        <v>0.2230886</v>
      </c>
      <c r="BV3189">
        <v>0.21279403</v>
      </c>
      <c r="BW3189">
        <v>0.20839157</v>
      </c>
      <c r="BX3189">
        <v>0.27688921999999999</v>
      </c>
      <c r="BY3189">
        <v>0.32293211999999999</v>
      </c>
      <c r="BZ3189">
        <v>0.31982728999999999</v>
      </c>
      <c r="CA3189">
        <v>0.3529101</v>
      </c>
      <c r="CB3189">
        <v>0.41223796000000001</v>
      </c>
      <c r="CC3189">
        <v>0.47247559</v>
      </c>
      <c r="CD3189">
        <v>0.51529522000000005</v>
      </c>
      <c r="CE3189">
        <v>0.53864962999999999</v>
      </c>
      <c r="CF3189">
        <v>0.59677756999999998</v>
      </c>
      <c r="CG3189">
        <v>0.61181587000000004</v>
      </c>
      <c r="CH3189">
        <v>0.61674132000000004</v>
      </c>
      <c r="CI3189">
        <v>0.71282913999999997</v>
      </c>
      <c r="CJ3189">
        <v>0.74064220999999997</v>
      </c>
      <c r="CK3189">
        <v>0.69101599999999996</v>
      </c>
      <c r="CL3189">
        <v>0.64808343999999996</v>
      </c>
      <c r="CM3189">
        <v>0.63034941</v>
      </c>
      <c r="CN3189">
        <v>0.68098322</v>
      </c>
      <c r="CO3189">
        <v>0.68284312999999996</v>
      </c>
      <c r="CP3189">
        <v>0.65229671</v>
      </c>
      <c r="CQ3189">
        <v>0.67270521999999999</v>
      </c>
      <c r="CR3189">
        <v>0.67226984000000001</v>
      </c>
      <c r="CS3189">
        <v>0.70050959999999995</v>
      </c>
      <c r="CT3189">
        <v>0.74031183</v>
      </c>
      <c r="CU3189">
        <v>0.70968675000000003</v>
      </c>
      <c r="CV3189">
        <v>0.70552048999999994</v>
      </c>
      <c r="CW3189">
        <v>0.73624076000000005</v>
      </c>
      <c r="CX3189">
        <v>0.72088591000000002</v>
      </c>
      <c r="CY3189">
        <v>0.71587533999999997</v>
      </c>
      <c r="CZ3189">
        <v>0.73250322000000001</v>
      </c>
      <c r="DA3189">
        <v>0.72628068000000001</v>
      </c>
      <c r="DB3189">
        <v>0.75767529</v>
      </c>
      <c r="DC3189">
        <v>0.76437155999999995</v>
      </c>
      <c r="DD3189">
        <v>0.71231148</v>
      </c>
      <c r="DE3189">
        <v>0.72195116000000004</v>
      </c>
      <c r="DF3189">
        <v>0.75645099999999998</v>
      </c>
      <c r="DG3189">
        <v>0.78041846999999998</v>
      </c>
      <c r="DH3189">
        <v>0.74249905000000005</v>
      </c>
      <c r="DI3189">
        <v>0.64653963999999997</v>
      </c>
      <c r="DJ3189">
        <v>0.60648721000000005</v>
      </c>
      <c r="DK3189">
        <v>0.52130337999999998</v>
      </c>
      <c r="DL3189">
        <v>0.42668686</v>
      </c>
      <c r="DM3189">
        <v>0.40237451000000002</v>
      </c>
      <c r="DN3189">
        <v>0.35381441000000002</v>
      </c>
      <c r="DO3189">
        <v>0.34499772000000001</v>
      </c>
      <c r="DP3189">
        <v>0.28528023000000002</v>
      </c>
      <c r="DQ3189">
        <v>0.12053498</v>
      </c>
      <c r="DR3189">
        <v>7.1748666000000003E-2</v>
      </c>
      <c r="DS3189">
        <v>1.139107E-2</v>
      </c>
      <c r="DT3189">
        <v>-0.15770656999999999</v>
      </c>
      <c r="DU3189">
        <v>-0.12612965000000001</v>
      </c>
      <c r="DV3189">
        <v>9.5306589000000008E-3</v>
      </c>
      <c r="DW3189">
        <v>-0.14313066999999999</v>
      </c>
      <c r="DX3189">
        <v>-0.46877282999999997</v>
      </c>
      <c r="DY3189">
        <v>-0.84794427000000006</v>
      </c>
      <c r="DZ3189">
        <v>-1.4167756</v>
      </c>
      <c r="EA3189">
        <v>-1.9950262999999999</v>
      </c>
      <c r="EB3189">
        <v>-2.4091859000000002</v>
      </c>
      <c r="EC3189">
        <v>-2.8799693</v>
      </c>
      <c r="ED3189">
        <v>-3.3244886</v>
      </c>
      <c r="EE3189">
        <v>-3.5650537</v>
      </c>
      <c r="EF3189">
        <v>-3.4992667000000002</v>
      </c>
      <c r="EG3189">
        <v>-2.7265641999999999</v>
      </c>
      <c r="EH3189">
        <v>-1.7388105</v>
      </c>
      <c r="EI3189">
        <v>-0.74335613</v>
      </c>
      <c r="EJ3189">
        <v>0.16564876000000001</v>
      </c>
      <c r="EK3189">
        <v>6.3453566000000003E-2</v>
      </c>
      <c r="EL3189">
        <v>0.51788347999999995</v>
      </c>
    </row>
    <row r="3190" spans="1:142" x14ac:dyDescent="0.3">
      <c r="A3190" s="1" t="s">
        <v>142</v>
      </c>
      <c r="B3190">
        <v>2</v>
      </c>
      <c r="C3190">
        <v>-0.92079593000000004</v>
      </c>
      <c r="D3190">
        <v>-1.8929476000000001</v>
      </c>
      <c r="E3190">
        <v>-2.0915034000000001</v>
      </c>
      <c r="F3190">
        <v>-2.7673537000000001</v>
      </c>
      <c r="G3190">
        <v>-2.7986957000000001</v>
      </c>
      <c r="H3190">
        <v>-2.5685025000000001</v>
      </c>
      <c r="I3190">
        <v>-2.3728938999999998</v>
      </c>
      <c r="J3190">
        <v>-1.9768834</v>
      </c>
      <c r="K3190">
        <v>-1.5721045</v>
      </c>
      <c r="L3190">
        <v>-1.0438215</v>
      </c>
      <c r="M3190">
        <v>-0.62154399999999999</v>
      </c>
      <c r="N3190">
        <v>-0.50672938000000001</v>
      </c>
      <c r="O3190">
        <v>-0.39890703</v>
      </c>
      <c r="P3190">
        <v>-0.19993583000000001</v>
      </c>
      <c r="Q3190">
        <v>7.0359017999999995E-2</v>
      </c>
      <c r="R3190">
        <v>0.34834794000000002</v>
      </c>
      <c r="S3190">
        <v>0.48520957999999997</v>
      </c>
      <c r="T3190">
        <v>0.49534824999999999</v>
      </c>
      <c r="U3190">
        <v>0.53272268</v>
      </c>
      <c r="V3190">
        <v>0.56892306999999998</v>
      </c>
      <c r="W3190">
        <v>0.53197256000000004</v>
      </c>
      <c r="X3190">
        <v>0.50316004999999997</v>
      </c>
      <c r="Y3190">
        <v>0.51668022000000002</v>
      </c>
      <c r="Z3190">
        <v>0.51305902000000003</v>
      </c>
      <c r="AA3190">
        <v>0.49047257</v>
      </c>
      <c r="AB3190">
        <v>0.45956018999999998</v>
      </c>
      <c r="AC3190">
        <v>0.48426488000000001</v>
      </c>
      <c r="AD3190">
        <v>0.56173251000000002</v>
      </c>
      <c r="AE3190">
        <v>0.55532119999999996</v>
      </c>
      <c r="AF3190">
        <v>0.47821309000000001</v>
      </c>
      <c r="AG3190">
        <v>0.45457451999999998</v>
      </c>
      <c r="AH3190">
        <v>0.49848758999999998</v>
      </c>
      <c r="AI3190">
        <v>0.53210409000000003</v>
      </c>
      <c r="AJ3190">
        <v>0.48725028999999997</v>
      </c>
      <c r="AK3190">
        <v>0.433089</v>
      </c>
      <c r="AL3190">
        <v>0.47139757999999998</v>
      </c>
      <c r="AM3190">
        <v>0.51515796000000003</v>
      </c>
      <c r="AN3190">
        <v>0.47378735</v>
      </c>
      <c r="AO3190">
        <v>0.41620300999999998</v>
      </c>
      <c r="AP3190">
        <v>0.40025907999999999</v>
      </c>
      <c r="AQ3190">
        <v>0.39171607000000003</v>
      </c>
      <c r="AR3190">
        <v>0.40128380000000002</v>
      </c>
      <c r="AS3190">
        <v>0.43191052000000002</v>
      </c>
      <c r="AT3190">
        <v>0.42207538999999999</v>
      </c>
      <c r="AU3190">
        <v>0.36544127999999998</v>
      </c>
      <c r="AV3190">
        <v>0.31282733000000001</v>
      </c>
      <c r="AW3190">
        <v>0.31224373</v>
      </c>
      <c r="AX3190">
        <v>0.33557504999999999</v>
      </c>
      <c r="AY3190">
        <v>0.29141</v>
      </c>
      <c r="AZ3190">
        <v>0.23945915000000001</v>
      </c>
      <c r="BA3190">
        <v>0.27082931999999998</v>
      </c>
      <c r="BB3190">
        <v>0.26911060999999997</v>
      </c>
      <c r="BC3190">
        <v>0.19935627</v>
      </c>
      <c r="BD3190">
        <v>0.20064128000000001</v>
      </c>
      <c r="BE3190">
        <v>0.25636458000000001</v>
      </c>
      <c r="BF3190">
        <v>0.24686623999999999</v>
      </c>
      <c r="BG3190">
        <v>0.21583090999999999</v>
      </c>
      <c r="BH3190">
        <v>0.18660276000000001</v>
      </c>
      <c r="BI3190">
        <v>0.1339834</v>
      </c>
      <c r="BJ3190">
        <v>0.14340812999999999</v>
      </c>
      <c r="BK3190">
        <v>0.18592233</v>
      </c>
      <c r="BL3190">
        <v>0.13752712</v>
      </c>
      <c r="BM3190">
        <v>9.1329058000000005E-2</v>
      </c>
      <c r="BN3190">
        <v>0.13170026000000001</v>
      </c>
      <c r="BO3190">
        <v>0.13985739</v>
      </c>
      <c r="BP3190">
        <v>7.8839121999999998E-2</v>
      </c>
      <c r="BQ3190">
        <v>6.9186821999999995E-2</v>
      </c>
      <c r="BR3190">
        <v>0.13303838000000001</v>
      </c>
      <c r="BS3190">
        <v>0.14201311999999999</v>
      </c>
      <c r="BT3190">
        <v>0.10649612</v>
      </c>
      <c r="BU3190">
        <v>0.12560022000000001</v>
      </c>
      <c r="BV3190">
        <v>0.15090506000000001</v>
      </c>
      <c r="BW3190">
        <v>0.19788691</v>
      </c>
      <c r="BX3190">
        <v>0.28861039999999999</v>
      </c>
      <c r="BY3190">
        <v>0.28124088000000003</v>
      </c>
      <c r="BZ3190">
        <v>0.26741525999999999</v>
      </c>
      <c r="CA3190">
        <v>0.33156393000000001</v>
      </c>
      <c r="CB3190">
        <v>0.35692183999999999</v>
      </c>
      <c r="CC3190">
        <v>0.42657537000000001</v>
      </c>
      <c r="CD3190">
        <v>0.52167640000000004</v>
      </c>
      <c r="CE3190">
        <v>0.54437146000000003</v>
      </c>
      <c r="CF3190">
        <v>0.59450329000000002</v>
      </c>
      <c r="CG3190">
        <v>0.59593974999999999</v>
      </c>
      <c r="CH3190">
        <v>0.54878884000000006</v>
      </c>
      <c r="CI3190">
        <v>0.58147245999999997</v>
      </c>
      <c r="CJ3190">
        <v>0.58104756000000002</v>
      </c>
      <c r="CK3190">
        <v>0.58487714000000002</v>
      </c>
      <c r="CL3190">
        <v>0.68567201</v>
      </c>
      <c r="CM3190">
        <v>0.71119062</v>
      </c>
      <c r="CN3190">
        <v>0.63219818000000005</v>
      </c>
      <c r="CO3190">
        <v>0.61457989999999996</v>
      </c>
      <c r="CP3190">
        <v>0.66243405</v>
      </c>
      <c r="CQ3190">
        <v>0.69789290999999998</v>
      </c>
      <c r="CR3190">
        <v>0.71170018999999995</v>
      </c>
      <c r="CS3190">
        <v>0.70144835999999999</v>
      </c>
      <c r="CT3190">
        <v>0.70032203999999998</v>
      </c>
      <c r="CU3190">
        <v>0.74637847999999996</v>
      </c>
      <c r="CV3190">
        <v>0.76753934999999995</v>
      </c>
      <c r="CW3190">
        <v>0.76360415999999998</v>
      </c>
      <c r="CX3190">
        <v>0.76874971000000003</v>
      </c>
      <c r="CY3190">
        <v>0.72033866000000002</v>
      </c>
      <c r="CZ3190">
        <v>0.67615860000000005</v>
      </c>
      <c r="DA3190">
        <v>0.68605861999999995</v>
      </c>
      <c r="DB3190">
        <v>0.71134593999999995</v>
      </c>
      <c r="DC3190">
        <v>0.76381960999999998</v>
      </c>
      <c r="DD3190">
        <v>0.78274438000000002</v>
      </c>
      <c r="DE3190">
        <v>0.78116050000000004</v>
      </c>
      <c r="DF3190">
        <v>0.78625829000000003</v>
      </c>
      <c r="DG3190">
        <v>0.70906393999999995</v>
      </c>
      <c r="DH3190">
        <v>0.69781399</v>
      </c>
      <c r="DI3190">
        <v>0.72982912</v>
      </c>
      <c r="DJ3190">
        <v>0.59562894</v>
      </c>
      <c r="DK3190">
        <v>0.50272448000000003</v>
      </c>
      <c r="DL3190">
        <v>0.48087327000000002</v>
      </c>
      <c r="DM3190">
        <v>0.35583416000000001</v>
      </c>
      <c r="DN3190">
        <v>0.34748219000000002</v>
      </c>
      <c r="DO3190">
        <v>0.47253949000000001</v>
      </c>
      <c r="DP3190">
        <v>0.46375272000000001</v>
      </c>
      <c r="DQ3190">
        <v>0.35976479</v>
      </c>
      <c r="DR3190">
        <v>0.30470382000000001</v>
      </c>
      <c r="DS3190">
        <v>0.25741560000000002</v>
      </c>
      <c r="DT3190">
        <v>0.13907785</v>
      </c>
      <c r="DU3190">
        <v>1.3440788E-2</v>
      </c>
      <c r="DV3190">
        <v>-3.1490848000000002E-3</v>
      </c>
      <c r="DW3190">
        <v>6.8475719000000004E-2</v>
      </c>
      <c r="DX3190">
        <v>1.6194099999999999E-2</v>
      </c>
      <c r="DY3190">
        <v>-0.22044274999999999</v>
      </c>
      <c r="DZ3190">
        <v>-0.53603500999999998</v>
      </c>
      <c r="EA3190">
        <v>-1.0118539</v>
      </c>
      <c r="EB3190">
        <v>-1.6386449000000001</v>
      </c>
      <c r="EC3190">
        <v>-2.1221527999999998</v>
      </c>
      <c r="ED3190">
        <v>-2.4338723999999998</v>
      </c>
      <c r="EE3190">
        <v>-2.8983021</v>
      </c>
      <c r="EF3190">
        <v>-3.3161372</v>
      </c>
      <c r="EG3190">
        <v>-3.4382481</v>
      </c>
      <c r="EH3190">
        <v>-3.4281785999999999</v>
      </c>
      <c r="EI3190">
        <v>-2.6881067000000001</v>
      </c>
      <c r="EJ3190">
        <v>-1.6131428999999999</v>
      </c>
      <c r="EK3190">
        <v>-1.0883208</v>
      </c>
      <c r="EL3190">
        <v>0.48309634000000001</v>
      </c>
    </row>
    <row r="3191" spans="1:142" x14ac:dyDescent="0.3">
      <c r="A3191" s="1" t="s">
        <v>142</v>
      </c>
      <c r="B3191">
        <v>2</v>
      </c>
      <c r="C3191">
        <v>0.34955092999999998</v>
      </c>
      <c r="D3191">
        <v>-0.55378404000000003</v>
      </c>
      <c r="E3191">
        <v>-1.0941361999999999</v>
      </c>
      <c r="F3191">
        <v>-1.9993019999999999</v>
      </c>
      <c r="G3191">
        <v>-2.4874923999999998</v>
      </c>
      <c r="H3191">
        <v>-2.8619544000000001</v>
      </c>
      <c r="I3191">
        <v>-2.9028708999999999</v>
      </c>
      <c r="J3191">
        <v>-2.5746291000000001</v>
      </c>
      <c r="K3191">
        <v>-2.1148997</v>
      </c>
      <c r="L3191">
        <v>-1.4604086999999999</v>
      </c>
      <c r="M3191">
        <v>-0.80037685000000003</v>
      </c>
      <c r="N3191">
        <v>-0.57075509000000002</v>
      </c>
      <c r="O3191">
        <v>-0.55979407999999997</v>
      </c>
      <c r="P3191">
        <v>-0.37810258000000002</v>
      </c>
      <c r="Q3191">
        <v>-4.4000035999999999E-2</v>
      </c>
      <c r="R3191">
        <v>0.28129957999999999</v>
      </c>
      <c r="S3191">
        <v>0.44651675000000002</v>
      </c>
      <c r="T3191">
        <v>0.42089152000000002</v>
      </c>
      <c r="U3191">
        <v>0.35627197999999999</v>
      </c>
      <c r="V3191">
        <v>0.35448241000000003</v>
      </c>
      <c r="W3191">
        <v>0.34955092999999998</v>
      </c>
      <c r="X3191">
        <v>0.33033607999999998</v>
      </c>
      <c r="Y3191">
        <v>0.35069159</v>
      </c>
      <c r="Z3191">
        <v>0.32543478999999997</v>
      </c>
      <c r="AA3191">
        <v>0.289906</v>
      </c>
      <c r="AB3191">
        <v>0.38515822999999999</v>
      </c>
      <c r="AC3191">
        <v>0.37731979999999998</v>
      </c>
      <c r="AD3191">
        <v>0.29017619</v>
      </c>
      <c r="AE3191">
        <v>0.37657193999999999</v>
      </c>
      <c r="AF3191">
        <v>0.35303823000000001</v>
      </c>
      <c r="AG3191">
        <v>0.29187196999999998</v>
      </c>
      <c r="AH3191">
        <v>0.32429748000000003</v>
      </c>
      <c r="AI3191">
        <v>0.30542955999999999</v>
      </c>
      <c r="AJ3191">
        <v>0.28997748000000001</v>
      </c>
      <c r="AK3191">
        <v>0.23998404000000001</v>
      </c>
      <c r="AL3191">
        <v>0.22000417</v>
      </c>
      <c r="AM3191">
        <v>0.27244457</v>
      </c>
      <c r="AN3191">
        <v>0.24276059</v>
      </c>
      <c r="AO3191">
        <v>0.18597542</v>
      </c>
      <c r="AP3191">
        <v>0.24966579999999999</v>
      </c>
      <c r="AQ3191">
        <v>0.29075685000000001</v>
      </c>
      <c r="AR3191">
        <v>0.24038096</v>
      </c>
      <c r="AS3191">
        <v>0.22980834</v>
      </c>
      <c r="AT3191">
        <v>0.23062903000000001</v>
      </c>
      <c r="AU3191">
        <v>0.19905854000000001</v>
      </c>
      <c r="AV3191">
        <v>0.16002311</v>
      </c>
      <c r="AW3191">
        <v>6.1998676000000003E-2</v>
      </c>
      <c r="AX3191">
        <v>-2.1391530999999998E-2</v>
      </c>
      <c r="AY3191">
        <v>2.0414061000000001E-2</v>
      </c>
      <c r="AZ3191">
        <v>6.6900007999999997E-2</v>
      </c>
      <c r="BA3191">
        <v>2.8126472999999999E-2</v>
      </c>
      <c r="BB3191">
        <v>-1.5189398999999999E-2</v>
      </c>
      <c r="BC3191">
        <v>-5.1161874000000003E-2</v>
      </c>
      <c r="BD3191">
        <v>-0.10346152</v>
      </c>
      <c r="BE3191">
        <v>-0.12164222</v>
      </c>
      <c r="BF3191">
        <v>-8.9647889999999994E-2</v>
      </c>
      <c r="BG3191">
        <v>-7.8020038999999999E-2</v>
      </c>
      <c r="BH3191">
        <v>-0.12880063999999999</v>
      </c>
      <c r="BI3191">
        <v>-0.12203804</v>
      </c>
      <c r="BJ3191">
        <v>-5.2313762999999999E-2</v>
      </c>
      <c r="BK3191">
        <v>-8.1605611999999994E-2</v>
      </c>
      <c r="BL3191">
        <v>-0.11003472</v>
      </c>
      <c r="BM3191">
        <v>-1.4334186E-2</v>
      </c>
      <c r="BN3191">
        <v>4.3084807000000003E-2</v>
      </c>
      <c r="BO3191">
        <v>3.2337654E-2</v>
      </c>
      <c r="BP3191">
        <v>4.8312504999999999E-2</v>
      </c>
      <c r="BQ3191">
        <v>0.12762807000000001</v>
      </c>
      <c r="BR3191">
        <v>0.21077960000000001</v>
      </c>
      <c r="BS3191">
        <v>0.21221209999999999</v>
      </c>
      <c r="BT3191">
        <v>0.25771824999999998</v>
      </c>
      <c r="BU3191">
        <v>0.32066677999999998</v>
      </c>
      <c r="BV3191">
        <v>0.30903014000000001</v>
      </c>
      <c r="BW3191">
        <v>0.40610444000000001</v>
      </c>
      <c r="BX3191">
        <v>0.50808370000000003</v>
      </c>
      <c r="BY3191">
        <v>0.48767955000000002</v>
      </c>
      <c r="BZ3191">
        <v>0.50938315000000001</v>
      </c>
      <c r="CA3191">
        <v>0.47726879</v>
      </c>
      <c r="CB3191">
        <v>0.49471924</v>
      </c>
      <c r="CC3191">
        <v>0.52605250000000003</v>
      </c>
      <c r="CD3191">
        <v>0.51289662999999996</v>
      </c>
      <c r="CE3191">
        <v>0.58472721999999999</v>
      </c>
      <c r="CF3191">
        <v>0.55653392000000002</v>
      </c>
      <c r="CG3191">
        <v>0.55739855999999999</v>
      </c>
      <c r="CH3191">
        <v>0.62882702999999995</v>
      </c>
      <c r="CI3191">
        <v>0.60267157999999998</v>
      </c>
      <c r="CJ3191">
        <v>0.55763492000000003</v>
      </c>
      <c r="CK3191">
        <v>0.54622183000000002</v>
      </c>
      <c r="CL3191">
        <v>0.56355208000000001</v>
      </c>
      <c r="CM3191">
        <v>0.58748957000000002</v>
      </c>
      <c r="CN3191">
        <v>0.57085662000000004</v>
      </c>
      <c r="CO3191">
        <v>0.56988687000000005</v>
      </c>
      <c r="CP3191">
        <v>0.55945535000000002</v>
      </c>
      <c r="CQ3191">
        <v>0.58008439000000001</v>
      </c>
      <c r="CR3191">
        <v>0.64532630000000002</v>
      </c>
      <c r="CS3191">
        <v>0.59518017999999995</v>
      </c>
      <c r="CT3191">
        <v>0.56790353999999998</v>
      </c>
      <c r="CU3191">
        <v>0.62153210000000003</v>
      </c>
      <c r="CV3191">
        <v>0.57249326</v>
      </c>
      <c r="CW3191">
        <v>0.62578319999999998</v>
      </c>
      <c r="CX3191">
        <v>0.67717437999999996</v>
      </c>
      <c r="CY3191">
        <v>0.62392327000000003</v>
      </c>
      <c r="CZ3191">
        <v>0.72781317000000001</v>
      </c>
      <c r="DA3191">
        <v>0.75381498999999996</v>
      </c>
      <c r="DB3191">
        <v>0.82181974999999996</v>
      </c>
      <c r="DC3191">
        <v>0.85958670999999998</v>
      </c>
      <c r="DD3191">
        <v>0.88301384999999999</v>
      </c>
      <c r="DE3191">
        <v>0.93475361000000001</v>
      </c>
      <c r="DF3191">
        <v>0.89491909000000003</v>
      </c>
      <c r="DG3191">
        <v>1.024958</v>
      </c>
      <c r="DH3191">
        <v>0.96153217999999996</v>
      </c>
      <c r="DI3191">
        <v>0.95813364999999995</v>
      </c>
      <c r="DJ3191">
        <v>1.0900392000000001</v>
      </c>
      <c r="DK3191">
        <v>1.0136529999999999</v>
      </c>
      <c r="DL3191">
        <v>0.97532841000000003</v>
      </c>
      <c r="DM3191">
        <v>0.86185650000000003</v>
      </c>
      <c r="DN3191">
        <v>0.72826457</v>
      </c>
      <c r="DO3191">
        <v>0.73943068999999995</v>
      </c>
      <c r="DP3191">
        <v>0.67966254999999998</v>
      </c>
      <c r="DQ3191">
        <v>0.65564493000000001</v>
      </c>
      <c r="DR3191">
        <v>0.67636531</v>
      </c>
      <c r="DS3191">
        <v>0.52593314999999996</v>
      </c>
      <c r="DT3191">
        <v>0.39057347999999997</v>
      </c>
      <c r="DU3191">
        <v>0.27418283999999998</v>
      </c>
      <c r="DV3191">
        <v>0.21558348999999999</v>
      </c>
      <c r="DW3191">
        <v>0.30540128999999999</v>
      </c>
      <c r="DX3191">
        <v>0.30556580999999999</v>
      </c>
      <c r="DY3191">
        <v>3.2341557E-2</v>
      </c>
      <c r="DZ3191">
        <v>-0.37010996000000002</v>
      </c>
      <c r="EA3191">
        <v>-0.86741694000000003</v>
      </c>
      <c r="EB3191">
        <v>-1.5749693</v>
      </c>
      <c r="EC3191">
        <v>-2.1702050000000002</v>
      </c>
      <c r="ED3191">
        <v>-2.7931438000000002</v>
      </c>
      <c r="EE3191">
        <v>-3.4450734000000001</v>
      </c>
      <c r="EF3191">
        <v>-3.8177110000000001</v>
      </c>
      <c r="EG3191">
        <v>-3.6477335000000002</v>
      </c>
      <c r="EH3191">
        <v>-2.8246223000000001</v>
      </c>
      <c r="EI3191">
        <v>-1.9647066</v>
      </c>
      <c r="EJ3191">
        <v>-0.71336509000000003</v>
      </c>
      <c r="EK3191">
        <v>-0.55142479</v>
      </c>
      <c r="EL3191">
        <v>0.17613931999999999</v>
      </c>
    </row>
    <row r="3192" spans="1:142" x14ac:dyDescent="0.3">
      <c r="A3192" s="1" t="s">
        <v>142</v>
      </c>
      <c r="B3192">
        <v>2</v>
      </c>
      <c r="C3192">
        <v>0.45454034999999998</v>
      </c>
      <c r="D3192">
        <v>-0.35965649</v>
      </c>
      <c r="E3192">
        <v>-0.86421952999999996</v>
      </c>
      <c r="F3192">
        <v>-1.5499938</v>
      </c>
      <c r="G3192">
        <v>-2.1084173000000002</v>
      </c>
      <c r="H3192">
        <v>-2.5376691</v>
      </c>
      <c r="I3192">
        <v>-2.7196608000000002</v>
      </c>
      <c r="J3192">
        <v>-2.5980143999999998</v>
      </c>
      <c r="K3192">
        <v>-2.3830198999999999</v>
      </c>
      <c r="L3192">
        <v>-2.0562760999999998</v>
      </c>
      <c r="M3192">
        <v>-1.5355854</v>
      </c>
      <c r="N3192">
        <v>-0.89277255</v>
      </c>
      <c r="O3192">
        <v>-0.51572218000000003</v>
      </c>
      <c r="P3192">
        <v>-0.49290508999999999</v>
      </c>
      <c r="Q3192">
        <v>-0.36256957000000001</v>
      </c>
      <c r="R3192">
        <v>-0.10032863</v>
      </c>
      <c r="S3192">
        <v>0.12501723000000001</v>
      </c>
      <c r="T3192">
        <v>0.38700224</v>
      </c>
      <c r="U3192">
        <v>0.52618335999999999</v>
      </c>
      <c r="V3192">
        <v>0.53076392999999999</v>
      </c>
      <c r="W3192">
        <v>0.54607455000000005</v>
      </c>
      <c r="X3192">
        <v>0.52509017999999996</v>
      </c>
      <c r="Y3192">
        <v>0.4976759</v>
      </c>
      <c r="Z3192">
        <v>0.48947807999999998</v>
      </c>
      <c r="AA3192">
        <v>0.47284718999999997</v>
      </c>
      <c r="AB3192">
        <v>0.51156140999999999</v>
      </c>
      <c r="AC3192">
        <v>0.54125632999999995</v>
      </c>
      <c r="AD3192">
        <v>0.49185234999999999</v>
      </c>
      <c r="AE3192">
        <v>0.49115403000000002</v>
      </c>
      <c r="AF3192">
        <v>0.54804728000000003</v>
      </c>
      <c r="AG3192">
        <v>0.51652858999999995</v>
      </c>
      <c r="AH3192">
        <v>0.49381190000000003</v>
      </c>
      <c r="AI3192">
        <v>0.49115403000000002</v>
      </c>
      <c r="AJ3192">
        <v>0.43935220000000003</v>
      </c>
      <c r="AK3192">
        <v>0.46596778999999999</v>
      </c>
      <c r="AL3192">
        <v>0.45529312999999999</v>
      </c>
      <c r="AM3192">
        <v>0.39961983000000001</v>
      </c>
      <c r="AN3192">
        <v>0.49531065000000002</v>
      </c>
      <c r="AO3192">
        <v>0.54813296</v>
      </c>
      <c r="AP3192">
        <v>0.52300751999999995</v>
      </c>
      <c r="AQ3192">
        <v>0.49115403000000002</v>
      </c>
      <c r="AR3192">
        <v>0.37523625999999999</v>
      </c>
      <c r="AS3192">
        <v>0.34434819999999999</v>
      </c>
      <c r="AT3192">
        <v>0.39607468000000001</v>
      </c>
      <c r="AU3192">
        <v>0.39961983000000001</v>
      </c>
      <c r="AV3192">
        <v>0.40893059999999998</v>
      </c>
      <c r="AW3192">
        <v>0.35218685999999999</v>
      </c>
      <c r="AX3192">
        <v>0.27361723999999998</v>
      </c>
      <c r="AY3192">
        <v>0.27147195000000002</v>
      </c>
      <c r="AZ3192">
        <v>0.25082073999999999</v>
      </c>
      <c r="BA3192">
        <v>0.22260211999999999</v>
      </c>
      <c r="BB3192">
        <v>0.24725415000000001</v>
      </c>
      <c r="BC3192">
        <v>0.25316511000000003</v>
      </c>
      <c r="BD3192">
        <v>0.21530762000000001</v>
      </c>
      <c r="BE3192">
        <v>0.17171258</v>
      </c>
      <c r="BF3192">
        <v>0.13079589999999999</v>
      </c>
      <c r="BG3192">
        <v>8.8403545E-2</v>
      </c>
      <c r="BH3192">
        <v>6.9492359000000004E-2</v>
      </c>
      <c r="BI3192">
        <v>9.1906188E-2</v>
      </c>
      <c r="BJ3192">
        <v>0.14175152999999999</v>
      </c>
      <c r="BK3192">
        <v>0.12501723000000001</v>
      </c>
      <c r="BL3192">
        <v>1.3475502E-2</v>
      </c>
      <c r="BM3192">
        <v>-4.1886413999999997E-2</v>
      </c>
      <c r="BN3192">
        <v>3.1322496999999998E-2</v>
      </c>
      <c r="BO3192">
        <v>0.10671039</v>
      </c>
      <c r="BP3192">
        <v>8.1075540000000001E-2</v>
      </c>
      <c r="BQ3192">
        <v>-6.9747836000000004E-4</v>
      </c>
      <c r="BR3192">
        <v>-1.3122948000000001E-2</v>
      </c>
      <c r="BS3192">
        <v>3.3483025E-2</v>
      </c>
      <c r="BT3192">
        <v>7.4544601000000002E-2</v>
      </c>
      <c r="BU3192">
        <v>0.1240561</v>
      </c>
      <c r="BV3192">
        <v>0.14575258999999999</v>
      </c>
      <c r="BW3192">
        <v>0.14332407</v>
      </c>
      <c r="BX3192">
        <v>0.20713690000000001</v>
      </c>
      <c r="BY3192">
        <v>0.27807788999999999</v>
      </c>
      <c r="BZ3192">
        <v>0.2941375</v>
      </c>
      <c r="CA3192">
        <v>0.32639246999999999</v>
      </c>
      <c r="CB3192">
        <v>0.38624955999999999</v>
      </c>
      <c r="CC3192">
        <v>0.42356970999999999</v>
      </c>
      <c r="CD3192">
        <v>0.48244049</v>
      </c>
      <c r="CE3192">
        <v>0.58268823000000003</v>
      </c>
      <c r="CF3192">
        <v>0.61657580999999995</v>
      </c>
      <c r="CG3192">
        <v>0.56609184999999995</v>
      </c>
      <c r="CH3192">
        <v>0.58731553999999997</v>
      </c>
      <c r="CI3192">
        <v>0.69252926999999997</v>
      </c>
      <c r="CJ3192">
        <v>0.75876189000000005</v>
      </c>
      <c r="CK3192">
        <v>0.77739579000000003</v>
      </c>
      <c r="CL3192">
        <v>0.78752005000000003</v>
      </c>
      <c r="CM3192">
        <v>0.78406346999999998</v>
      </c>
      <c r="CN3192">
        <v>0.79730394999999998</v>
      </c>
      <c r="CO3192">
        <v>0.79698983999999995</v>
      </c>
      <c r="CP3192">
        <v>0.7154372</v>
      </c>
      <c r="CQ3192">
        <v>0.65591558999999999</v>
      </c>
      <c r="CR3192">
        <v>0.68613371000000001</v>
      </c>
      <c r="CS3192">
        <v>0.69070686000000003</v>
      </c>
      <c r="CT3192">
        <v>0.71047541000000003</v>
      </c>
      <c r="CU3192">
        <v>0.80237031000000003</v>
      </c>
      <c r="CV3192">
        <v>0.83395474999999997</v>
      </c>
      <c r="CW3192">
        <v>0.78951139000000004</v>
      </c>
      <c r="CX3192">
        <v>0.75873400999999996</v>
      </c>
      <c r="CY3192">
        <v>0.72914294999999996</v>
      </c>
      <c r="CZ3192">
        <v>0.73261715999999999</v>
      </c>
      <c r="DA3192">
        <v>0.78304271000000003</v>
      </c>
      <c r="DB3192">
        <v>0.77348492000000002</v>
      </c>
      <c r="DC3192">
        <v>0.76575663000000005</v>
      </c>
      <c r="DD3192">
        <v>0.85604577999999998</v>
      </c>
      <c r="DE3192">
        <v>0.86466332999999995</v>
      </c>
      <c r="DF3192">
        <v>0.77668179000000004</v>
      </c>
      <c r="DG3192">
        <v>0.76575663000000005</v>
      </c>
      <c r="DH3192">
        <v>0.81203144000000005</v>
      </c>
      <c r="DI3192">
        <v>0.82253377000000005</v>
      </c>
      <c r="DJ3192">
        <v>0.75219152</v>
      </c>
      <c r="DK3192">
        <v>0.61930191000000001</v>
      </c>
      <c r="DL3192">
        <v>0.48163275999999999</v>
      </c>
      <c r="DM3192">
        <v>0.37307676000000001</v>
      </c>
      <c r="DN3192">
        <v>0.38283344000000002</v>
      </c>
      <c r="DO3192">
        <v>0.43623350999999999</v>
      </c>
      <c r="DP3192">
        <v>0.36914957999999998</v>
      </c>
      <c r="DQ3192">
        <v>0.26553219</v>
      </c>
      <c r="DR3192">
        <v>0.23254727</v>
      </c>
      <c r="DS3192">
        <v>0.21655142999999999</v>
      </c>
      <c r="DT3192">
        <v>0.12857017000000001</v>
      </c>
      <c r="DU3192">
        <v>-3.9706634999999997E-2</v>
      </c>
      <c r="DV3192">
        <v>-8.6504536000000007E-2</v>
      </c>
      <c r="DW3192">
        <v>-3.9744335999999998E-2</v>
      </c>
      <c r="DX3192">
        <v>-0.13652723</v>
      </c>
      <c r="DY3192">
        <v>-0.36905565000000001</v>
      </c>
      <c r="DZ3192">
        <v>-0.71890991000000004</v>
      </c>
      <c r="EA3192">
        <v>-1.1381547000000001</v>
      </c>
      <c r="EB3192">
        <v>-1.6129446999999999</v>
      </c>
      <c r="EC3192">
        <v>-2.2432365999999999</v>
      </c>
      <c r="ED3192">
        <v>-2.6614757</v>
      </c>
      <c r="EE3192">
        <v>-2.8956113999999999</v>
      </c>
      <c r="EF3192">
        <v>-3.2737748</v>
      </c>
      <c r="EG3192">
        <v>-3.450787</v>
      </c>
      <c r="EH3192">
        <v>-3.3288736000000001</v>
      </c>
      <c r="EI3192">
        <v>-2.6393156000000002</v>
      </c>
      <c r="EJ3192">
        <v>-1.5618816</v>
      </c>
      <c r="EK3192">
        <v>-0.87020923999999999</v>
      </c>
      <c r="EL3192">
        <v>0.43003788999999998</v>
      </c>
    </row>
    <row r="3193" spans="1:142" x14ac:dyDescent="0.3">
      <c r="A3193" s="1" t="s">
        <v>142</v>
      </c>
      <c r="B3193">
        <v>2</v>
      </c>
      <c r="C3193">
        <v>0.64236873999999999</v>
      </c>
      <c r="D3193">
        <v>-0.17186853999999999</v>
      </c>
      <c r="E3193">
        <v>-0.86549909999999997</v>
      </c>
      <c r="F3193">
        <v>-1.7881863</v>
      </c>
      <c r="G3193">
        <v>-2.4292813999999998</v>
      </c>
      <c r="H3193">
        <v>-2.8184547000000002</v>
      </c>
      <c r="I3193">
        <v>-2.8395613000000002</v>
      </c>
      <c r="J3193">
        <v>-2.6479846999999999</v>
      </c>
      <c r="K3193">
        <v>-2.33989</v>
      </c>
      <c r="L3193">
        <v>-1.7740965</v>
      </c>
      <c r="M3193">
        <v>-1.2077793999999999</v>
      </c>
      <c r="N3193">
        <v>-0.74237668000000001</v>
      </c>
      <c r="O3193">
        <v>-0.45789880999999999</v>
      </c>
      <c r="P3193">
        <v>-0.37987965000000001</v>
      </c>
      <c r="Q3193">
        <v>-0.23001978000000001</v>
      </c>
      <c r="R3193">
        <v>9.3274985000000005E-2</v>
      </c>
      <c r="S3193">
        <v>0.45027820000000002</v>
      </c>
      <c r="T3193">
        <v>0.58413225000000002</v>
      </c>
      <c r="U3193">
        <v>0.51022741999999999</v>
      </c>
      <c r="V3193">
        <v>0.52186728000000004</v>
      </c>
      <c r="W3193">
        <v>0.54577388999999998</v>
      </c>
      <c r="X3193">
        <v>0.49442509000000001</v>
      </c>
      <c r="Y3193">
        <v>0.53860589999999997</v>
      </c>
      <c r="Z3193">
        <v>0.59895271999999999</v>
      </c>
      <c r="AA3193">
        <v>0.51026256999999997</v>
      </c>
      <c r="AB3193">
        <v>0.43223914000000002</v>
      </c>
      <c r="AC3193">
        <v>0.51082631000000001</v>
      </c>
      <c r="AD3193">
        <v>0.57278198000000002</v>
      </c>
      <c r="AE3193">
        <v>0.47910570000000002</v>
      </c>
      <c r="AF3193">
        <v>0.40890349999999998</v>
      </c>
      <c r="AG3193">
        <v>0.50890846999999995</v>
      </c>
      <c r="AH3193">
        <v>0.60226014000000005</v>
      </c>
      <c r="AI3193">
        <v>0.55284862999999995</v>
      </c>
      <c r="AJ3193">
        <v>0.49895874000000001</v>
      </c>
      <c r="AK3193">
        <v>0.47366074000000002</v>
      </c>
      <c r="AL3193">
        <v>0.44140906000000002</v>
      </c>
      <c r="AM3193">
        <v>0.45692526</v>
      </c>
      <c r="AN3193">
        <v>0.46102829000000001</v>
      </c>
      <c r="AO3193">
        <v>0.42852172999999999</v>
      </c>
      <c r="AP3193">
        <v>0.40025494</v>
      </c>
      <c r="AQ3193">
        <v>0.42871247000000001</v>
      </c>
      <c r="AR3193">
        <v>0.49464624000000001</v>
      </c>
      <c r="AS3193">
        <v>0.42616480000000001</v>
      </c>
      <c r="AT3193">
        <v>0.30608774</v>
      </c>
      <c r="AU3193">
        <v>0.33604014999999998</v>
      </c>
      <c r="AV3193">
        <v>0.36394859000000002</v>
      </c>
      <c r="AW3193">
        <v>0.29789766000000001</v>
      </c>
      <c r="AX3193">
        <v>0.28801101000000001</v>
      </c>
      <c r="AY3193">
        <v>0.27864609000000001</v>
      </c>
      <c r="AZ3193">
        <v>0.18386828999999999</v>
      </c>
      <c r="BA3193">
        <v>0.13588024000000001</v>
      </c>
      <c r="BB3193">
        <v>0.14611692000000001</v>
      </c>
      <c r="BC3193">
        <v>0.14051472000000001</v>
      </c>
      <c r="BD3193">
        <v>0.15792458000000001</v>
      </c>
      <c r="BE3193">
        <v>0.15058768</v>
      </c>
      <c r="BF3193">
        <v>7.8065862999999999E-2</v>
      </c>
      <c r="BG3193">
        <v>3.7370103000000002E-2</v>
      </c>
      <c r="BH3193">
        <v>3.9947132000000003E-2</v>
      </c>
      <c r="BI3193">
        <v>1.3246182E-2</v>
      </c>
      <c r="BJ3193">
        <v>-4.6338684999999999E-3</v>
      </c>
      <c r="BK3193">
        <v>4.4246343E-2</v>
      </c>
      <c r="BL3193">
        <v>8.0317685E-2</v>
      </c>
      <c r="BM3193">
        <v>5.0623298999999997E-2</v>
      </c>
      <c r="BN3193">
        <v>1.9550801999999999E-2</v>
      </c>
      <c r="BO3193">
        <v>2.9935033999999999E-2</v>
      </c>
      <c r="BP3193">
        <v>4.1163640000000001E-2</v>
      </c>
      <c r="BQ3193">
        <v>3.9948807000000003E-2</v>
      </c>
      <c r="BR3193">
        <v>4.1840716999999999E-2</v>
      </c>
      <c r="BS3193">
        <v>4.2756316000000003E-2</v>
      </c>
      <c r="BT3193">
        <v>7.6386729E-2</v>
      </c>
      <c r="BU3193">
        <v>0.13996954</v>
      </c>
      <c r="BV3193">
        <v>0.18927483000000001</v>
      </c>
      <c r="BW3193">
        <v>0.23467963999999999</v>
      </c>
      <c r="BX3193">
        <v>0.27769337999999999</v>
      </c>
      <c r="BY3193">
        <v>0.30472729999999998</v>
      </c>
      <c r="BZ3193">
        <v>0.35099920000000001</v>
      </c>
      <c r="CA3193">
        <v>0.40561346999999998</v>
      </c>
      <c r="CB3193">
        <v>0.44037001999999997</v>
      </c>
      <c r="CC3193">
        <v>0.50110615999999997</v>
      </c>
      <c r="CD3193">
        <v>0.59633197000000004</v>
      </c>
      <c r="CE3193">
        <v>0.64500000000000002</v>
      </c>
      <c r="CF3193">
        <v>0.63684215</v>
      </c>
      <c r="CG3193">
        <v>0.65516876999999996</v>
      </c>
      <c r="CH3193">
        <v>0.68310079999999995</v>
      </c>
      <c r="CI3193">
        <v>0.67025822999999995</v>
      </c>
      <c r="CJ3193">
        <v>0.64937317999999999</v>
      </c>
      <c r="CK3193">
        <v>0.64491069999999995</v>
      </c>
      <c r="CL3193">
        <v>0.66775708</v>
      </c>
      <c r="CM3193">
        <v>0.66965664999999996</v>
      </c>
      <c r="CN3193">
        <v>0.61336930999999995</v>
      </c>
      <c r="CO3193">
        <v>0.62272890999999997</v>
      </c>
      <c r="CP3193">
        <v>0.66982158999999997</v>
      </c>
      <c r="CQ3193">
        <v>0.6439144</v>
      </c>
      <c r="CR3193">
        <v>0.63428905000000002</v>
      </c>
      <c r="CS3193">
        <v>0.66846654999999999</v>
      </c>
      <c r="CT3193">
        <v>0.68365438000000001</v>
      </c>
      <c r="CU3193">
        <v>0.63831055999999997</v>
      </c>
      <c r="CV3193">
        <v>0.62755008000000001</v>
      </c>
      <c r="CW3193">
        <v>0.71424874000000005</v>
      </c>
      <c r="CX3193">
        <v>0.69412185999999998</v>
      </c>
      <c r="CY3193">
        <v>0.645783</v>
      </c>
      <c r="CZ3193">
        <v>0.73344757999999999</v>
      </c>
      <c r="DA3193">
        <v>0.77268886999999997</v>
      </c>
      <c r="DB3193">
        <v>0.74915187999999999</v>
      </c>
      <c r="DC3193">
        <v>0.71210784999999999</v>
      </c>
      <c r="DD3193">
        <v>0.72275261000000002</v>
      </c>
      <c r="DE3193">
        <v>0.79230071999999996</v>
      </c>
      <c r="DF3193">
        <v>0.69830979000000004</v>
      </c>
      <c r="DG3193">
        <v>0.61373458999999997</v>
      </c>
      <c r="DH3193">
        <v>0.69215011999999998</v>
      </c>
      <c r="DI3193">
        <v>0.69592821000000005</v>
      </c>
      <c r="DJ3193">
        <v>0.62152856999999995</v>
      </c>
      <c r="DK3193">
        <v>0.53699755000000005</v>
      </c>
      <c r="DL3193">
        <v>0.44756368000000002</v>
      </c>
      <c r="DM3193">
        <v>0.43980271999999998</v>
      </c>
      <c r="DN3193">
        <v>0.45379541000000001</v>
      </c>
      <c r="DO3193">
        <v>0.42888183000000002</v>
      </c>
      <c r="DP3193">
        <v>0.45784258</v>
      </c>
      <c r="DQ3193">
        <v>0.41662491000000001</v>
      </c>
      <c r="DR3193">
        <v>0.24047238000000001</v>
      </c>
      <c r="DS3193">
        <v>0.15144019</v>
      </c>
      <c r="DT3193">
        <v>7.4932509999999994E-2</v>
      </c>
      <c r="DU3193">
        <v>-7.7211149000000007E-2</v>
      </c>
      <c r="DV3193">
        <v>-5.7764577999999997E-2</v>
      </c>
      <c r="DW3193">
        <v>4.0421653000000002E-2</v>
      </c>
      <c r="DX3193">
        <v>-6.2857286999999998E-2</v>
      </c>
      <c r="DY3193">
        <v>-0.27859081000000002</v>
      </c>
      <c r="DZ3193">
        <v>-0.56885596000000005</v>
      </c>
      <c r="EA3193">
        <v>-1.0693842</v>
      </c>
      <c r="EB3193">
        <v>-1.6617563</v>
      </c>
      <c r="EC3193">
        <v>-2.2393895000000001</v>
      </c>
      <c r="ED3193">
        <v>-2.7242875999999998</v>
      </c>
      <c r="EE3193">
        <v>-3.1481086</v>
      </c>
      <c r="EF3193">
        <v>-3.6097085999999998</v>
      </c>
      <c r="EG3193">
        <v>-3.6719674000000002</v>
      </c>
      <c r="EH3193">
        <v>-3.1887127</v>
      </c>
      <c r="EI3193">
        <v>-2.1533292999999998</v>
      </c>
      <c r="EJ3193">
        <v>-1.0200267999999999</v>
      </c>
      <c r="EK3193">
        <v>-0.5561178</v>
      </c>
      <c r="EL3193">
        <v>0.58426392999999999</v>
      </c>
    </row>
    <row r="3194" spans="1:142" x14ac:dyDescent="0.3">
      <c r="A3194" s="1" t="s">
        <v>142</v>
      </c>
      <c r="B3194">
        <v>2</v>
      </c>
      <c r="C3194">
        <v>0.52073771999999996</v>
      </c>
      <c r="D3194">
        <v>-0.25259061999999999</v>
      </c>
      <c r="E3194">
        <v>-0.82158929999999997</v>
      </c>
      <c r="F3194">
        <v>-1.5988921</v>
      </c>
      <c r="G3194">
        <v>-2.1196324999999998</v>
      </c>
      <c r="H3194">
        <v>-2.5780444</v>
      </c>
      <c r="I3194">
        <v>-2.7743345000000001</v>
      </c>
      <c r="J3194">
        <v>-2.6018021</v>
      </c>
      <c r="K3194">
        <v>-2.3427623999999998</v>
      </c>
      <c r="L3194">
        <v>-1.939724</v>
      </c>
      <c r="M3194">
        <v>-1.4768979</v>
      </c>
      <c r="N3194">
        <v>-1.0156145000000001</v>
      </c>
      <c r="O3194">
        <v>-0.63209998000000001</v>
      </c>
      <c r="P3194">
        <v>-0.49739150999999998</v>
      </c>
      <c r="Q3194">
        <v>-0.42802963999999999</v>
      </c>
      <c r="R3194">
        <v>-0.23503824000000001</v>
      </c>
      <c r="S3194">
        <v>7.4477964999999993E-2</v>
      </c>
      <c r="T3194">
        <v>0.41067747999999998</v>
      </c>
      <c r="U3194">
        <v>0.54297249000000003</v>
      </c>
      <c r="V3194">
        <v>0.47597808000000003</v>
      </c>
      <c r="W3194">
        <v>0.42776693999999998</v>
      </c>
      <c r="X3194">
        <v>0.44362868999999999</v>
      </c>
      <c r="Y3194">
        <v>0.44805296</v>
      </c>
      <c r="Z3194">
        <v>0.42149318000000002</v>
      </c>
      <c r="AA3194">
        <v>0.42776693999999998</v>
      </c>
      <c r="AB3194">
        <v>0.45297478000000002</v>
      </c>
      <c r="AC3194">
        <v>0.44250461000000002</v>
      </c>
      <c r="AD3194">
        <v>0.52324495000000004</v>
      </c>
      <c r="AE3194">
        <v>0.55792602999999996</v>
      </c>
      <c r="AF3194">
        <v>0.43240406999999997</v>
      </c>
      <c r="AG3194">
        <v>0.44345391000000001</v>
      </c>
      <c r="AH3194">
        <v>0.51232593999999998</v>
      </c>
      <c r="AI3194">
        <v>0.46495524999999999</v>
      </c>
      <c r="AJ3194">
        <v>0.45350003999999999</v>
      </c>
      <c r="AK3194">
        <v>0.41282327000000002</v>
      </c>
      <c r="AL3194">
        <v>0.40868368999999999</v>
      </c>
      <c r="AM3194">
        <v>0.52073771999999996</v>
      </c>
      <c r="AN3194">
        <v>0.51799262999999995</v>
      </c>
      <c r="AO3194">
        <v>0.42171101999999999</v>
      </c>
      <c r="AP3194">
        <v>0.39122800000000002</v>
      </c>
      <c r="AQ3194">
        <v>0.42776693999999998</v>
      </c>
      <c r="AR3194">
        <v>0.47072716999999997</v>
      </c>
      <c r="AS3194">
        <v>0.43033626000000003</v>
      </c>
      <c r="AT3194">
        <v>0.38318245000000001</v>
      </c>
      <c r="AU3194">
        <v>0.37198447000000001</v>
      </c>
      <c r="AV3194">
        <v>0.34102905999999999</v>
      </c>
      <c r="AW3194">
        <v>0.35035979</v>
      </c>
      <c r="AX3194">
        <v>0.37923244</v>
      </c>
      <c r="AY3194">
        <v>0.37198447000000001</v>
      </c>
      <c r="AZ3194">
        <v>0.35191072000000001</v>
      </c>
      <c r="BA3194">
        <v>0.30280281999999997</v>
      </c>
      <c r="BB3194">
        <v>0.31354317999999998</v>
      </c>
      <c r="BC3194">
        <v>0.35339030999999999</v>
      </c>
      <c r="BD3194">
        <v>0.33526240000000002</v>
      </c>
      <c r="BE3194">
        <v>0.36239743000000002</v>
      </c>
      <c r="BF3194">
        <v>0.35893741000000001</v>
      </c>
      <c r="BG3194">
        <v>0.27901368999999998</v>
      </c>
      <c r="BH3194">
        <v>0.26491715999999998</v>
      </c>
      <c r="BI3194">
        <v>0.23028472999999999</v>
      </c>
      <c r="BJ3194">
        <v>0.18041979999999999</v>
      </c>
      <c r="BK3194">
        <v>0.22323122000000001</v>
      </c>
      <c r="BL3194">
        <v>0.23876984000000001</v>
      </c>
      <c r="BM3194">
        <v>0.19960512</v>
      </c>
      <c r="BN3194">
        <v>0.21983801</v>
      </c>
      <c r="BO3194">
        <v>0.24182537000000001</v>
      </c>
      <c r="BP3194">
        <v>0.21222983000000001</v>
      </c>
      <c r="BQ3194">
        <v>0.21802773</v>
      </c>
      <c r="BR3194">
        <v>0.24830368</v>
      </c>
      <c r="BS3194">
        <v>0.20463706000000001</v>
      </c>
      <c r="BT3194">
        <v>0.16223936</v>
      </c>
      <c r="BU3194">
        <v>0.20642505999999999</v>
      </c>
      <c r="BV3194">
        <v>0.25490837</v>
      </c>
      <c r="BW3194">
        <v>0.27901368999999998</v>
      </c>
      <c r="BX3194">
        <v>0.31183348999999999</v>
      </c>
      <c r="BY3194">
        <v>0.32684390000000002</v>
      </c>
      <c r="BZ3194">
        <v>0.37817830000000002</v>
      </c>
      <c r="CA3194">
        <v>0.42776693999999998</v>
      </c>
      <c r="CB3194">
        <v>0.43277851000000001</v>
      </c>
      <c r="CC3194">
        <v>0.50318014</v>
      </c>
      <c r="CD3194">
        <v>0.54092861000000003</v>
      </c>
      <c r="CE3194">
        <v>0.53933187000000005</v>
      </c>
      <c r="CF3194">
        <v>0.64174407</v>
      </c>
      <c r="CG3194">
        <v>0.68519739999999996</v>
      </c>
      <c r="CH3194">
        <v>0.66937064000000002</v>
      </c>
      <c r="CI3194">
        <v>0.66949097000000002</v>
      </c>
      <c r="CJ3194">
        <v>0.65697373000000003</v>
      </c>
      <c r="CK3194">
        <v>0.72483147999999997</v>
      </c>
      <c r="CL3194">
        <v>0.72774516</v>
      </c>
      <c r="CM3194">
        <v>0.66949097000000002</v>
      </c>
      <c r="CN3194">
        <v>0.77950319999999995</v>
      </c>
      <c r="CO3194">
        <v>0.83434271000000004</v>
      </c>
      <c r="CP3194">
        <v>0.75992731999999996</v>
      </c>
      <c r="CQ3194">
        <v>0.76246175000000005</v>
      </c>
      <c r="CR3194">
        <v>0.75037513</v>
      </c>
      <c r="CS3194">
        <v>0.68596544000000004</v>
      </c>
      <c r="CT3194">
        <v>0.70483021999999995</v>
      </c>
      <c r="CU3194">
        <v>0.72527344000000005</v>
      </c>
      <c r="CV3194">
        <v>0.68973945000000003</v>
      </c>
      <c r="CW3194">
        <v>0.72304798000000003</v>
      </c>
      <c r="CX3194">
        <v>0.77006638000000005</v>
      </c>
      <c r="CY3194">
        <v>0.72527344000000005</v>
      </c>
      <c r="CZ3194">
        <v>0.68909218000000005</v>
      </c>
      <c r="DA3194">
        <v>0.70292675000000004</v>
      </c>
      <c r="DB3194">
        <v>0.74120072000000004</v>
      </c>
      <c r="DC3194">
        <v>0.76246175000000005</v>
      </c>
      <c r="DD3194">
        <v>0.71199579000000002</v>
      </c>
      <c r="DE3194">
        <v>0.66937186999999998</v>
      </c>
      <c r="DF3194">
        <v>0.70758657999999997</v>
      </c>
      <c r="DG3194">
        <v>0.72527344000000005</v>
      </c>
      <c r="DH3194">
        <v>0.64071853000000001</v>
      </c>
      <c r="DI3194">
        <v>0.51141093000000004</v>
      </c>
      <c r="DJ3194">
        <v>0.42834261000000001</v>
      </c>
      <c r="DK3194">
        <v>0.40917278000000001</v>
      </c>
      <c r="DL3194">
        <v>0.41720819999999997</v>
      </c>
      <c r="DM3194">
        <v>0.37788326</v>
      </c>
      <c r="DN3194">
        <v>0.28871711</v>
      </c>
      <c r="DO3194">
        <v>0.24182537000000001</v>
      </c>
      <c r="DP3194">
        <v>0.25382703000000001</v>
      </c>
      <c r="DQ3194">
        <v>0.17997466000000001</v>
      </c>
      <c r="DR3194">
        <v>-3.8739740000000001E-3</v>
      </c>
      <c r="DS3194">
        <v>-9.2869441999999996E-2</v>
      </c>
      <c r="DT3194">
        <v>-4.1502432999999998E-2</v>
      </c>
      <c r="DU3194">
        <v>-7.7339890999999994E-2</v>
      </c>
      <c r="DV3194">
        <v>-0.24971792000000001</v>
      </c>
      <c r="DW3194">
        <v>-0.48334673</v>
      </c>
      <c r="DX3194">
        <v>-0.86505483999999999</v>
      </c>
      <c r="DY3194">
        <v>-1.4293435000000001</v>
      </c>
      <c r="DZ3194">
        <v>-2.0022568999999999</v>
      </c>
      <c r="EA3194">
        <v>-2.4543273000000001</v>
      </c>
      <c r="EB3194">
        <v>-2.8356444000000001</v>
      </c>
      <c r="EC3194">
        <v>-3.2566790999999999</v>
      </c>
      <c r="ED3194">
        <v>-3.5419344000000001</v>
      </c>
      <c r="EE3194">
        <v>-3.5327883999999998</v>
      </c>
      <c r="EF3194">
        <v>-2.9780080999999998</v>
      </c>
      <c r="EG3194">
        <v>-1.9040311000000001</v>
      </c>
      <c r="EH3194">
        <v>-1.1177352</v>
      </c>
      <c r="EI3194">
        <v>-0.29740516</v>
      </c>
      <c r="EJ3194">
        <v>0.29204676000000002</v>
      </c>
      <c r="EK3194">
        <v>-0.31117327</v>
      </c>
      <c r="EL3194">
        <v>0.30339128999999998</v>
      </c>
    </row>
    <row r="3195" spans="1:142" x14ac:dyDescent="0.3">
      <c r="A3195" s="1" t="s">
        <v>142</v>
      </c>
      <c r="B3195">
        <v>2</v>
      </c>
      <c r="C3195">
        <v>-0.82656288</v>
      </c>
      <c r="D3195">
        <v>-1.6249397000000001</v>
      </c>
      <c r="E3195">
        <v>-1.9363975</v>
      </c>
      <c r="F3195">
        <v>-2.6256789</v>
      </c>
      <c r="G3195">
        <v>-2.8875918</v>
      </c>
      <c r="H3195">
        <v>-2.7901866000000002</v>
      </c>
      <c r="I3195">
        <v>-2.6277238999999999</v>
      </c>
      <c r="J3195">
        <v>-2.2860113000000002</v>
      </c>
      <c r="K3195">
        <v>-1.8901661999999999</v>
      </c>
      <c r="L3195">
        <v>-1.4578252</v>
      </c>
      <c r="M3195">
        <v>-1.0044723</v>
      </c>
      <c r="N3195">
        <v>-0.73203178999999996</v>
      </c>
      <c r="O3195">
        <v>-0.65521717000000002</v>
      </c>
      <c r="P3195">
        <v>-0.55074263000000001</v>
      </c>
      <c r="Q3195">
        <v>-0.34183596999999999</v>
      </c>
      <c r="R3195">
        <v>-6.9511165999999999E-2</v>
      </c>
      <c r="S3195">
        <v>0.23316977999999999</v>
      </c>
      <c r="T3195">
        <v>0.40084806000000001</v>
      </c>
      <c r="U3195">
        <v>0.41575609000000002</v>
      </c>
      <c r="V3195">
        <v>0.39820877999999998</v>
      </c>
      <c r="W3195">
        <v>0.37168509999999999</v>
      </c>
      <c r="X3195">
        <v>0.36257951999999999</v>
      </c>
      <c r="Y3195">
        <v>0.38659798000000001</v>
      </c>
      <c r="Z3195">
        <v>0.38197142000000001</v>
      </c>
      <c r="AA3195">
        <v>0.36760954000000001</v>
      </c>
      <c r="AB3195">
        <v>0.41707386000000002</v>
      </c>
      <c r="AC3195">
        <v>0.50396885999999996</v>
      </c>
      <c r="AD3195">
        <v>0.51799185999999997</v>
      </c>
      <c r="AE3195">
        <v>0.45851367999999998</v>
      </c>
      <c r="AF3195">
        <v>0.43127803999999997</v>
      </c>
      <c r="AG3195">
        <v>0.43497158000000002</v>
      </c>
      <c r="AH3195">
        <v>0.43481312</v>
      </c>
      <c r="AI3195">
        <v>0.42417188</v>
      </c>
      <c r="AJ3195">
        <v>0.34134958999999998</v>
      </c>
      <c r="AK3195">
        <v>0.28656207</v>
      </c>
      <c r="AL3195">
        <v>0.3463831</v>
      </c>
      <c r="AM3195">
        <v>0.35404546999999997</v>
      </c>
      <c r="AN3195">
        <v>0.31792102</v>
      </c>
      <c r="AO3195">
        <v>0.32320279000000002</v>
      </c>
      <c r="AP3195">
        <v>0.32774786</v>
      </c>
      <c r="AQ3195">
        <v>0.38455032</v>
      </c>
      <c r="AR3195">
        <v>0.40811734</v>
      </c>
      <c r="AS3195">
        <v>0.28542076999999999</v>
      </c>
      <c r="AT3195">
        <v>0.23921676</v>
      </c>
      <c r="AU3195">
        <v>0.34901707999999998</v>
      </c>
      <c r="AV3195">
        <v>0.37210565000000001</v>
      </c>
      <c r="AW3195">
        <v>0.29446116</v>
      </c>
      <c r="AX3195">
        <v>0.31558499000000001</v>
      </c>
      <c r="AY3195">
        <v>0.38203679000000001</v>
      </c>
      <c r="AZ3195">
        <v>0.33538040000000002</v>
      </c>
      <c r="BA3195">
        <v>0.22248472</v>
      </c>
      <c r="BB3195">
        <v>0.15567323999999999</v>
      </c>
      <c r="BC3195">
        <v>0.16586065999999999</v>
      </c>
      <c r="BD3195">
        <v>0.15687258000000001</v>
      </c>
      <c r="BE3195">
        <v>0.10603859</v>
      </c>
      <c r="BF3195">
        <v>0.11681801999999999</v>
      </c>
      <c r="BG3195">
        <v>0.10936936</v>
      </c>
      <c r="BH3195">
        <v>6.4073508000000001E-2</v>
      </c>
      <c r="BI3195">
        <v>0.10346569</v>
      </c>
      <c r="BJ3195">
        <v>0.11521461</v>
      </c>
      <c r="BK3195">
        <v>7.7213433999999997E-2</v>
      </c>
      <c r="BL3195">
        <v>5.2273001999999999E-2</v>
      </c>
      <c r="BM3195">
        <v>2.2427808E-2</v>
      </c>
      <c r="BN3195">
        <v>8.9330476000000006E-2</v>
      </c>
      <c r="BO3195">
        <v>8.9801012E-2</v>
      </c>
      <c r="BP3195">
        <v>-3.8827382000000001E-2</v>
      </c>
      <c r="BQ3195">
        <v>2.2544418E-2</v>
      </c>
      <c r="BR3195">
        <v>0.12648669000000001</v>
      </c>
      <c r="BS3195">
        <v>0.13953294999999999</v>
      </c>
      <c r="BT3195">
        <v>0.20702040999999999</v>
      </c>
      <c r="BU3195">
        <v>0.17366514</v>
      </c>
      <c r="BV3195">
        <v>0.15199597000000001</v>
      </c>
      <c r="BW3195">
        <v>0.26440804000000001</v>
      </c>
      <c r="BX3195">
        <v>0.27775190999999999</v>
      </c>
      <c r="BY3195">
        <v>0.29047764999999998</v>
      </c>
      <c r="BZ3195">
        <v>0.37908782000000002</v>
      </c>
      <c r="CA3195">
        <v>0.39670009000000001</v>
      </c>
      <c r="CB3195">
        <v>0.45310724000000002</v>
      </c>
      <c r="CC3195">
        <v>0.56002258000000005</v>
      </c>
      <c r="CD3195">
        <v>0.55822981000000005</v>
      </c>
      <c r="CE3195">
        <v>0.55131719000000001</v>
      </c>
      <c r="CF3195">
        <v>0.65340777000000005</v>
      </c>
      <c r="CG3195">
        <v>0.69492229000000005</v>
      </c>
      <c r="CH3195">
        <v>0.63484273999999996</v>
      </c>
      <c r="CI3195">
        <v>0.66533441000000004</v>
      </c>
      <c r="CJ3195">
        <v>0.77934510000000001</v>
      </c>
      <c r="CK3195">
        <v>0.83548299999999998</v>
      </c>
      <c r="CL3195">
        <v>0.82380633999999997</v>
      </c>
      <c r="CM3195">
        <v>0.79483367000000005</v>
      </c>
      <c r="CN3195">
        <v>0.78706639</v>
      </c>
      <c r="CO3195">
        <v>0.81749368</v>
      </c>
      <c r="CP3195">
        <v>0.84250228999999999</v>
      </c>
      <c r="CQ3195">
        <v>0.83135157999999998</v>
      </c>
      <c r="CR3195">
        <v>0.82271625999999998</v>
      </c>
      <c r="CS3195">
        <v>0.82371326</v>
      </c>
      <c r="CT3195">
        <v>0.80861857999999998</v>
      </c>
      <c r="CU3195">
        <v>0.79153971999999995</v>
      </c>
      <c r="CV3195">
        <v>0.79460394999999995</v>
      </c>
      <c r="CW3195">
        <v>0.85270402000000001</v>
      </c>
      <c r="CX3195">
        <v>0.87548760000000003</v>
      </c>
      <c r="CY3195">
        <v>0.79066276999999996</v>
      </c>
      <c r="CZ3195">
        <v>0.78567025999999995</v>
      </c>
      <c r="DA3195">
        <v>0.84418616000000002</v>
      </c>
      <c r="DB3195">
        <v>0.84003090999999996</v>
      </c>
      <c r="DC3195">
        <v>0.86762247000000003</v>
      </c>
      <c r="DD3195">
        <v>0.83651103999999998</v>
      </c>
      <c r="DE3195">
        <v>0.76832975999999997</v>
      </c>
      <c r="DF3195">
        <v>0.84843082999999997</v>
      </c>
      <c r="DG3195">
        <v>0.88551765000000005</v>
      </c>
      <c r="DH3195">
        <v>0.83101512</v>
      </c>
      <c r="DI3195">
        <v>0.79468028999999996</v>
      </c>
      <c r="DJ3195">
        <v>0.65380897000000004</v>
      </c>
      <c r="DK3195">
        <v>0.48461637000000002</v>
      </c>
      <c r="DL3195">
        <v>0.43162521999999998</v>
      </c>
      <c r="DM3195">
        <v>0.41865683999999997</v>
      </c>
      <c r="DN3195">
        <v>0.42458522999999998</v>
      </c>
      <c r="DO3195">
        <v>0.44104723000000001</v>
      </c>
      <c r="DP3195">
        <v>0.41218364000000002</v>
      </c>
      <c r="DQ3195">
        <v>0.39592559999999999</v>
      </c>
      <c r="DR3195">
        <v>0.40388992000000001</v>
      </c>
      <c r="DS3195">
        <v>0.31287537999999998</v>
      </c>
      <c r="DT3195">
        <v>0.191777</v>
      </c>
      <c r="DU3195">
        <v>0.21206897</v>
      </c>
      <c r="DV3195">
        <v>0.23602620999999999</v>
      </c>
      <c r="DW3195">
        <v>9.9496306000000007E-2</v>
      </c>
      <c r="DX3195">
        <v>-0.12786084</v>
      </c>
      <c r="DY3195">
        <v>-0.44117706000000001</v>
      </c>
      <c r="DZ3195">
        <v>-0.94280213999999996</v>
      </c>
      <c r="EA3195">
        <v>-1.5343188000000001</v>
      </c>
      <c r="EB3195">
        <v>-2.0184305</v>
      </c>
      <c r="EC3195">
        <v>-2.3757334000000001</v>
      </c>
      <c r="ED3195">
        <v>-2.7108645</v>
      </c>
      <c r="EE3195">
        <v>-3.1138747000000002</v>
      </c>
      <c r="EF3195">
        <v>-3.3412964000000001</v>
      </c>
      <c r="EG3195">
        <v>-3.0948153</v>
      </c>
      <c r="EH3195">
        <v>-2.4893649</v>
      </c>
      <c r="EI3195">
        <v>-1.5402435999999999</v>
      </c>
      <c r="EJ3195">
        <v>-0.56972120000000004</v>
      </c>
      <c r="EK3195">
        <v>-1.5779826E-2</v>
      </c>
      <c r="EL3195">
        <v>0.71741611999999999</v>
      </c>
    </row>
    <row r="3196" spans="1:142" x14ac:dyDescent="0.3">
      <c r="A3196" s="1" t="s">
        <v>142</v>
      </c>
      <c r="B3196">
        <v>2</v>
      </c>
      <c r="C3196">
        <v>0.37235252000000002</v>
      </c>
      <c r="D3196">
        <v>-0.53709488000000005</v>
      </c>
      <c r="E3196">
        <v>-1.0855589999999999</v>
      </c>
      <c r="F3196">
        <v>-1.7220297</v>
      </c>
      <c r="G3196">
        <v>-2.2657451000000002</v>
      </c>
      <c r="H3196">
        <v>-2.7470927999999999</v>
      </c>
      <c r="I3196">
        <v>-2.9408745999999999</v>
      </c>
      <c r="J3196">
        <v>-2.8041417000000002</v>
      </c>
      <c r="K3196">
        <v>-2.5194686000000002</v>
      </c>
      <c r="L3196">
        <v>-2.1457396000000002</v>
      </c>
      <c r="M3196">
        <v>-1.7909079999999999</v>
      </c>
      <c r="N3196">
        <v>-1.2913173</v>
      </c>
      <c r="O3196">
        <v>-0.75948536</v>
      </c>
      <c r="P3196">
        <v>-0.56667232999999995</v>
      </c>
      <c r="Q3196">
        <v>-0.56411401000000005</v>
      </c>
      <c r="R3196">
        <v>-0.48808997999999998</v>
      </c>
      <c r="S3196">
        <v>-0.23078549000000001</v>
      </c>
      <c r="T3196">
        <v>9.1787827000000002E-2</v>
      </c>
      <c r="U3196">
        <v>0.23137072</v>
      </c>
      <c r="V3196">
        <v>0.30898629</v>
      </c>
      <c r="W3196">
        <v>0.37771379999999999</v>
      </c>
      <c r="X3196">
        <v>0.30964886000000003</v>
      </c>
      <c r="Y3196">
        <v>0.29220870999999998</v>
      </c>
      <c r="Z3196">
        <v>0.40369606000000002</v>
      </c>
      <c r="AA3196">
        <v>0.44925157999999998</v>
      </c>
      <c r="AB3196">
        <v>0.44427001999999999</v>
      </c>
      <c r="AC3196">
        <v>0.52957980999999998</v>
      </c>
      <c r="AD3196">
        <v>0.63312899</v>
      </c>
      <c r="AE3196">
        <v>0.6172668</v>
      </c>
      <c r="AF3196">
        <v>0.47592131999999998</v>
      </c>
      <c r="AG3196">
        <v>0.32665335000000001</v>
      </c>
      <c r="AH3196">
        <v>0.30001302000000002</v>
      </c>
      <c r="AI3196">
        <v>0.34851394000000002</v>
      </c>
      <c r="AJ3196">
        <v>0.33575875999999999</v>
      </c>
      <c r="AK3196">
        <v>0.32200742999999998</v>
      </c>
      <c r="AL3196">
        <v>0.38106232000000001</v>
      </c>
      <c r="AM3196">
        <v>0.41429712000000002</v>
      </c>
      <c r="AN3196">
        <v>0.41009484000000002</v>
      </c>
      <c r="AO3196">
        <v>0.44269871999999999</v>
      </c>
      <c r="AP3196">
        <v>0.42765879000000001</v>
      </c>
      <c r="AQ3196">
        <v>0.33936512000000002</v>
      </c>
      <c r="AR3196">
        <v>0.29790232999999999</v>
      </c>
      <c r="AS3196">
        <v>0.32780438000000001</v>
      </c>
      <c r="AT3196">
        <v>0.33989860999999999</v>
      </c>
      <c r="AU3196">
        <v>0.29543480999999999</v>
      </c>
      <c r="AV3196">
        <v>0.25950867999999999</v>
      </c>
      <c r="AW3196">
        <v>0.26331125999999999</v>
      </c>
      <c r="AX3196">
        <v>0.22685066000000001</v>
      </c>
      <c r="AY3196">
        <v>0.1660171</v>
      </c>
      <c r="AZ3196">
        <v>0.21934882999999999</v>
      </c>
      <c r="BA3196">
        <v>0.32751224000000001</v>
      </c>
      <c r="BB3196">
        <v>0.31543968999999999</v>
      </c>
      <c r="BC3196">
        <v>0.25380014000000001</v>
      </c>
      <c r="BD3196">
        <v>0.21672448999999999</v>
      </c>
      <c r="BE3196">
        <v>0.15931102</v>
      </c>
      <c r="BF3196">
        <v>8.0711491999999996E-2</v>
      </c>
      <c r="BG3196">
        <v>3.6130320000000001E-4</v>
      </c>
      <c r="BH3196">
        <v>3.9675119000000002E-2</v>
      </c>
      <c r="BI3196">
        <v>0.15941449999999999</v>
      </c>
      <c r="BJ3196">
        <v>0.17310116</v>
      </c>
      <c r="BK3196">
        <v>0.18360451</v>
      </c>
      <c r="BL3196">
        <v>0.19704779</v>
      </c>
      <c r="BM3196">
        <v>6.7061471999999997E-2</v>
      </c>
      <c r="BN3196">
        <v>-4.0302822000000002E-2</v>
      </c>
      <c r="BO3196">
        <v>-1.1082531E-3</v>
      </c>
      <c r="BP3196">
        <v>3.8346563E-2</v>
      </c>
      <c r="BQ3196">
        <v>-1.7638859999999999E-2</v>
      </c>
      <c r="BR3196">
        <v>-3.2616158999999999E-2</v>
      </c>
      <c r="BS3196">
        <v>8.4958437999999997E-2</v>
      </c>
      <c r="BT3196">
        <v>0.15942046000000001</v>
      </c>
      <c r="BU3196">
        <v>0.16659904</v>
      </c>
      <c r="BV3196">
        <v>0.23811249000000001</v>
      </c>
      <c r="BW3196">
        <v>0.28339597</v>
      </c>
      <c r="BX3196">
        <v>0.27845173000000001</v>
      </c>
      <c r="BY3196">
        <v>0.27890374000000001</v>
      </c>
      <c r="BZ3196">
        <v>0.28439765</v>
      </c>
      <c r="CA3196">
        <v>0.37806423</v>
      </c>
      <c r="CB3196">
        <v>0.5124263</v>
      </c>
      <c r="CC3196">
        <v>0.51826678000000004</v>
      </c>
      <c r="CD3196">
        <v>0.45658520000000002</v>
      </c>
      <c r="CE3196">
        <v>0.43846812000000002</v>
      </c>
      <c r="CF3196">
        <v>0.42237796999999999</v>
      </c>
      <c r="CG3196">
        <v>0.45777261000000002</v>
      </c>
      <c r="CH3196">
        <v>0.58872486999999996</v>
      </c>
      <c r="CI3196">
        <v>0.70019492999999999</v>
      </c>
      <c r="CJ3196">
        <v>0.79284231999999999</v>
      </c>
      <c r="CK3196">
        <v>0.86684985000000003</v>
      </c>
      <c r="CL3196">
        <v>0.89400687999999995</v>
      </c>
      <c r="CM3196">
        <v>0.8802335</v>
      </c>
      <c r="CN3196">
        <v>0.73068984999999997</v>
      </c>
      <c r="CO3196">
        <v>0.60893739000000002</v>
      </c>
      <c r="CP3196">
        <v>0.66280647999999998</v>
      </c>
      <c r="CQ3196">
        <v>0.70060577000000002</v>
      </c>
      <c r="CR3196">
        <v>0.74409482999999998</v>
      </c>
      <c r="CS3196">
        <v>0.84491967000000001</v>
      </c>
      <c r="CT3196">
        <v>0.94197379999999997</v>
      </c>
      <c r="CU3196">
        <v>1.0509664000000001</v>
      </c>
      <c r="CV3196">
        <v>1.0271713</v>
      </c>
      <c r="CW3196">
        <v>0.87560188000000005</v>
      </c>
      <c r="CX3196">
        <v>0.76950485000000002</v>
      </c>
      <c r="CY3196">
        <v>0.71755126999999996</v>
      </c>
      <c r="CZ3196">
        <v>0.70618552000000001</v>
      </c>
      <c r="DA3196">
        <v>0.68363567000000003</v>
      </c>
      <c r="DB3196">
        <v>0.72564678000000005</v>
      </c>
      <c r="DC3196">
        <v>0.84592427999999997</v>
      </c>
      <c r="DD3196">
        <v>0.84823959999999998</v>
      </c>
      <c r="DE3196">
        <v>0.88936521000000002</v>
      </c>
      <c r="DF3196">
        <v>0.93236081999999998</v>
      </c>
      <c r="DG3196">
        <v>0.79545409</v>
      </c>
      <c r="DH3196">
        <v>0.77781336999999995</v>
      </c>
      <c r="DI3196">
        <v>0.77831896</v>
      </c>
      <c r="DJ3196">
        <v>0.58661141000000006</v>
      </c>
      <c r="DK3196">
        <v>0.52743671000000003</v>
      </c>
      <c r="DL3196">
        <v>0.56516639999999996</v>
      </c>
      <c r="DM3196">
        <v>0.47692157000000002</v>
      </c>
      <c r="DN3196">
        <v>0.40850374</v>
      </c>
      <c r="DO3196">
        <v>0.40242965000000003</v>
      </c>
      <c r="DP3196">
        <v>0.33572698000000001</v>
      </c>
      <c r="DQ3196">
        <v>0.29663325000000001</v>
      </c>
      <c r="DR3196">
        <v>0.34136062</v>
      </c>
      <c r="DS3196">
        <v>0.32989629999999998</v>
      </c>
      <c r="DT3196">
        <v>0.27796971999999998</v>
      </c>
      <c r="DU3196">
        <v>0.30320956999999998</v>
      </c>
      <c r="DV3196">
        <v>0.30460523</v>
      </c>
      <c r="DW3196">
        <v>4.7360021000000002E-2</v>
      </c>
      <c r="DX3196">
        <v>-0.47891096999999999</v>
      </c>
      <c r="DY3196">
        <v>-1.0347542000000001</v>
      </c>
      <c r="DZ3196">
        <v>-1.5459932000000001</v>
      </c>
      <c r="EA3196">
        <v>-1.9983981</v>
      </c>
      <c r="EB3196">
        <v>-2.3246687000000001</v>
      </c>
      <c r="EC3196">
        <v>-2.6942837000000002</v>
      </c>
      <c r="ED3196">
        <v>-3.1047275999999999</v>
      </c>
      <c r="EE3196">
        <v>-3.3449346000000002</v>
      </c>
      <c r="EF3196">
        <v>-3.1437550999999999</v>
      </c>
      <c r="EG3196">
        <v>-2.3483846000000002</v>
      </c>
      <c r="EH3196">
        <v>-1.4687471999999999</v>
      </c>
      <c r="EI3196">
        <v>-0.58124500000000001</v>
      </c>
      <c r="EJ3196">
        <v>0.27666109999999999</v>
      </c>
      <c r="EK3196">
        <v>0.53931618000000003</v>
      </c>
      <c r="EL3196">
        <v>1.0674630000000001</v>
      </c>
    </row>
    <row r="3197" spans="1:142" x14ac:dyDescent="0.3">
      <c r="A3197" s="1" t="s">
        <v>142</v>
      </c>
      <c r="B3197">
        <v>2</v>
      </c>
      <c r="C3197">
        <v>-0.86098671000000004</v>
      </c>
      <c r="D3197">
        <v>-1.7096749</v>
      </c>
      <c r="E3197">
        <v>-2.1474381</v>
      </c>
      <c r="F3197">
        <v>-2.9404724999999998</v>
      </c>
      <c r="G3197">
        <v>-3.0149048000000001</v>
      </c>
      <c r="H3197">
        <v>-2.9377249999999999</v>
      </c>
      <c r="I3197">
        <v>-2.6669825</v>
      </c>
      <c r="J3197">
        <v>-2.2589234999999999</v>
      </c>
      <c r="K3197">
        <v>-1.9144406</v>
      </c>
      <c r="L3197">
        <v>-1.3148580000000001</v>
      </c>
      <c r="M3197">
        <v>-0.83563920999999997</v>
      </c>
      <c r="N3197">
        <v>-0.65553178000000001</v>
      </c>
      <c r="O3197">
        <v>-0.51533662999999996</v>
      </c>
      <c r="P3197">
        <v>-0.37371716999999999</v>
      </c>
      <c r="Q3197">
        <v>-0.17481479999999999</v>
      </c>
      <c r="R3197">
        <v>0.14088044999999999</v>
      </c>
      <c r="S3197">
        <v>0.35991105000000001</v>
      </c>
      <c r="T3197">
        <v>0.37858789999999998</v>
      </c>
      <c r="U3197">
        <v>0.36351721999999997</v>
      </c>
      <c r="V3197">
        <v>0.34415179000000001</v>
      </c>
      <c r="W3197">
        <v>0.31820923000000001</v>
      </c>
      <c r="X3197">
        <v>0.36148646000000001</v>
      </c>
      <c r="Y3197">
        <v>0.39837263000000001</v>
      </c>
      <c r="Z3197">
        <v>0.40834556</v>
      </c>
      <c r="AA3197">
        <v>0.42817604999999997</v>
      </c>
      <c r="AB3197">
        <v>0.33495738000000003</v>
      </c>
      <c r="AC3197">
        <v>0.29296295999999999</v>
      </c>
      <c r="AD3197">
        <v>0.42044108000000002</v>
      </c>
      <c r="AE3197">
        <v>0.41403310999999998</v>
      </c>
      <c r="AF3197">
        <v>0.38548813999999998</v>
      </c>
      <c r="AG3197">
        <v>0.44214925999999999</v>
      </c>
      <c r="AH3197">
        <v>0.40511211000000003</v>
      </c>
      <c r="AI3197">
        <v>0.38074324999999998</v>
      </c>
      <c r="AJ3197">
        <v>0.37342127000000003</v>
      </c>
      <c r="AK3197">
        <v>0.36681720000000001</v>
      </c>
      <c r="AL3197">
        <v>0.39842187000000001</v>
      </c>
      <c r="AM3197">
        <v>0.38805977000000003</v>
      </c>
      <c r="AN3197">
        <v>0.37268400000000002</v>
      </c>
      <c r="AO3197">
        <v>0.35365220000000003</v>
      </c>
      <c r="AP3197">
        <v>0.36758726000000003</v>
      </c>
      <c r="AQ3197">
        <v>0.40620320999999998</v>
      </c>
      <c r="AR3197">
        <v>0.30922630000000001</v>
      </c>
      <c r="AS3197">
        <v>0.23287251</v>
      </c>
      <c r="AT3197">
        <v>0.31174923999999998</v>
      </c>
      <c r="AU3197">
        <v>0.37900967000000002</v>
      </c>
      <c r="AV3197">
        <v>0.35481692999999997</v>
      </c>
      <c r="AW3197">
        <v>0.26965474</v>
      </c>
      <c r="AX3197">
        <v>0.23310041000000001</v>
      </c>
      <c r="AY3197">
        <v>0.27004545000000002</v>
      </c>
      <c r="AZ3197">
        <v>0.25097104999999997</v>
      </c>
      <c r="BA3197">
        <v>0.18678370999999999</v>
      </c>
      <c r="BB3197">
        <v>0.18792887999999999</v>
      </c>
      <c r="BC3197">
        <v>0.21588851000000001</v>
      </c>
      <c r="BD3197">
        <v>0.20036556999999999</v>
      </c>
      <c r="BE3197">
        <v>0.16922277999999999</v>
      </c>
      <c r="BF3197">
        <v>0.15394104</v>
      </c>
      <c r="BG3197">
        <v>0.16158470999999999</v>
      </c>
      <c r="BH3197">
        <v>0.14123791999999999</v>
      </c>
      <c r="BI3197">
        <v>8.996121E-2</v>
      </c>
      <c r="BJ3197">
        <v>9.6924753000000002E-2</v>
      </c>
      <c r="BK3197">
        <v>9.7385935000000007E-2</v>
      </c>
      <c r="BL3197">
        <v>8.5117442000000001E-2</v>
      </c>
      <c r="BM3197">
        <v>0.1177853</v>
      </c>
      <c r="BN3197">
        <v>0.12532393</v>
      </c>
      <c r="BO3197">
        <v>0.16748052999999999</v>
      </c>
      <c r="BP3197">
        <v>0.16752255999999999</v>
      </c>
      <c r="BQ3197">
        <v>0.11834314</v>
      </c>
      <c r="BR3197">
        <v>0.20191597999999999</v>
      </c>
      <c r="BS3197">
        <v>0.23408833000000001</v>
      </c>
      <c r="BT3197">
        <v>0.22131782</v>
      </c>
      <c r="BU3197">
        <v>0.28729758</v>
      </c>
      <c r="BV3197">
        <v>0.27979717999999998</v>
      </c>
      <c r="BW3197">
        <v>0.27049072000000002</v>
      </c>
      <c r="BX3197">
        <v>0.30354300000000001</v>
      </c>
      <c r="BY3197">
        <v>0.37333206000000002</v>
      </c>
      <c r="BZ3197">
        <v>0.45507983000000002</v>
      </c>
      <c r="CA3197">
        <v>0.40124606000000002</v>
      </c>
      <c r="CB3197">
        <v>0.41298755999999998</v>
      </c>
      <c r="CC3197">
        <v>0.56196953999999999</v>
      </c>
      <c r="CD3197">
        <v>0.65414952000000004</v>
      </c>
      <c r="CE3197">
        <v>0.67528637000000002</v>
      </c>
      <c r="CF3197">
        <v>0.61045925000000001</v>
      </c>
      <c r="CG3197">
        <v>0.59970809999999997</v>
      </c>
      <c r="CH3197">
        <v>0.69777743000000003</v>
      </c>
      <c r="CI3197">
        <v>0.69497251000000004</v>
      </c>
      <c r="CJ3197">
        <v>0.64613677999999997</v>
      </c>
      <c r="CK3197">
        <v>0.68015015000000001</v>
      </c>
      <c r="CL3197">
        <v>0.69445327000000001</v>
      </c>
      <c r="CM3197">
        <v>0.70679130000000001</v>
      </c>
      <c r="CN3197">
        <v>0.74689150999999998</v>
      </c>
      <c r="CO3197">
        <v>0.68979851000000003</v>
      </c>
      <c r="CP3197">
        <v>0.66752115000000001</v>
      </c>
      <c r="CQ3197">
        <v>0.73087535999999997</v>
      </c>
      <c r="CR3197">
        <v>0.71769695</v>
      </c>
      <c r="CS3197">
        <v>0.73968212</v>
      </c>
      <c r="CT3197">
        <v>0.77300237000000005</v>
      </c>
      <c r="CU3197">
        <v>0.74957189999999996</v>
      </c>
      <c r="CV3197">
        <v>0.74165879999999995</v>
      </c>
      <c r="CW3197">
        <v>0.67756938</v>
      </c>
      <c r="CX3197">
        <v>0.68063671000000003</v>
      </c>
      <c r="CY3197">
        <v>0.75856703000000003</v>
      </c>
      <c r="CZ3197">
        <v>0.70501575999999999</v>
      </c>
      <c r="DA3197">
        <v>0.67949780000000004</v>
      </c>
      <c r="DB3197">
        <v>0.76960618999999997</v>
      </c>
      <c r="DC3197">
        <v>0.74928002999999999</v>
      </c>
      <c r="DD3197">
        <v>0.71327401000000001</v>
      </c>
      <c r="DE3197">
        <v>0.79403794000000005</v>
      </c>
      <c r="DF3197">
        <v>0.79077116000000003</v>
      </c>
      <c r="DG3197">
        <v>0.77852854000000005</v>
      </c>
      <c r="DH3197">
        <v>0.82696837000000001</v>
      </c>
      <c r="DI3197">
        <v>0.78257085000000004</v>
      </c>
      <c r="DJ3197">
        <v>0.74024738999999995</v>
      </c>
      <c r="DK3197">
        <v>0.71151271999999999</v>
      </c>
      <c r="DL3197">
        <v>0.61707761999999999</v>
      </c>
      <c r="DM3197">
        <v>0.53340423000000003</v>
      </c>
      <c r="DN3197">
        <v>0.47217371000000002</v>
      </c>
      <c r="DO3197">
        <v>0.45431644999999998</v>
      </c>
      <c r="DP3197">
        <v>0.51866118000000005</v>
      </c>
      <c r="DQ3197">
        <v>0.54576210999999997</v>
      </c>
      <c r="DR3197">
        <v>0.47914664000000001</v>
      </c>
      <c r="DS3197">
        <v>0.38403760999999997</v>
      </c>
      <c r="DT3197">
        <v>0.23745415</v>
      </c>
      <c r="DU3197">
        <v>0.10884589</v>
      </c>
      <c r="DV3197">
        <v>5.6318861999999997E-2</v>
      </c>
      <c r="DW3197">
        <v>7.3448777999999999E-3</v>
      </c>
      <c r="DX3197">
        <v>5.7339106000000001E-2</v>
      </c>
      <c r="DY3197">
        <v>0.1226994</v>
      </c>
      <c r="DZ3197">
        <v>-3.6080556999999999E-2</v>
      </c>
      <c r="EA3197">
        <v>-0.34093489999999999</v>
      </c>
      <c r="EB3197">
        <v>-0.72327739000000002</v>
      </c>
      <c r="EC3197">
        <v>-1.283641</v>
      </c>
      <c r="ED3197">
        <v>-1.7580837</v>
      </c>
      <c r="EE3197">
        <v>-2.1476877999999999</v>
      </c>
      <c r="EF3197">
        <v>-2.7404847999999999</v>
      </c>
      <c r="EG3197">
        <v>-3.1538667</v>
      </c>
      <c r="EH3197">
        <v>-3.4679224999999998</v>
      </c>
      <c r="EI3197">
        <v>-3.2802359000000001</v>
      </c>
      <c r="EJ3197">
        <v>-2.3736443999999999</v>
      </c>
      <c r="EK3197">
        <v>-1.8186134</v>
      </c>
      <c r="EL3197">
        <v>-0.22501213</v>
      </c>
    </row>
    <row r="3198" spans="1:142" x14ac:dyDescent="0.3">
      <c r="A3198" s="1" t="s">
        <v>142</v>
      </c>
      <c r="B3198">
        <v>2</v>
      </c>
      <c r="C3198">
        <v>0.43139283</v>
      </c>
      <c r="D3198">
        <v>-0.52306976000000005</v>
      </c>
      <c r="E3198">
        <v>-1.1839843000000001</v>
      </c>
      <c r="F3198">
        <v>-1.9401238999999999</v>
      </c>
      <c r="G3198">
        <v>-2.5831415</v>
      </c>
      <c r="H3198">
        <v>-3.1042014</v>
      </c>
      <c r="I3198">
        <v>-3.2135899999999999</v>
      </c>
      <c r="J3198">
        <v>-2.9712019999999999</v>
      </c>
      <c r="K3198">
        <v>-2.5001129999999998</v>
      </c>
      <c r="L3198">
        <v>-1.9324553</v>
      </c>
      <c r="M3198">
        <v>-1.4069141000000001</v>
      </c>
      <c r="N3198">
        <v>-0.97368942999999997</v>
      </c>
      <c r="O3198">
        <v>-0.79985569000000001</v>
      </c>
      <c r="P3198">
        <v>-0.76261853999999996</v>
      </c>
      <c r="Q3198">
        <v>-0.54341547999999995</v>
      </c>
      <c r="R3198">
        <v>-0.10764707</v>
      </c>
      <c r="S3198">
        <v>0.25359955000000001</v>
      </c>
      <c r="T3198">
        <v>0.36704935</v>
      </c>
      <c r="U3198">
        <v>0.36440655999999999</v>
      </c>
      <c r="V3198">
        <v>0.32755179000000001</v>
      </c>
      <c r="W3198">
        <v>0.31334374999999998</v>
      </c>
      <c r="X3198">
        <v>0.35592423000000001</v>
      </c>
      <c r="Y3198">
        <v>0.38964155</v>
      </c>
      <c r="Z3198">
        <v>0.36907970000000001</v>
      </c>
      <c r="AA3198">
        <v>0.33334491999999999</v>
      </c>
      <c r="AB3198">
        <v>0.42567932000000003</v>
      </c>
      <c r="AC3198">
        <v>0.46356905999999998</v>
      </c>
      <c r="AD3198">
        <v>0.34993384999999999</v>
      </c>
      <c r="AE3198">
        <v>0.36935485000000001</v>
      </c>
      <c r="AF3198">
        <v>0.42633421999999999</v>
      </c>
      <c r="AG3198">
        <v>0.38651521</v>
      </c>
      <c r="AH3198">
        <v>0.36907379000000001</v>
      </c>
      <c r="AI3198">
        <v>0.34652124000000001</v>
      </c>
      <c r="AJ3198">
        <v>0.34360880999999999</v>
      </c>
      <c r="AK3198">
        <v>0.35851492000000001</v>
      </c>
      <c r="AL3198">
        <v>0.26218165999999998</v>
      </c>
      <c r="AM3198">
        <v>0.27990827000000001</v>
      </c>
      <c r="AN3198">
        <v>0.37658566999999998</v>
      </c>
      <c r="AO3198">
        <v>0.36877906999999999</v>
      </c>
      <c r="AP3198">
        <v>0.39981085999999999</v>
      </c>
      <c r="AQ3198">
        <v>0.30985258999999998</v>
      </c>
      <c r="AR3198">
        <v>0.2308965</v>
      </c>
      <c r="AS3198">
        <v>0.24200592000000001</v>
      </c>
      <c r="AT3198">
        <v>0.18201862999999999</v>
      </c>
      <c r="AU3198">
        <v>0.18401477999999999</v>
      </c>
      <c r="AV3198">
        <v>0.14700408000000001</v>
      </c>
      <c r="AW3198">
        <v>0.11508085</v>
      </c>
      <c r="AX3198">
        <v>0.11673967</v>
      </c>
      <c r="AY3198">
        <v>7.6362361000000004E-2</v>
      </c>
      <c r="AZ3198">
        <v>6.1707664000000002E-2</v>
      </c>
      <c r="BA3198">
        <v>3.6282995999999998E-2</v>
      </c>
      <c r="BB3198">
        <v>6.8959285999999995E-2</v>
      </c>
      <c r="BC3198">
        <v>5.8319692999999999E-2</v>
      </c>
      <c r="BD3198">
        <v>-3.8140697000000001E-2</v>
      </c>
      <c r="BE3198">
        <v>-4.5995560999999997E-2</v>
      </c>
      <c r="BF3198">
        <v>-3.8793823999999998E-2</v>
      </c>
      <c r="BG3198">
        <v>-5.9775544E-2</v>
      </c>
      <c r="BH3198">
        <v>-5.6720122999999997E-2</v>
      </c>
      <c r="BI3198">
        <v>-1.1060271E-2</v>
      </c>
      <c r="BJ3198">
        <v>-5.0397545000000002E-2</v>
      </c>
      <c r="BK3198">
        <v>-0.11493037</v>
      </c>
      <c r="BL3198">
        <v>-1.9994425999999999E-2</v>
      </c>
      <c r="BM3198">
        <v>-4.3175466000000003E-2</v>
      </c>
      <c r="BN3198">
        <v>-0.11355329</v>
      </c>
      <c r="BO3198">
        <v>-5.8834733E-2</v>
      </c>
      <c r="BP3198">
        <v>-6.4758692000000007E-2</v>
      </c>
      <c r="BQ3198">
        <v>-2.6790662999999999E-2</v>
      </c>
      <c r="BR3198">
        <v>2.4148869E-2</v>
      </c>
      <c r="BS3198">
        <v>2.0693294000000001E-2</v>
      </c>
      <c r="BT3198">
        <v>0.10816866999999999</v>
      </c>
      <c r="BU3198">
        <v>0.20338384000000001</v>
      </c>
      <c r="BV3198">
        <v>0.22026797000000001</v>
      </c>
      <c r="BW3198">
        <v>0.26978935999999998</v>
      </c>
      <c r="BX3198">
        <v>0.35125055999999999</v>
      </c>
      <c r="BY3198">
        <v>0.40598311999999998</v>
      </c>
      <c r="BZ3198">
        <v>0.43336409999999997</v>
      </c>
      <c r="CA3198">
        <v>0.46486026000000003</v>
      </c>
      <c r="CB3198">
        <v>0.52700316000000003</v>
      </c>
      <c r="CC3198">
        <v>0.53935818999999996</v>
      </c>
      <c r="CD3198">
        <v>0.57860920000000005</v>
      </c>
      <c r="CE3198">
        <v>0.56571157999999999</v>
      </c>
      <c r="CF3198">
        <v>0.53188230999999997</v>
      </c>
      <c r="CG3198">
        <v>0.64353837000000003</v>
      </c>
      <c r="CH3198">
        <v>0.64324904999999999</v>
      </c>
      <c r="CI3198">
        <v>0.68874385999999999</v>
      </c>
      <c r="CJ3198">
        <v>0.79362692999999995</v>
      </c>
      <c r="CK3198">
        <v>0.69738259999999996</v>
      </c>
      <c r="CL3198">
        <v>0.71744114000000003</v>
      </c>
      <c r="CM3198">
        <v>0.81036781000000002</v>
      </c>
      <c r="CN3198">
        <v>0.70552537000000004</v>
      </c>
      <c r="CO3198">
        <v>0.63756133000000004</v>
      </c>
      <c r="CP3198">
        <v>0.71178986</v>
      </c>
      <c r="CQ3198">
        <v>0.76150600999999996</v>
      </c>
      <c r="CR3198">
        <v>0.76749908</v>
      </c>
      <c r="CS3198">
        <v>0.75714541000000002</v>
      </c>
      <c r="CT3198">
        <v>0.77879061000000005</v>
      </c>
      <c r="CU3198">
        <v>0.77576400000000001</v>
      </c>
      <c r="CV3198">
        <v>0.72182886999999996</v>
      </c>
      <c r="CW3198">
        <v>0.78192450000000002</v>
      </c>
      <c r="CX3198">
        <v>0.82558682000000005</v>
      </c>
      <c r="CY3198">
        <v>0.71652464999999999</v>
      </c>
      <c r="CZ3198">
        <v>0.66459228000000004</v>
      </c>
      <c r="DA3198">
        <v>0.77199158999999995</v>
      </c>
      <c r="DB3198">
        <v>0.81438330999999997</v>
      </c>
      <c r="DC3198">
        <v>0.74496530000000005</v>
      </c>
      <c r="DD3198">
        <v>0.78459407000000003</v>
      </c>
      <c r="DE3198">
        <v>0.83013028</v>
      </c>
      <c r="DF3198">
        <v>0.80451854</v>
      </c>
      <c r="DG3198">
        <v>0.86152523999999997</v>
      </c>
      <c r="DH3198">
        <v>0.89644029999999997</v>
      </c>
      <c r="DI3198">
        <v>0.87428689000000004</v>
      </c>
      <c r="DJ3198">
        <v>0.91428410999999998</v>
      </c>
      <c r="DK3198">
        <v>0.92105504000000005</v>
      </c>
      <c r="DL3198">
        <v>0.84481622000000001</v>
      </c>
      <c r="DM3198">
        <v>0.82387714999999995</v>
      </c>
      <c r="DN3198">
        <v>0.79095163000000002</v>
      </c>
      <c r="DO3198">
        <v>0.61501711000000003</v>
      </c>
      <c r="DP3198">
        <v>0.53129227000000001</v>
      </c>
      <c r="DQ3198">
        <v>0.55741622000000002</v>
      </c>
      <c r="DR3198">
        <v>0.55509578000000004</v>
      </c>
      <c r="DS3198">
        <v>0.56372557000000001</v>
      </c>
      <c r="DT3198">
        <v>0.43717445999999999</v>
      </c>
      <c r="DU3198">
        <v>0.32790808999999999</v>
      </c>
      <c r="DV3198">
        <v>0.31869114999999998</v>
      </c>
      <c r="DW3198">
        <v>0.14835107</v>
      </c>
      <c r="DX3198">
        <v>0.11314891000000001</v>
      </c>
      <c r="DY3198">
        <v>0.32850127000000001</v>
      </c>
      <c r="DZ3198">
        <v>0.25835984000000001</v>
      </c>
      <c r="EA3198">
        <v>-8.2955407999999994E-2</v>
      </c>
      <c r="EB3198">
        <v>-0.46240709000000002</v>
      </c>
      <c r="EC3198">
        <v>-1.0291493</v>
      </c>
      <c r="ED3198">
        <v>-1.6363494000000001</v>
      </c>
      <c r="EE3198">
        <v>-2.0835313000000002</v>
      </c>
      <c r="EF3198">
        <v>-2.5761509</v>
      </c>
      <c r="EG3198">
        <v>-2.9954242999999998</v>
      </c>
      <c r="EH3198">
        <v>-3.3361885999999998</v>
      </c>
      <c r="EI3198">
        <v>-3.2921740000000002</v>
      </c>
      <c r="EJ3198">
        <v>-2.4336272000000001</v>
      </c>
      <c r="EK3198">
        <v>-1.7400182</v>
      </c>
      <c r="EL3198">
        <v>-0.18139622999999999</v>
      </c>
    </row>
    <row r="3199" spans="1:142" x14ac:dyDescent="0.3">
      <c r="A3199" s="1" t="s">
        <v>142</v>
      </c>
      <c r="B3199">
        <v>2</v>
      </c>
      <c r="C3199">
        <v>-0.43175508000000001</v>
      </c>
      <c r="D3199">
        <v>-1.0203358</v>
      </c>
      <c r="E3199">
        <v>-1.3848604</v>
      </c>
      <c r="F3199">
        <v>-2.0504503999999999</v>
      </c>
      <c r="G3199">
        <v>-2.3975300000000002</v>
      </c>
      <c r="H3199">
        <v>-2.5369373999999998</v>
      </c>
      <c r="I3199">
        <v>-2.4490123000000001</v>
      </c>
      <c r="J3199">
        <v>-2.1032964000000001</v>
      </c>
      <c r="K3199">
        <v>-1.6742732</v>
      </c>
      <c r="L3199">
        <v>-1.1352078999999999</v>
      </c>
      <c r="M3199">
        <v>-0.71766381999999995</v>
      </c>
      <c r="N3199">
        <v>-0.50415284000000005</v>
      </c>
      <c r="O3199">
        <v>-0.39466498999999999</v>
      </c>
      <c r="P3199">
        <v>-0.28980609000000002</v>
      </c>
      <c r="Q3199">
        <v>4.0642765999999997E-2</v>
      </c>
      <c r="R3199">
        <v>0.41013493000000001</v>
      </c>
      <c r="S3199">
        <v>0.49549724000000001</v>
      </c>
      <c r="T3199">
        <v>0.49355032999999998</v>
      </c>
      <c r="U3199">
        <v>0.57160873000000001</v>
      </c>
      <c r="V3199">
        <v>0.58002558999999998</v>
      </c>
      <c r="W3199">
        <v>0.53258733000000003</v>
      </c>
      <c r="X3199">
        <v>0.54762708999999998</v>
      </c>
      <c r="Y3199">
        <v>0.53674078000000003</v>
      </c>
      <c r="Z3199">
        <v>0.48080395999999997</v>
      </c>
      <c r="AA3199">
        <v>0.47695219</v>
      </c>
      <c r="AB3199">
        <v>0.49558566999999998</v>
      </c>
      <c r="AC3199">
        <v>0.49891571000000001</v>
      </c>
      <c r="AD3199">
        <v>0.52924901999999996</v>
      </c>
      <c r="AE3199">
        <v>0.56967741999999999</v>
      </c>
      <c r="AF3199">
        <v>0.56504867999999997</v>
      </c>
      <c r="AG3199">
        <v>0.52026530000000004</v>
      </c>
      <c r="AH3199">
        <v>0.48962033999999999</v>
      </c>
      <c r="AI3199">
        <v>0.47695219</v>
      </c>
      <c r="AJ3199">
        <v>0.43868968000000003</v>
      </c>
      <c r="AK3199">
        <v>0.40805518000000002</v>
      </c>
      <c r="AL3199">
        <v>0.47075751999999998</v>
      </c>
      <c r="AM3199">
        <v>0.53258733000000003</v>
      </c>
      <c r="AN3199">
        <v>0.47181735000000002</v>
      </c>
      <c r="AO3199">
        <v>0.40230097999999997</v>
      </c>
      <c r="AP3199">
        <v>0.41139237000000001</v>
      </c>
      <c r="AQ3199">
        <v>0.42131705000000003</v>
      </c>
      <c r="AR3199">
        <v>0.40835846999999997</v>
      </c>
      <c r="AS3199">
        <v>0.39541598999999999</v>
      </c>
      <c r="AT3199">
        <v>0.37750947000000001</v>
      </c>
      <c r="AU3199">
        <v>0.34713685999999999</v>
      </c>
      <c r="AV3199">
        <v>0.33044890999999998</v>
      </c>
      <c r="AW3199">
        <v>0.32202069999999999</v>
      </c>
      <c r="AX3199">
        <v>0.27155406999999998</v>
      </c>
      <c r="AY3199">
        <v>0.23586658999999999</v>
      </c>
      <c r="AZ3199">
        <v>0.25583623999999999</v>
      </c>
      <c r="BA3199">
        <v>0.23052924999999999</v>
      </c>
      <c r="BB3199">
        <v>0.19292340999999999</v>
      </c>
      <c r="BC3199">
        <v>0.19877649</v>
      </c>
      <c r="BD3199">
        <v>0.17708304999999999</v>
      </c>
      <c r="BE3199">
        <v>0.13798680999999999</v>
      </c>
      <c r="BF3199">
        <v>0.12425804</v>
      </c>
      <c r="BG3199">
        <v>0.14314135</v>
      </c>
      <c r="BH3199">
        <v>0.14651233</v>
      </c>
      <c r="BI3199">
        <v>5.9706401999999999E-2</v>
      </c>
      <c r="BJ3199">
        <v>1.3986983E-2</v>
      </c>
      <c r="BK3199">
        <v>6.8961169000000003E-2</v>
      </c>
      <c r="BL3199">
        <v>9.0701842000000005E-2</v>
      </c>
      <c r="BM3199">
        <v>8.7080059000000001E-2</v>
      </c>
      <c r="BN3199">
        <v>8.5877713999999994E-2</v>
      </c>
      <c r="BO3199">
        <v>6.8961169000000003E-2</v>
      </c>
      <c r="BP3199">
        <v>5.6750567000000002E-2</v>
      </c>
      <c r="BQ3199">
        <v>4.5617388000000002E-2</v>
      </c>
      <c r="BR3199">
        <v>9.5076243000000005E-2</v>
      </c>
      <c r="BS3199">
        <v>0.16168640000000001</v>
      </c>
      <c r="BT3199">
        <v>0.14896998</v>
      </c>
      <c r="BU3199">
        <v>0.16110242999999999</v>
      </c>
      <c r="BV3199">
        <v>0.21371261999999999</v>
      </c>
      <c r="BW3199">
        <v>0.21732154000000001</v>
      </c>
      <c r="BX3199">
        <v>0.23570905</v>
      </c>
      <c r="BY3199">
        <v>0.30384323000000002</v>
      </c>
      <c r="BZ3199">
        <v>0.36376085000000002</v>
      </c>
      <c r="CA3199">
        <v>0.38422696000000001</v>
      </c>
      <c r="CB3199">
        <v>0.40608355000000002</v>
      </c>
      <c r="CC3199">
        <v>0.45839996999999999</v>
      </c>
      <c r="CD3199">
        <v>0.47773776000000001</v>
      </c>
      <c r="CE3199">
        <v>0.47695219</v>
      </c>
      <c r="CF3199">
        <v>0.54107355000000001</v>
      </c>
      <c r="CG3199">
        <v>0.61813439000000003</v>
      </c>
      <c r="CH3199">
        <v>0.65340737999999998</v>
      </c>
      <c r="CI3199">
        <v>0.68094770000000004</v>
      </c>
      <c r="CJ3199">
        <v>0.71116135000000003</v>
      </c>
      <c r="CK3199">
        <v>0.72977851999999999</v>
      </c>
      <c r="CL3199">
        <v>0.73972424999999997</v>
      </c>
      <c r="CM3199">
        <v>0.73658283999999996</v>
      </c>
      <c r="CN3199">
        <v>0.72242994999999999</v>
      </c>
      <c r="CO3199">
        <v>0.71582325000000002</v>
      </c>
      <c r="CP3199">
        <v>0.72221975999999999</v>
      </c>
      <c r="CQ3199">
        <v>0.73658283999999996</v>
      </c>
      <c r="CR3199">
        <v>0.71773909999999996</v>
      </c>
      <c r="CS3199">
        <v>0.67540524000000002</v>
      </c>
      <c r="CT3199">
        <v>0.72846553999999997</v>
      </c>
      <c r="CU3199">
        <v>0.77367293000000004</v>
      </c>
      <c r="CV3199">
        <v>0.71025121999999996</v>
      </c>
      <c r="CW3199">
        <v>0.72731166000000003</v>
      </c>
      <c r="CX3199">
        <v>0.78356689000000002</v>
      </c>
      <c r="CY3199">
        <v>0.75512787999999997</v>
      </c>
      <c r="CZ3199">
        <v>0.75201713000000003</v>
      </c>
      <c r="DA3199">
        <v>0.74538464000000004</v>
      </c>
      <c r="DB3199">
        <v>0.71129401000000003</v>
      </c>
      <c r="DC3199">
        <v>0.73658283999999996</v>
      </c>
      <c r="DD3199">
        <v>0.74951367999999996</v>
      </c>
      <c r="DE3199">
        <v>0.71145740999999996</v>
      </c>
      <c r="DF3199">
        <v>0.73725231999999996</v>
      </c>
      <c r="DG3199">
        <v>0.79221797999999999</v>
      </c>
      <c r="DH3199">
        <v>0.77340399000000004</v>
      </c>
      <c r="DI3199">
        <v>0.71703483999999995</v>
      </c>
      <c r="DJ3199">
        <v>0.62610241</v>
      </c>
      <c r="DK3199">
        <v>0.49549724000000001</v>
      </c>
      <c r="DL3199">
        <v>0.4161125</v>
      </c>
      <c r="DM3199">
        <v>0.3893278</v>
      </c>
      <c r="DN3199">
        <v>0.39241868000000002</v>
      </c>
      <c r="DO3199">
        <v>0.43986209999999998</v>
      </c>
      <c r="DP3199">
        <v>0.41142030000000002</v>
      </c>
      <c r="DQ3199">
        <v>0.27442713000000002</v>
      </c>
      <c r="DR3199">
        <v>0.2450253</v>
      </c>
      <c r="DS3199">
        <v>0.23586658999999999</v>
      </c>
      <c r="DT3199">
        <v>6.8168698E-2</v>
      </c>
      <c r="DU3199">
        <v>-1.7748083000000001E-2</v>
      </c>
      <c r="DV3199">
        <v>2.5134619E-2</v>
      </c>
      <c r="DW3199">
        <v>-6.0854155E-2</v>
      </c>
      <c r="DX3199">
        <v>-0.29492711999999999</v>
      </c>
      <c r="DY3199">
        <v>-0.61830598000000003</v>
      </c>
      <c r="DZ3199">
        <v>-1.0198252999999999</v>
      </c>
      <c r="EA3199">
        <v>-1.5259128</v>
      </c>
      <c r="EB3199">
        <v>-2.0957607</v>
      </c>
      <c r="EC3199">
        <v>-2.5485476</v>
      </c>
      <c r="ED3199">
        <v>-2.8785139000000002</v>
      </c>
      <c r="EE3199">
        <v>-3.3062372999999998</v>
      </c>
      <c r="EF3199">
        <v>-3.7158433</v>
      </c>
      <c r="EG3199">
        <v>-3.6931574999999999</v>
      </c>
      <c r="EH3199">
        <v>-3.1395232000000002</v>
      </c>
      <c r="EI3199">
        <v>-2.1378992999999999</v>
      </c>
      <c r="EJ3199">
        <v>-1.1425301000000001</v>
      </c>
      <c r="EK3199">
        <v>-0.52985669000000002</v>
      </c>
      <c r="EL3199">
        <v>0.34447435999999998</v>
      </c>
    </row>
    <row r="3200" spans="1:142" x14ac:dyDescent="0.3">
      <c r="A3200" s="1" t="s">
        <v>142</v>
      </c>
      <c r="B3200">
        <v>2</v>
      </c>
      <c r="C3200">
        <v>0.29601287999999998</v>
      </c>
      <c r="D3200">
        <v>-0.76666864999999995</v>
      </c>
      <c r="E3200">
        <v>-1.5330573000000001</v>
      </c>
      <c r="F3200">
        <v>-2.353494</v>
      </c>
      <c r="G3200">
        <v>-2.8334619999999999</v>
      </c>
      <c r="H3200">
        <v>-2.9503216000000001</v>
      </c>
      <c r="I3200">
        <v>-2.7856706</v>
      </c>
      <c r="J3200">
        <v>-2.4287190999999999</v>
      </c>
      <c r="K3200">
        <v>-2.1437211999999999</v>
      </c>
      <c r="L3200">
        <v>-1.8291351</v>
      </c>
      <c r="M3200">
        <v>-1.2701906000000001</v>
      </c>
      <c r="N3200">
        <v>-0.75701390999999996</v>
      </c>
      <c r="O3200">
        <v>-0.54710813999999997</v>
      </c>
      <c r="P3200">
        <v>-0.48622549999999998</v>
      </c>
      <c r="Q3200">
        <v>-0.38046491999999998</v>
      </c>
      <c r="R3200">
        <v>-9.5054816E-2</v>
      </c>
      <c r="S3200">
        <v>0.26545286000000001</v>
      </c>
      <c r="T3200">
        <v>0.40253233999999999</v>
      </c>
      <c r="U3200">
        <v>0.40991680000000003</v>
      </c>
      <c r="V3200">
        <v>0.46996545000000001</v>
      </c>
      <c r="W3200">
        <v>0.40212937999999998</v>
      </c>
      <c r="X3200">
        <v>0.33849760000000001</v>
      </c>
      <c r="Y3200">
        <v>0.37655783999999998</v>
      </c>
      <c r="Z3200">
        <v>0.35155333999999999</v>
      </c>
      <c r="AA3200">
        <v>0.41826882999999998</v>
      </c>
      <c r="AB3200">
        <v>0.44636179999999998</v>
      </c>
      <c r="AC3200">
        <v>0.37596893999999997</v>
      </c>
      <c r="AD3200">
        <v>0.44355394999999997</v>
      </c>
      <c r="AE3200">
        <v>0.44066740999999998</v>
      </c>
      <c r="AF3200">
        <v>0.37961399000000001</v>
      </c>
      <c r="AG3200">
        <v>0.40084521000000001</v>
      </c>
      <c r="AH3200">
        <v>0.37977443999999999</v>
      </c>
      <c r="AI3200">
        <v>0.39543913000000003</v>
      </c>
      <c r="AJ3200">
        <v>0.42766712000000001</v>
      </c>
      <c r="AK3200">
        <v>0.34799841999999997</v>
      </c>
      <c r="AL3200">
        <v>0.31612805999999999</v>
      </c>
      <c r="AM3200">
        <v>0.38875589999999999</v>
      </c>
      <c r="AN3200">
        <v>0.3736583</v>
      </c>
      <c r="AO3200">
        <v>0.32933455</v>
      </c>
      <c r="AP3200">
        <v>0.36055441999999999</v>
      </c>
      <c r="AQ3200">
        <v>0.34753898</v>
      </c>
      <c r="AR3200">
        <v>0.29283991999999998</v>
      </c>
      <c r="AS3200">
        <v>0.26820393999999997</v>
      </c>
      <c r="AT3200">
        <v>0.25429772</v>
      </c>
      <c r="AU3200">
        <v>0.25528055999999999</v>
      </c>
      <c r="AV3200">
        <v>0.26364239</v>
      </c>
      <c r="AW3200">
        <v>0.22712713000000001</v>
      </c>
      <c r="AX3200">
        <v>0.15368482999999999</v>
      </c>
      <c r="AY3200">
        <v>0.13618709000000001</v>
      </c>
      <c r="AZ3200">
        <v>0.17255819</v>
      </c>
      <c r="BA3200">
        <v>0.16857025</v>
      </c>
      <c r="BB3200">
        <v>0.15086111999999999</v>
      </c>
      <c r="BC3200">
        <v>0.13137435</v>
      </c>
      <c r="BD3200">
        <v>9.9029544999999997E-2</v>
      </c>
      <c r="BE3200">
        <v>7.6109592000000004E-2</v>
      </c>
      <c r="BF3200">
        <v>2.6723823000000001E-2</v>
      </c>
      <c r="BG3200">
        <v>2.3722104000000001E-2</v>
      </c>
      <c r="BH3200">
        <v>5.5035054999999999E-2</v>
      </c>
      <c r="BI3200">
        <v>2.1854226000000001E-2</v>
      </c>
      <c r="BJ3200">
        <v>3.3964517E-2</v>
      </c>
      <c r="BK3200">
        <v>5.3685370000000003E-2</v>
      </c>
      <c r="BL3200">
        <v>1.3012419000000001E-2</v>
      </c>
      <c r="BM3200">
        <v>4.2544006000000002E-2</v>
      </c>
      <c r="BN3200">
        <v>7.4574367000000003E-2</v>
      </c>
      <c r="BO3200">
        <v>3.1626513000000002E-2</v>
      </c>
      <c r="BP3200">
        <v>1.8126841000000001E-2</v>
      </c>
      <c r="BQ3200">
        <v>5.1560562999999997E-2</v>
      </c>
      <c r="BR3200">
        <v>7.2297665999999997E-2</v>
      </c>
      <c r="BS3200">
        <v>8.3894832000000003E-2</v>
      </c>
      <c r="BT3200">
        <v>0.10086096</v>
      </c>
      <c r="BU3200">
        <v>0.11497625</v>
      </c>
      <c r="BV3200">
        <v>0.16883556999999999</v>
      </c>
      <c r="BW3200">
        <v>0.27004224999999998</v>
      </c>
      <c r="BX3200">
        <v>0.3344877</v>
      </c>
      <c r="BY3200">
        <v>0.33650337000000002</v>
      </c>
      <c r="BZ3200">
        <v>0.36463558000000001</v>
      </c>
      <c r="CA3200">
        <v>0.44435628999999999</v>
      </c>
      <c r="CB3200">
        <v>0.50520089999999995</v>
      </c>
      <c r="CC3200">
        <v>0.54923540000000004</v>
      </c>
      <c r="CD3200">
        <v>0.59570805999999998</v>
      </c>
      <c r="CE3200">
        <v>0.60446153999999996</v>
      </c>
      <c r="CF3200">
        <v>0.59199921</v>
      </c>
      <c r="CG3200">
        <v>0.61144306000000004</v>
      </c>
      <c r="CH3200">
        <v>0.68135858999999999</v>
      </c>
      <c r="CI3200">
        <v>0.72576892999999998</v>
      </c>
      <c r="CJ3200">
        <v>0.67798327000000003</v>
      </c>
      <c r="CK3200">
        <v>0.66387394</v>
      </c>
      <c r="CL3200">
        <v>0.67752515999999996</v>
      </c>
      <c r="CM3200">
        <v>0.65752007999999995</v>
      </c>
      <c r="CN3200">
        <v>0.69648814999999997</v>
      </c>
      <c r="CO3200">
        <v>0.73739558000000005</v>
      </c>
      <c r="CP3200">
        <v>0.77033826000000005</v>
      </c>
      <c r="CQ3200">
        <v>0.78033127000000002</v>
      </c>
      <c r="CR3200">
        <v>0.73528457999999997</v>
      </c>
      <c r="CS3200">
        <v>0.78197746000000001</v>
      </c>
      <c r="CT3200">
        <v>0.78132937999999996</v>
      </c>
      <c r="CU3200">
        <v>0.71800465000000002</v>
      </c>
      <c r="CV3200">
        <v>0.76929742000000001</v>
      </c>
      <c r="CW3200">
        <v>0.77285431000000004</v>
      </c>
      <c r="CX3200">
        <v>0.76562103000000004</v>
      </c>
      <c r="CY3200">
        <v>0.77439619999999998</v>
      </c>
      <c r="CZ3200">
        <v>0.72003801000000001</v>
      </c>
      <c r="DA3200">
        <v>0.78901991999999999</v>
      </c>
      <c r="DB3200">
        <v>0.87174812000000002</v>
      </c>
      <c r="DC3200">
        <v>0.78878961999999997</v>
      </c>
      <c r="DD3200">
        <v>0.77877722999999999</v>
      </c>
      <c r="DE3200">
        <v>0.86067623999999998</v>
      </c>
      <c r="DF3200">
        <v>0.80689197999999995</v>
      </c>
      <c r="DG3200">
        <v>0.75207849000000004</v>
      </c>
      <c r="DH3200">
        <v>0.78264520999999998</v>
      </c>
      <c r="DI3200">
        <v>0.81052500000000005</v>
      </c>
      <c r="DJ3200">
        <v>0.8670158</v>
      </c>
      <c r="DK3200">
        <v>0.79676754000000005</v>
      </c>
      <c r="DL3200">
        <v>0.59832494000000003</v>
      </c>
      <c r="DM3200">
        <v>0.50073690999999998</v>
      </c>
      <c r="DN3200">
        <v>0.46682591000000001</v>
      </c>
      <c r="DO3200">
        <v>0.46589953000000001</v>
      </c>
      <c r="DP3200">
        <v>0.51736652999999999</v>
      </c>
      <c r="DQ3200">
        <v>0.53704019999999997</v>
      </c>
      <c r="DR3200">
        <v>0.48408256</v>
      </c>
      <c r="DS3200">
        <v>0.37982991999999999</v>
      </c>
      <c r="DT3200">
        <v>0.27105164999999998</v>
      </c>
      <c r="DU3200">
        <v>0.16178305000000001</v>
      </c>
      <c r="DV3200">
        <v>0.14293806000000001</v>
      </c>
      <c r="DW3200">
        <v>0.30452603</v>
      </c>
      <c r="DX3200">
        <v>0.39196207999999999</v>
      </c>
      <c r="DY3200">
        <v>0.11386321000000001</v>
      </c>
      <c r="DZ3200">
        <v>-0.31271458000000002</v>
      </c>
      <c r="EA3200">
        <v>-0.73453489000000005</v>
      </c>
      <c r="EB3200">
        <v>-1.3133235000000001</v>
      </c>
      <c r="EC3200">
        <v>-1.846689</v>
      </c>
      <c r="ED3200">
        <v>-2.2277745000000002</v>
      </c>
      <c r="EE3200">
        <v>-2.7336103999999999</v>
      </c>
      <c r="EF3200">
        <v>-3.2481195999999999</v>
      </c>
      <c r="EG3200">
        <v>-3.4782554000000001</v>
      </c>
      <c r="EH3200">
        <v>-3.3924148000000001</v>
      </c>
      <c r="EI3200">
        <v>-2.6461486000000001</v>
      </c>
      <c r="EJ3200">
        <v>-1.5144675999999999</v>
      </c>
      <c r="EK3200">
        <v>-0.74094771000000004</v>
      </c>
      <c r="EL3200">
        <v>0.49087310000000001</v>
      </c>
    </row>
    <row r="3201" spans="1:142" x14ac:dyDescent="0.3">
      <c r="A3201" s="1" t="s">
        <v>142</v>
      </c>
      <c r="B3201">
        <v>2</v>
      </c>
      <c r="C3201">
        <v>-1.6427331999999999</v>
      </c>
      <c r="D3201">
        <v>-2.6047832999999998</v>
      </c>
      <c r="E3201">
        <v>-2.7269239999999999</v>
      </c>
      <c r="F3201">
        <v>-3.1826270000000001</v>
      </c>
      <c r="G3201">
        <v>-2.7977957</v>
      </c>
      <c r="H3201">
        <v>-2.4998448</v>
      </c>
      <c r="I3201">
        <v>-2.1377348</v>
      </c>
      <c r="J3201">
        <v>-1.5801026</v>
      </c>
      <c r="K3201">
        <v>-1.0182610000000001</v>
      </c>
      <c r="L3201">
        <v>-0.69859371999999997</v>
      </c>
      <c r="M3201">
        <v>-0.66820714999999997</v>
      </c>
      <c r="N3201">
        <v>-0.48647952999999999</v>
      </c>
      <c r="O3201">
        <v>-0.20734541000000001</v>
      </c>
      <c r="P3201">
        <v>9.2584026999999999E-2</v>
      </c>
      <c r="Q3201">
        <v>0.32253498000000003</v>
      </c>
      <c r="R3201">
        <v>0.35809394</v>
      </c>
      <c r="S3201">
        <v>0.35643356999999998</v>
      </c>
      <c r="T3201">
        <v>0.37289236999999997</v>
      </c>
      <c r="U3201">
        <v>0.3213085</v>
      </c>
      <c r="V3201">
        <v>0.30487671</v>
      </c>
      <c r="W3201">
        <v>0.34547320999999998</v>
      </c>
      <c r="X3201">
        <v>0.35844374000000001</v>
      </c>
      <c r="Y3201">
        <v>0.36266442999999998</v>
      </c>
      <c r="Z3201">
        <v>0.36000712000000001</v>
      </c>
      <c r="AA3201">
        <v>0.40704766999999997</v>
      </c>
      <c r="AB3201">
        <v>0.38373054000000001</v>
      </c>
      <c r="AC3201">
        <v>0.31736282999999998</v>
      </c>
      <c r="AD3201">
        <v>0.33065443999999999</v>
      </c>
      <c r="AE3201">
        <v>0.25625925999999999</v>
      </c>
      <c r="AF3201">
        <v>0.31842653999999998</v>
      </c>
      <c r="AG3201">
        <v>0.39748001999999999</v>
      </c>
      <c r="AH3201">
        <v>0.29509605999999999</v>
      </c>
      <c r="AI3201">
        <v>0.34192129999999998</v>
      </c>
      <c r="AJ3201">
        <v>0.35691055999999999</v>
      </c>
      <c r="AK3201">
        <v>0.28866026</v>
      </c>
      <c r="AL3201">
        <v>0.30827908999999998</v>
      </c>
      <c r="AM3201">
        <v>0.31754669000000002</v>
      </c>
      <c r="AN3201">
        <v>0.31970897999999998</v>
      </c>
      <c r="AO3201">
        <v>0.28539838000000001</v>
      </c>
      <c r="AP3201">
        <v>0.21890610999999999</v>
      </c>
      <c r="AQ3201">
        <v>0.19107308000000001</v>
      </c>
      <c r="AR3201">
        <v>0.19445251999999999</v>
      </c>
      <c r="AS3201">
        <v>0.17818186999999999</v>
      </c>
      <c r="AT3201">
        <v>0.14062642</v>
      </c>
      <c r="AU3201">
        <v>0.13217545</v>
      </c>
      <c r="AV3201">
        <v>0.12984944000000001</v>
      </c>
      <c r="AW3201">
        <v>0.10835669000000001</v>
      </c>
      <c r="AX3201">
        <v>9.2098004999999997E-2</v>
      </c>
      <c r="AY3201">
        <v>6.4578679999999999E-2</v>
      </c>
      <c r="AZ3201">
        <v>2.2864201000000001E-2</v>
      </c>
      <c r="BA3201">
        <v>6.8649790999999998E-3</v>
      </c>
      <c r="BB3201">
        <v>8.6822080000000003E-3</v>
      </c>
      <c r="BC3201">
        <v>-1.1423371E-2</v>
      </c>
      <c r="BD3201">
        <v>-4.6848887999999998E-2</v>
      </c>
      <c r="BE3201">
        <v>-5.0022945999999999E-2</v>
      </c>
      <c r="BF3201">
        <v>-1.4498455999999999E-3</v>
      </c>
      <c r="BG3201">
        <v>5.8871703999999997E-2</v>
      </c>
      <c r="BH3201">
        <v>-1.4153031999999999E-2</v>
      </c>
      <c r="BI3201">
        <v>-0.13330554</v>
      </c>
      <c r="BJ3201">
        <v>-8.1355126999999999E-2</v>
      </c>
      <c r="BK3201">
        <v>-5.5005356999999998E-2</v>
      </c>
      <c r="BL3201">
        <v>-6.6839951999999994E-2</v>
      </c>
      <c r="BM3201">
        <v>-1.0788570000000001E-2</v>
      </c>
      <c r="BN3201">
        <v>-2.7767261000000001E-2</v>
      </c>
      <c r="BO3201">
        <v>-6.6009785999999997E-3</v>
      </c>
      <c r="BP3201">
        <v>7.2956972999999994E-2</v>
      </c>
      <c r="BQ3201">
        <v>9.49546E-2</v>
      </c>
      <c r="BR3201">
        <v>0.11436018000000001</v>
      </c>
      <c r="BS3201">
        <v>0.1469673</v>
      </c>
      <c r="BT3201">
        <v>0.21466884999999999</v>
      </c>
      <c r="BU3201">
        <v>0.32486155999999999</v>
      </c>
      <c r="BV3201">
        <v>0.36292592000000001</v>
      </c>
      <c r="BW3201">
        <v>0.36192459999999999</v>
      </c>
      <c r="BX3201">
        <v>0.39723525999999998</v>
      </c>
      <c r="BY3201">
        <v>0.42531657</v>
      </c>
      <c r="BZ3201">
        <v>0.49289009</v>
      </c>
      <c r="CA3201">
        <v>0.52705747999999997</v>
      </c>
      <c r="CB3201">
        <v>0.50322548</v>
      </c>
      <c r="CC3201">
        <v>0.56037139999999996</v>
      </c>
      <c r="CD3201">
        <v>0.62301861999999997</v>
      </c>
      <c r="CE3201">
        <v>0.63576480000000002</v>
      </c>
      <c r="CF3201">
        <v>0.65703096999999999</v>
      </c>
      <c r="CG3201">
        <v>0.60993069</v>
      </c>
      <c r="CH3201">
        <v>0.56464188999999998</v>
      </c>
      <c r="CI3201">
        <v>0.61917383000000004</v>
      </c>
      <c r="CJ3201">
        <v>0.61093474999999997</v>
      </c>
      <c r="CK3201">
        <v>0.58017163000000005</v>
      </c>
      <c r="CL3201">
        <v>0.62041595000000005</v>
      </c>
      <c r="CM3201">
        <v>0.64809366000000002</v>
      </c>
      <c r="CN3201">
        <v>0.66721920000000001</v>
      </c>
      <c r="CO3201">
        <v>0.64994331000000005</v>
      </c>
      <c r="CP3201">
        <v>0.61581925999999998</v>
      </c>
      <c r="CQ3201">
        <v>0.67327243000000003</v>
      </c>
      <c r="CR3201">
        <v>0.68453494000000004</v>
      </c>
      <c r="CS3201">
        <v>0.62629411000000001</v>
      </c>
      <c r="CT3201">
        <v>0.68453642000000003</v>
      </c>
      <c r="CU3201">
        <v>0.71727149000000001</v>
      </c>
      <c r="CV3201">
        <v>0.71615381</v>
      </c>
      <c r="CW3201">
        <v>0.72782214000000001</v>
      </c>
      <c r="CX3201">
        <v>0.68940710000000005</v>
      </c>
      <c r="CY3201">
        <v>0.73143239999999998</v>
      </c>
      <c r="CZ3201">
        <v>0.76544069999999997</v>
      </c>
      <c r="DA3201">
        <v>0.78975320999999998</v>
      </c>
      <c r="DB3201">
        <v>0.83841851999999994</v>
      </c>
      <c r="DC3201">
        <v>0.85154768000000003</v>
      </c>
      <c r="DD3201">
        <v>0.89697605000000002</v>
      </c>
      <c r="DE3201">
        <v>0.83753379999999999</v>
      </c>
      <c r="DF3201">
        <v>0.75104439000000001</v>
      </c>
      <c r="DG3201">
        <v>0.84224664000000005</v>
      </c>
      <c r="DH3201">
        <v>0.9354344</v>
      </c>
      <c r="DI3201">
        <v>0.93679506999999995</v>
      </c>
      <c r="DJ3201">
        <v>0.95333796999999998</v>
      </c>
      <c r="DK3201">
        <v>0.93853260000000005</v>
      </c>
      <c r="DL3201">
        <v>0.81692348000000004</v>
      </c>
      <c r="DM3201">
        <v>0.68696396999999998</v>
      </c>
      <c r="DN3201">
        <v>0.63329707000000002</v>
      </c>
      <c r="DO3201">
        <v>0.60678096000000004</v>
      </c>
      <c r="DP3201">
        <v>0.56825258999999995</v>
      </c>
      <c r="DQ3201">
        <v>0.57337495000000005</v>
      </c>
      <c r="DR3201">
        <v>0.56101561</v>
      </c>
      <c r="DS3201">
        <v>0.43130700999999999</v>
      </c>
      <c r="DT3201">
        <v>0.28231277999999999</v>
      </c>
      <c r="DU3201">
        <v>0.19479483</v>
      </c>
      <c r="DV3201">
        <v>0.18417734999999999</v>
      </c>
      <c r="DW3201">
        <v>0.29136686000000001</v>
      </c>
      <c r="DX3201">
        <v>0.38177639000000002</v>
      </c>
      <c r="DY3201">
        <v>0.27953267999999998</v>
      </c>
      <c r="DZ3201">
        <v>-4.1456417000000001E-3</v>
      </c>
      <c r="EA3201">
        <v>-0.49487217999999999</v>
      </c>
      <c r="EB3201">
        <v>-1.0635395000000001</v>
      </c>
      <c r="EC3201">
        <v>-1.6106282999999999</v>
      </c>
      <c r="ED3201">
        <v>-2.2118557999999999</v>
      </c>
      <c r="EE3201">
        <v>-2.7055292</v>
      </c>
      <c r="EF3201">
        <v>-3.2468026999999999</v>
      </c>
      <c r="EG3201">
        <v>-3.5566008999999998</v>
      </c>
      <c r="EH3201">
        <v>-3.3906976000000002</v>
      </c>
      <c r="EI3201">
        <v>-2.7486394999999999</v>
      </c>
      <c r="EJ3201">
        <v>-1.5466598</v>
      </c>
      <c r="EK3201">
        <v>-0.83527024999999999</v>
      </c>
      <c r="EL3201">
        <v>0.36332062999999998</v>
      </c>
    </row>
    <row r="3202" spans="1:142" x14ac:dyDescent="0.3">
      <c r="A3202" s="1" t="s">
        <v>142</v>
      </c>
      <c r="B3202">
        <v>2</v>
      </c>
      <c r="C3202">
        <v>0.21406349</v>
      </c>
      <c r="D3202">
        <v>-0.66883376999999999</v>
      </c>
      <c r="E3202">
        <v>-1.4811122999999999</v>
      </c>
      <c r="F3202">
        <v>-2.2318003000000002</v>
      </c>
      <c r="G3202">
        <v>-2.7575395999999999</v>
      </c>
      <c r="H3202">
        <v>-3.1577834999999999</v>
      </c>
      <c r="I3202">
        <v>-3.0500671000000001</v>
      </c>
      <c r="J3202">
        <v>-2.6939853</v>
      </c>
      <c r="K3202">
        <v>-2.1858263999999998</v>
      </c>
      <c r="L3202">
        <v>-1.4973707999999999</v>
      </c>
      <c r="M3202">
        <v>-0.95897308999999997</v>
      </c>
      <c r="N3202">
        <v>-0.80138083000000004</v>
      </c>
      <c r="O3202">
        <v>-0.63125028999999999</v>
      </c>
      <c r="P3202">
        <v>-0.19731104999999999</v>
      </c>
      <c r="Q3202">
        <v>0.24830468</v>
      </c>
      <c r="R3202">
        <v>0.28283440999999998</v>
      </c>
      <c r="S3202">
        <v>0.33196181000000002</v>
      </c>
      <c r="T3202">
        <v>0.31341007999999998</v>
      </c>
      <c r="U3202">
        <v>0.1606823</v>
      </c>
      <c r="V3202">
        <v>0.18837474000000001</v>
      </c>
      <c r="W3202">
        <v>0.25109994000000002</v>
      </c>
      <c r="X3202">
        <v>0.33981706</v>
      </c>
      <c r="Y3202">
        <v>0.27980175000000002</v>
      </c>
      <c r="Z3202">
        <v>0.25708652999999998</v>
      </c>
      <c r="AA3202">
        <v>0.21146345999999999</v>
      </c>
      <c r="AB3202">
        <v>0.20310755999999999</v>
      </c>
      <c r="AC3202">
        <v>0.27615682000000003</v>
      </c>
      <c r="AD3202">
        <v>0.21451191999999999</v>
      </c>
      <c r="AE3202">
        <v>0.24837761</v>
      </c>
      <c r="AF3202">
        <v>0.22299667000000001</v>
      </c>
      <c r="AG3202">
        <v>0.15702629000000001</v>
      </c>
      <c r="AH3202">
        <v>0.21661722</v>
      </c>
      <c r="AI3202">
        <v>0.19410706999999999</v>
      </c>
      <c r="AJ3202">
        <v>0.23729264999999999</v>
      </c>
      <c r="AK3202">
        <v>0.11243496</v>
      </c>
      <c r="AL3202">
        <v>0.10272521</v>
      </c>
      <c r="AM3202">
        <v>0.17083077999999999</v>
      </c>
      <c r="AN3202">
        <v>9.1000743999999995E-2</v>
      </c>
      <c r="AO3202">
        <v>-2.6889989999999999E-2</v>
      </c>
      <c r="AP3202">
        <v>1.0147559E-2</v>
      </c>
      <c r="AQ3202">
        <v>9.9427051000000002E-2</v>
      </c>
      <c r="AR3202">
        <v>4.1201833999999996E-3</v>
      </c>
      <c r="AS3202">
        <v>-3.0436777000000002E-2</v>
      </c>
      <c r="AT3202">
        <v>7.3793911000000004E-3</v>
      </c>
      <c r="AU3202">
        <v>-2.6739480999999999E-2</v>
      </c>
      <c r="AV3202">
        <v>-8.9550403000000001E-2</v>
      </c>
      <c r="AW3202">
        <v>-0.10554948</v>
      </c>
      <c r="AX3202">
        <v>-0.16512890999999999</v>
      </c>
      <c r="AY3202">
        <v>-0.22403687999999999</v>
      </c>
      <c r="AZ3202">
        <v>-0.20359356000000001</v>
      </c>
      <c r="BA3202">
        <v>-0.20514234000000001</v>
      </c>
      <c r="BB3202">
        <v>-0.21769854999999999</v>
      </c>
      <c r="BC3202">
        <v>-0.19699689000000001</v>
      </c>
      <c r="BD3202">
        <v>-0.2477211</v>
      </c>
      <c r="BE3202">
        <v>-0.28295163000000001</v>
      </c>
      <c r="BF3202">
        <v>-0.18918567999999999</v>
      </c>
      <c r="BG3202">
        <v>-0.13954912</v>
      </c>
      <c r="BH3202">
        <v>-0.11247276</v>
      </c>
      <c r="BI3202">
        <v>-6.1514179000000002E-2</v>
      </c>
      <c r="BJ3202">
        <v>-6.5084224999999996E-2</v>
      </c>
      <c r="BK3202">
        <v>-0.11951282000000001</v>
      </c>
      <c r="BL3202">
        <v>-8.6632488999999993E-2</v>
      </c>
      <c r="BM3202">
        <v>5.0578524E-3</v>
      </c>
      <c r="BN3202">
        <v>6.8325195999999998E-3</v>
      </c>
      <c r="BO3202">
        <v>7.8578131999999995E-2</v>
      </c>
      <c r="BP3202">
        <v>0.21152918000000001</v>
      </c>
      <c r="BQ3202">
        <v>0.21654770000000001</v>
      </c>
      <c r="BR3202">
        <v>0.26391724999999999</v>
      </c>
      <c r="BS3202">
        <v>0.41128000999999997</v>
      </c>
      <c r="BT3202">
        <v>0.43213644000000001</v>
      </c>
      <c r="BU3202">
        <v>0.32073323999999998</v>
      </c>
      <c r="BV3202">
        <v>0.36174288999999998</v>
      </c>
      <c r="BW3202">
        <v>0.42710326999999998</v>
      </c>
      <c r="BX3202">
        <v>0.40280823999999998</v>
      </c>
      <c r="BY3202">
        <v>0.50047229000000004</v>
      </c>
      <c r="BZ3202">
        <v>0.52172700999999999</v>
      </c>
      <c r="CA3202">
        <v>0.44395087</v>
      </c>
      <c r="CB3202">
        <v>0.44228031000000001</v>
      </c>
      <c r="CC3202">
        <v>0.43773617999999997</v>
      </c>
      <c r="CD3202">
        <v>0.46340851999999999</v>
      </c>
      <c r="CE3202">
        <v>0.45738132999999997</v>
      </c>
      <c r="CF3202">
        <v>0.5479617</v>
      </c>
      <c r="CG3202">
        <v>0.56177352000000003</v>
      </c>
      <c r="CH3202">
        <v>0.47131171999999999</v>
      </c>
      <c r="CI3202">
        <v>0.54436846999999999</v>
      </c>
      <c r="CJ3202">
        <v>0.56407057000000005</v>
      </c>
      <c r="CK3202">
        <v>0.54472578999999999</v>
      </c>
      <c r="CL3202">
        <v>0.52531965999999997</v>
      </c>
      <c r="CM3202">
        <v>0.52519709000000003</v>
      </c>
      <c r="CN3202">
        <v>0.53229866000000003</v>
      </c>
      <c r="CO3202">
        <v>0.59282142000000004</v>
      </c>
      <c r="CP3202">
        <v>0.60700814999999997</v>
      </c>
      <c r="CQ3202">
        <v>0.62640123999999997</v>
      </c>
      <c r="CR3202">
        <v>0.65140078999999995</v>
      </c>
      <c r="CS3202">
        <v>0.65770521999999998</v>
      </c>
      <c r="CT3202">
        <v>0.69008533999999999</v>
      </c>
      <c r="CU3202">
        <v>0.62051155999999996</v>
      </c>
      <c r="CV3202">
        <v>0.62705042</v>
      </c>
      <c r="CW3202">
        <v>0.70760948000000001</v>
      </c>
      <c r="CX3202">
        <v>0.70851671000000005</v>
      </c>
      <c r="CY3202">
        <v>0.74296691999999998</v>
      </c>
      <c r="CZ3202">
        <v>0.74243842999999998</v>
      </c>
      <c r="DA3202">
        <v>0.75453846999999996</v>
      </c>
      <c r="DB3202">
        <v>0.86702838999999998</v>
      </c>
      <c r="DC3202">
        <v>0.85604301999999999</v>
      </c>
      <c r="DD3202">
        <v>0.84485089999999996</v>
      </c>
      <c r="DE3202">
        <v>0.87378811000000001</v>
      </c>
      <c r="DF3202">
        <v>0.83468845999999997</v>
      </c>
      <c r="DG3202">
        <v>0.91391873999999995</v>
      </c>
      <c r="DH3202">
        <v>0.96231566999999996</v>
      </c>
      <c r="DI3202">
        <v>0.93729662000000002</v>
      </c>
      <c r="DJ3202">
        <v>0.95602039000000005</v>
      </c>
      <c r="DK3202">
        <v>0.94973468000000005</v>
      </c>
      <c r="DL3202">
        <v>0.93441518999999995</v>
      </c>
      <c r="DM3202">
        <v>0.93796424</v>
      </c>
      <c r="DN3202">
        <v>0.90687322000000004</v>
      </c>
      <c r="DO3202">
        <v>0.93249528999999998</v>
      </c>
      <c r="DP3202">
        <v>0.95333931999999999</v>
      </c>
      <c r="DQ3202">
        <v>0.85003722000000004</v>
      </c>
      <c r="DR3202">
        <v>0.77643698000000005</v>
      </c>
      <c r="DS3202">
        <v>0.62602658</v>
      </c>
      <c r="DT3202">
        <v>0.43885532999999999</v>
      </c>
      <c r="DU3202">
        <v>0.54840074999999999</v>
      </c>
      <c r="DV3202">
        <v>0.56520758000000004</v>
      </c>
      <c r="DW3202">
        <v>0.45057928000000003</v>
      </c>
      <c r="DX3202">
        <v>0.34363538999999999</v>
      </c>
      <c r="DY3202">
        <v>0.16069452000000001</v>
      </c>
      <c r="DZ3202">
        <v>8.0553299999999994E-2</v>
      </c>
      <c r="EA3202">
        <v>2.1379471000000001E-2</v>
      </c>
      <c r="EB3202">
        <v>2.9408156000000001E-2</v>
      </c>
      <c r="EC3202">
        <v>0.10663082</v>
      </c>
      <c r="ED3202">
        <v>7.9709739000000009E-3</v>
      </c>
      <c r="EE3202">
        <v>-0.38998026000000002</v>
      </c>
      <c r="EF3202">
        <v>-0.82786568000000005</v>
      </c>
      <c r="EG3202">
        <v>-1.6974254</v>
      </c>
      <c r="EH3202">
        <v>-2.0332238</v>
      </c>
      <c r="EI3202">
        <v>-2.8642804000000002</v>
      </c>
      <c r="EJ3202">
        <v>-3.0221076999999998</v>
      </c>
      <c r="EK3202">
        <v>-4.3756418999999998</v>
      </c>
      <c r="EL3202">
        <v>-3.9449065000000001</v>
      </c>
    </row>
    <row r="3203" spans="1:142" x14ac:dyDescent="0.3">
      <c r="A3203" s="1" t="s">
        <v>142</v>
      </c>
      <c r="B3203">
        <v>2</v>
      </c>
      <c r="C3203">
        <v>0.53472823999999997</v>
      </c>
      <c r="D3203">
        <v>-0.1065136</v>
      </c>
      <c r="E3203">
        <v>-0.73426517000000002</v>
      </c>
      <c r="F3203">
        <v>-1.5258982000000001</v>
      </c>
      <c r="G3203">
        <v>-2.1335149000000002</v>
      </c>
      <c r="H3203">
        <v>-2.6143809</v>
      </c>
      <c r="I3203">
        <v>-2.7822136</v>
      </c>
      <c r="J3203">
        <v>-2.6910731000000001</v>
      </c>
      <c r="K3203">
        <v>-2.4752171000000001</v>
      </c>
      <c r="L3203">
        <v>-2.0854118000000001</v>
      </c>
      <c r="M3203">
        <v>-1.6239904999999999</v>
      </c>
      <c r="N3203">
        <v>-1.0848819000000001</v>
      </c>
      <c r="O3203">
        <v>-0.69555813</v>
      </c>
      <c r="P3203">
        <v>-0.59166923999999999</v>
      </c>
      <c r="Q3203">
        <v>-0.48570067</v>
      </c>
      <c r="R3203">
        <v>-0.25104236000000002</v>
      </c>
      <c r="S3203">
        <v>9.3699873000000003E-2</v>
      </c>
      <c r="T3203">
        <v>0.34046057000000002</v>
      </c>
      <c r="U3203">
        <v>0.31464742000000001</v>
      </c>
      <c r="V3203">
        <v>0.28685069000000002</v>
      </c>
      <c r="W3203">
        <v>0.37690245</v>
      </c>
      <c r="X3203">
        <v>0.39619752000000003</v>
      </c>
      <c r="Y3203">
        <v>0.39660295000000001</v>
      </c>
      <c r="Z3203">
        <v>0.49059364</v>
      </c>
      <c r="AA3203">
        <v>0.52294001999999995</v>
      </c>
      <c r="AB3203">
        <v>0.44755455</v>
      </c>
      <c r="AC3203">
        <v>0.41986854000000001</v>
      </c>
      <c r="AD3203">
        <v>0.46657818000000001</v>
      </c>
      <c r="AE3203">
        <v>0.49898050999999999</v>
      </c>
      <c r="AF3203">
        <v>0.48656526</v>
      </c>
      <c r="AG3203">
        <v>0.45165601999999999</v>
      </c>
      <c r="AH3203">
        <v>0.43814653999999997</v>
      </c>
      <c r="AI3203">
        <v>0.41983046000000002</v>
      </c>
      <c r="AJ3203">
        <v>0.38200613</v>
      </c>
      <c r="AK3203">
        <v>0.44976374000000002</v>
      </c>
      <c r="AL3203">
        <v>0.49581062999999997</v>
      </c>
      <c r="AM3203">
        <v>0.42486429999999997</v>
      </c>
      <c r="AN3203">
        <v>0.44981570999999998</v>
      </c>
      <c r="AO3203">
        <v>0.42541209000000002</v>
      </c>
      <c r="AP3203">
        <v>0.31565389999999999</v>
      </c>
      <c r="AQ3203">
        <v>0.37980030999999997</v>
      </c>
      <c r="AR3203">
        <v>0.41905742000000001</v>
      </c>
      <c r="AS3203">
        <v>0.34011743</v>
      </c>
      <c r="AT3203">
        <v>0.35012386000000001</v>
      </c>
      <c r="AU3203">
        <v>0.34495313</v>
      </c>
      <c r="AV3203">
        <v>0.30236152999999999</v>
      </c>
      <c r="AW3203">
        <v>0.39015651000000001</v>
      </c>
      <c r="AX3203">
        <v>0.39315383999999998</v>
      </c>
      <c r="AY3203">
        <v>0.23825995</v>
      </c>
      <c r="AZ3203">
        <v>0.19934136</v>
      </c>
      <c r="BA3203">
        <v>0.20423352</v>
      </c>
      <c r="BB3203">
        <v>0.17375589999999999</v>
      </c>
      <c r="BC3203">
        <v>0.16470022000000001</v>
      </c>
      <c r="BD3203">
        <v>0.16378309999999999</v>
      </c>
      <c r="BE3203">
        <v>0.16910973000000001</v>
      </c>
      <c r="BF3203">
        <v>9.6600133000000005E-2</v>
      </c>
      <c r="BG3203">
        <v>4.9609181000000002E-2</v>
      </c>
      <c r="BH3203">
        <v>8.6744002000000001E-2</v>
      </c>
      <c r="BI3203">
        <v>6.2297224999999998E-2</v>
      </c>
      <c r="BJ3203">
        <v>4.4020134000000002E-2</v>
      </c>
      <c r="BK3203">
        <v>4.7364256E-2</v>
      </c>
      <c r="BL3203">
        <v>5.1717972000000001E-2</v>
      </c>
      <c r="BM3203">
        <v>0.14425790999999999</v>
      </c>
      <c r="BN3203">
        <v>0.18609084000000001</v>
      </c>
      <c r="BO3203">
        <v>9.744941E-2</v>
      </c>
      <c r="BP3203">
        <v>4.6716466999999998E-2</v>
      </c>
      <c r="BQ3203">
        <v>4.9151260000000002E-2</v>
      </c>
      <c r="BR3203">
        <v>5.0973371000000003E-2</v>
      </c>
      <c r="BS3203">
        <v>0.11552444000000001</v>
      </c>
      <c r="BT3203">
        <v>0.17712813999999999</v>
      </c>
      <c r="BU3203">
        <v>0.20392858</v>
      </c>
      <c r="BV3203">
        <v>0.30855930999999998</v>
      </c>
      <c r="BW3203">
        <v>0.36566027000000001</v>
      </c>
      <c r="BX3203">
        <v>0.28172919000000002</v>
      </c>
      <c r="BY3203">
        <v>0.26970959</v>
      </c>
      <c r="BZ3203">
        <v>0.36591274000000001</v>
      </c>
      <c r="CA3203">
        <v>0.40651573000000002</v>
      </c>
      <c r="CB3203">
        <v>0.45623787999999998</v>
      </c>
      <c r="CC3203">
        <v>0.58474537000000004</v>
      </c>
      <c r="CD3203">
        <v>0.66864696000000001</v>
      </c>
      <c r="CE3203">
        <v>0.67745434000000004</v>
      </c>
      <c r="CF3203">
        <v>0.65233189000000003</v>
      </c>
      <c r="CG3203">
        <v>0.59104593000000005</v>
      </c>
      <c r="CH3203">
        <v>0.55457524000000002</v>
      </c>
      <c r="CI3203">
        <v>0.60932944</v>
      </c>
      <c r="CJ3203">
        <v>0.69694237000000003</v>
      </c>
      <c r="CK3203">
        <v>0.74512033</v>
      </c>
      <c r="CL3203">
        <v>0.74897729999999996</v>
      </c>
      <c r="CM3203">
        <v>0.76370846000000003</v>
      </c>
      <c r="CN3203">
        <v>0.78485749000000005</v>
      </c>
      <c r="CO3203">
        <v>0.73010511</v>
      </c>
      <c r="CP3203">
        <v>0.69022351999999998</v>
      </c>
      <c r="CQ3203">
        <v>0.72775409000000002</v>
      </c>
      <c r="CR3203">
        <v>0.76980583000000002</v>
      </c>
      <c r="CS3203">
        <v>0.83195074999999996</v>
      </c>
      <c r="CT3203">
        <v>0.83096555000000005</v>
      </c>
      <c r="CU3203">
        <v>0.74404037999999995</v>
      </c>
      <c r="CV3203">
        <v>0.75267249999999997</v>
      </c>
      <c r="CW3203">
        <v>0.81352669</v>
      </c>
      <c r="CX3203">
        <v>0.78140304000000005</v>
      </c>
      <c r="CY3203">
        <v>0.72135231</v>
      </c>
      <c r="CZ3203">
        <v>0.69286599000000004</v>
      </c>
      <c r="DA3203">
        <v>0.69154517000000004</v>
      </c>
      <c r="DB3203">
        <v>0.76172554000000003</v>
      </c>
      <c r="DC3203">
        <v>0.84677069000000005</v>
      </c>
      <c r="DD3203">
        <v>0.86552788999999997</v>
      </c>
      <c r="DE3203">
        <v>0.86718702999999997</v>
      </c>
      <c r="DF3203">
        <v>0.84819184000000003</v>
      </c>
      <c r="DG3203">
        <v>0.77233156000000003</v>
      </c>
      <c r="DH3203">
        <v>0.68059338000000003</v>
      </c>
      <c r="DI3203">
        <v>0.57684385000000005</v>
      </c>
      <c r="DJ3203">
        <v>0.46836619000000002</v>
      </c>
      <c r="DK3203">
        <v>0.42606140999999997</v>
      </c>
      <c r="DL3203">
        <v>0.41787510999999999</v>
      </c>
      <c r="DM3203">
        <v>0.45155867</v>
      </c>
      <c r="DN3203">
        <v>0.52408125999999999</v>
      </c>
      <c r="DO3203">
        <v>0.44655784999999998</v>
      </c>
      <c r="DP3203">
        <v>0.30376998999999999</v>
      </c>
      <c r="DQ3203">
        <v>0.26191379999999997</v>
      </c>
      <c r="DR3203">
        <v>0.23712262000000001</v>
      </c>
      <c r="DS3203">
        <v>0.18806238</v>
      </c>
      <c r="DT3203">
        <v>0.11315567</v>
      </c>
      <c r="DU3203">
        <v>9.3640773999999996E-2</v>
      </c>
      <c r="DV3203">
        <v>0.16410188000000001</v>
      </c>
      <c r="DW3203">
        <v>4.5763911999999997E-2</v>
      </c>
      <c r="DX3203">
        <v>-0.33824309000000002</v>
      </c>
      <c r="DY3203">
        <v>-0.76202356999999998</v>
      </c>
      <c r="DZ3203">
        <v>-1.2900916</v>
      </c>
      <c r="EA3203">
        <v>-1.9509536000000001</v>
      </c>
      <c r="EB3203">
        <v>-2.3657054</v>
      </c>
      <c r="EC3203">
        <v>-2.5930392000000002</v>
      </c>
      <c r="ED3203">
        <v>-3.0043356999999999</v>
      </c>
      <c r="EE3203">
        <v>-3.4653920999999999</v>
      </c>
      <c r="EF3203">
        <v>-3.5458660000000002</v>
      </c>
      <c r="EG3203">
        <v>-3.0232676000000001</v>
      </c>
      <c r="EH3203">
        <v>-2.2241444000000001</v>
      </c>
      <c r="EI3203">
        <v>-1.1592373</v>
      </c>
      <c r="EJ3203">
        <v>-8.0463262999999993E-2</v>
      </c>
      <c r="EK3203">
        <v>0.22556050999999999</v>
      </c>
      <c r="EL3203">
        <v>0.71844845000000002</v>
      </c>
    </row>
    <row r="3204" spans="1:142" x14ac:dyDescent="0.3">
      <c r="A3204" s="1" t="s">
        <v>142</v>
      </c>
      <c r="B3204">
        <v>2</v>
      </c>
      <c r="C3204">
        <v>0.46103801</v>
      </c>
      <c r="D3204">
        <v>-0.51977437000000004</v>
      </c>
      <c r="E3204">
        <v>-1.2584584999999999</v>
      </c>
      <c r="F3204">
        <v>-2.0643221999999999</v>
      </c>
      <c r="G3204">
        <v>-2.4593664999999998</v>
      </c>
      <c r="H3204">
        <v>-2.6784062999999998</v>
      </c>
      <c r="I3204">
        <v>-2.6567742999999999</v>
      </c>
      <c r="J3204">
        <v>-2.4516806999999998</v>
      </c>
      <c r="K3204">
        <v>-2.2953269999999999</v>
      </c>
      <c r="L3204">
        <v>-1.9792179000000001</v>
      </c>
      <c r="M3204">
        <v>-1.488985</v>
      </c>
      <c r="N3204">
        <v>-0.93753834999999996</v>
      </c>
      <c r="O3204">
        <v>-0.59636451000000001</v>
      </c>
      <c r="P3204">
        <v>-0.56113798000000004</v>
      </c>
      <c r="Q3204">
        <v>-0.44025471999999999</v>
      </c>
      <c r="R3204">
        <v>-0.14287989000000001</v>
      </c>
      <c r="S3204">
        <v>0.19373888</v>
      </c>
      <c r="T3204">
        <v>0.42982293999999999</v>
      </c>
      <c r="U3204">
        <v>0.39557076000000002</v>
      </c>
      <c r="V3204">
        <v>0.33313583000000002</v>
      </c>
      <c r="W3204">
        <v>0.42509514999999998</v>
      </c>
      <c r="X3204">
        <v>0.49841964999999999</v>
      </c>
      <c r="Y3204">
        <v>0.49326820999999998</v>
      </c>
      <c r="Z3204">
        <v>0.41127633000000002</v>
      </c>
      <c r="AA3204">
        <v>0.33305706000000002</v>
      </c>
      <c r="AB3204">
        <v>0.33880833999999999</v>
      </c>
      <c r="AC3204">
        <v>0.38857082999999998</v>
      </c>
      <c r="AD3204">
        <v>0.48225151999999999</v>
      </c>
      <c r="AE3204">
        <v>0.51638711999999998</v>
      </c>
      <c r="AF3204">
        <v>0.40884535999999999</v>
      </c>
      <c r="AG3204">
        <v>0.32496341000000001</v>
      </c>
      <c r="AH3204">
        <v>0.34611215000000001</v>
      </c>
      <c r="AI3204">
        <v>0.39598504000000001</v>
      </c>
      <c r="AJ3204">
        <v>0.4018468</v>
      </c>
      <c r="AK3204">
        <v>0.35755996000000001</v>
      </c>
      <c r="AL3204">
        <v>0.33573823000000003</v>
      </c>
      <c r="AM3204">
        <v>0.38972296000000001</v>
      </c>
      <c r="AN3204">
        <v>0.48246265999999999</v>
      </c>
      <c r="AO3204">
        <v>0.47839955000000001</v>
      </c>
      <c r="AP3204">
        <v>0.33777257999999999</v>
      </c>
      <c r="AQ3204">
        <v>0.28583742000000001</v>
      </c>
      <c r="AR3204">
        <v>0.34390453999999998</v>
      </c>
      <c r="AS3204">
        <v>0.32119534</v>
      </c>
      <c r="AT3204">
        <v>0.26150060000000003</v>
      </c>
      <c r="AU3204">
        <v>0.23474649</v>
      </c>
      <c r="AV3204">
        <v>0.22248731999999999</v>
      </c>
      <c r="AW3204">
        <v>0.23889859999999999</v>
      </c>
      <c r="AX3204">
        <v>0.25362168000000002</v>
      </c>
      <c r="AY3204">
        <v>0.27807921000000002</v>
      </c>
      <c r="AZ3204">
        <v>0.30356791999999999</v>
      </c>
      <c r="BA3204">
        <v>0.28845630999999999</v>
      </c>
      <c r="BB3204">
        <v>0.25331049</v>
      </c>
      <c r="BC3204">
        <v>0.18338979</v>
      </c>
      <c r="BD3204">
        <v>8.8907614999999995E-2</v>
      </c>
      <c r="BE3204">
        <v>4.3686109000000001E-2</v>
      </c>
      <c r="BF3204">
        <v>7.0912826999999998E-2</v>
      </c>
      <c r="BG3204">
        <v>0.15007429999999999</v>
      </c>
      <c r="BH3204">
        <v>0.20771640999999999</v>
      </c>
      <c r="BI3204">
        <v>0.15493137000000001</v>
      </c>
      <c r="BJ3204">
        <v>4.2481145999999997E-2</v>
      </c>
      <c r="BK3204">
        <v>-2.8835825999999998E-2</v>
      </c>
      <c r="BL3204">
        <v>-6.0096328999999997E-2</v>
      </c>
      <c r="BM3204">
        <v>-2.4229463E-2</v>
      </c>
      <c r="BN3204">
        <v>0.10095264</v>
      </c>
      <c r="BO3204">
        <v>0.16951339000000001</v>
      </c>
      <c r="BP3204">
        <v>0.12925048</v>
      </c>
      <c r="BQ3204">
        <v>0.12128327999999999</v>
      </c>
      <c r="BR3204">
        <v>0.13684695999999999</v>
      </c>
      <c r="BS3204">
        <v>8.9339655000000004E-2</v>
      </c>
      <c r="BT3204">
        <v>0.10130703000000001</v>
      </c>
      <c r="BU3204">
        <v>0.18193973999999999</v>
      </c>
      <c r="BV3204">
        <v>0.21627403000000001</v>
      </c>
      <c r="BW3204">
        <v>0.24658513000000001</v>
      </c>
      <c r="BX3204">
        <v>0.26538639000000003</v>
      </c>
      <c r="BY3204">
        <v>0.28420149</v>
      </c>
      <c r="BZ3204">
        <v>0.39225673</v>
      </c>
      <c r="CA3204">
        <v>0.45094172999999999</v>
      </c>
      <c r="CB3204">
        <v>0.40030738999999999</v>
      </c>
      <c r="CC3204">
        <v>0.40555716000000003</v>
      </c>
      <c r="CD3204">
        <v>0.45864466999999998</v>
      </c>
      <c r="CE3204">
        <v>0.44906838999999998</v>
      </c>
      <c r="CF3204">
        <v>0.45850571000000001</v>
      </c>
      <c r="CG3204">
        <v>0.55393833000000003</v>
      </c>
      <c r="CH3204">
        <v>0.63435651999999998</v>
      </c>
      <c r="CI3204">
        <v>0.64690170999999996</v>
      </c>
      <c r="CJ3204">
        <v>0.63915681999999996</v>
      </c>
      <c r="CK3204">
        <v>0.64332186999999996</v>
      </c>
      <c r="CL3204">
        <v>0.67304518999999996</v>
      </c>
      <c r="CM3204">
        <v>0.73131400000000002</v>
      </c>
      <c r="CN3204">
        <v>0.78496641</v>
      </c>
      <c r="CO3204">
        <v>0.77143711000000004</v>
      </c>
      <c r="CP3204">
        <v>0.69076702999999995</v>
      </c>
      <c r="CQ3204">
        <v>0.66013184000000003</v>
      </c>
      <c r="CR3204">
        <v>0.71998021999999995</v>
      </c>
      <c r="CS3204">
        <v>0.73507146000000001</v>
      </c>
      <c r="CT3204">
        <v>0.68302130999999999</v>
      </c>
      <c r="CU3204">
        <v>0.71948946999999996</v>
      </c>
      <c r="CV3204">
        <v>0.80805744999999995</v>
      </c>
      <c r="CW3204">
        <v>0.78238341</v>
      </c>
      <c r="CX3204">
        <v>0.70358723999999995</v>
      </c>
      <c r="CY3204">
        <v>0.66280983000000004</v>
      </c>
      <c r="CZ3204">
        <v>0.59922677000000002</v>
      </c>
      <c r="DA3204">
        <v>0.59882488</v>
      </c>
      <c r="DB3204">
        <v>0.73736847999999999</v>
      </c>
      <c r="DC3204">
        <v>0.82511959000000001</v>
      </c>
      <c r="DD3204">
        <v>0.79951216000000003</v>
      </c>
      <c r="DE3204">
        <v>0.81353613999999996</v>
      </c>
      <c r="DF3204">
        <v>0.81909978000000006</v>
      </c>
      <c r="DG3204">
        <v>0.73994470999999995</v>
      </c>
      <c r="DH3204">
        <v>0.72951268999999996</v>
      </c>
      <c r="DI3204">
        <v>0.81236788000000004</v>
      </c>
      <c r="DJ3204">
        <v>0.81747557999999998</v>
      </c>
      <c r="DK3204">
        <v>0.75550315999999995</v>
      </c>
      <c r="DL3204">
        <v>0.70624136000000004</v>
      </c>
      <c r="DM3204">
        <v>0.61640923000000003</v>
      </c>
      <c r="DN3204">
        <v>0.4917976</v>
      </c>
      <c r="DO3204">
        <v>0.45575434999999997</v>
      </c>
      <c r="DP3204">
        <v>0.49637787</v>
      </c>
      <c r="DQ3204">
        <v>0.49972042999999999</v>
      </c>
      <c r="DR3204">
        <v>0.50488650999999996</v>
      </c>
      <c r="DS3204">
        <v>0.51168473999999997</v>
      </c>
      <c r="DT3204">
        <v>0.43601274000000001</v>
      </c>
      <c r="DU3204">
        <v>0.33542744000000002</v>
      </c>
      <c r="DV3204">
        <v>0.19602673000000001</v>
      </c>
      <c r="DW3204">
        <v>0.10005356999999999</v>
      </c>
      <c r="DX3204">
        <v>0.19212958999999999</v>
      </c>
      <c r="DY3204">
        <v>0.18336922999999999</v>
      </c>
      <c r="DZ3204">
        <v>-8.2952353000000006E-2</v>
      </c>
      <c r="EA3204">
        <v>-0.41446722000000003</v>
      </c>
      <c r="EB3204">
        <v>-0.87722968000000001</v>
      </c>
      <c r="EC3204">
        <v>-1.5313413</v>
      </c>
      <c r="ED3204">
        <v>-2.0595636000000002</v>
      </c>
      <c r="EE3204">
        <v>-2.526446</v>
      </c>
      <c r="EF3204">
        <v>-3.1241525000000001</v>
      </c>
      <c r="EG3204">
        <v>-3.5616781</v>
      </c>
      <c r="EH3204">
        <v>-3.7574154000000002</v>
      </c>
      <c r="EI3204">
        <v>-3.2065988000000001</v>
      </c>
      <c r="EJ3204">
        <v>-2.1418069000000002</v>
      </c>
      <c r="EK3204">
        <v>-1.4928189000000001</v>
      </c>
      <c r="EL3204">
        <v>0.15728328999999999</v>
      </c>
    </row>
    <row r="3205" spans="1:142" x14ac:dyDescent="0.3">
      <c r="A3205" s="1" t="s">
        <v>142</v>
      </c>
      <c r="B3205">
        <v>2</v>
      </c>
      <c r="C3205">
        <v>-0.61192804000000001</v>
      </c>
      <c r="D3205">
        <v>-1.1812514999999999</v>
      </c>
      <c r="E3205">
        <v>-1.7100299000000001</v>
      </c>
      <c r="F3205">
        <v>-2.211932</v>
      </c>
      <c r="G3205">
        <v>-2.4942071000000001</v>
      </c>
      <c r="H3205">
        <v>-2.3761420000000002</v>
      </c>
      <c r="I3205">
        <v>-2.0688094000000001</v>
      </c>
      <c r="J3205">
        <v>-1.6366067</v>
      </c>
      <c r="K3205">
        <v>-1.1872014</v>
      </c>
      <c r="L3205">
        <v>-0.98483326999999998</v>
      </c>
      <c r="M3205">
        <v>-0.91193805999999999</v>
      </c>
      <c r="N3205">
        <v>-0.61155992999999997</v>
      </c>
      <c r="O3205">
        <v>-0.37088662999999999</v>
      </c>
      <c r="P3205">
        <v>-0.24157085</v>
      </c>
      <c r="Q3205">
        <v>-0.31455530999999998</v>
      </c>
      <c r="R3205">
        <v>-0.33162659</v>
      </c>
      <c r="S3205">
        <v>-0.29926088000000001</v>
      </c>
      <c r="T3205">
        <v>-0.3354143</v>
      </c>
      <c r="U3205">
        <v>-0.27276756000000002</v>
      </c>
      <c r="V3205">
        <v>-0.30245297999999998</v>
      </c>
      <c r="W3205">
        <v>-0.29646224999999998</v>
      </c>
      <c r="X3205">
        <v>-0.30610203000000002</v>
      </c>
      <c r="Y3205">
        <v>-0.30239270000000001</v>
      </c>
      <c r="Z3205">
        <v>-0.35601501000000002</v>
      </c>
      <c r="AA3205">
        <v>-0.31593041999999999</v>
      </c>
      <c r="AB3205">
        <v>-0.28894891</v>
      </c>
      <c r="AC3205">
        <v>-0.26752683999999999</v>
      </c>
      <c r="AD3205">
        <v>-0.30867368000000001</v>
      </c>
      <c r="AE3205">
        <v>-0.36961358999999999</v>
      </c>
      <c r="AF3205">
        <v>-0.34119857999999997</v>
      </c>
      <c r="AG3205">
        <v>-0.37590582</v>
      </c>
      <c r="AH3205">
        <v>-0.38229336000000003</v>
      </c>
      <c r="AI3205">
        <v>-0.42138361000000002</v>
      </c>
      <c r="AJ3205">
        <v>-0.43230740000000001</v>
      </c>
      <c r="AK3205">
        <v>-0.43767029000000002</v>
      </c>
      <c r="AL3205">
        <v>-0.45479677000000002</v>
      </c>
      <c r="AM3205">
        <v>-0.46523668000000001</v>
      </c>
      <c r="AN3205">
        <v>-0.48187089</v>
      </c>
      <c r="AO3205">
        <v>-0.46411226999999999</v>
      </c>
      <c r="AP3205">
        <v>-0.44854084999999999</v>
      </c>
      <c r="AQ3205">
        <v>-0.51682737999999995</v>
      </c>
      <c r="AR3205">
        <v>-0.48814073000000002</v>
      </c>
      <c r="AS3205">
        <v>-0.50104344999999995</v>
      </c>
      <c r="AT3205">
        <v>-0.54676104999999997</v>
      </c>
      <c r="AU3205">
        <v>-0.53445960999999997</v>
      </c>
      <c r="AV3205">
        <v>-0.52131837000000003</v>
      </c>
      <c r="AW3205">
        <v>-0.55809765</v>
      </c>
      <c r="AX3205">
        <v>-0.58599780000000001</v>
      </c>
      <c r="AY3205">
        <v>-0.53118854999999998</v>
      </c>
      <c r="AZ3205">
        <v>-0.52387501000000003</v>
      </c>
      <c r="BA3205">
        <v>-0.53022190000000002</v>
      </c>
      <c r="BB3205">
        <v>-0.51097557000000005</v>
      </c>
      <c r="BC3205">
        <v>-0.49913594</v>
      </c>
      <c r="BD3205">
        <v>-0.42983254999999998</v>
      </c>
      <c r="BE3205">
        <v>-0.43748288000000002</v>
      </c>
      <c r="BF3205">
        <v>-0.32028912999999998</v>
      </c>
      <c r="BG3205">
        <v>-0.29294120000000001</v>
      </c>
      <c r="BH3205">
        <v>-0.28178656000000002</v>
      </c>
      <c r="BI3205">
        <v>-0.26395497000000001</v>
      </c>
      <c r="BJ3205">
        <v>-0.23289557</v>
      </c>
      <c r="BK3205">
        <v>-0.13533269000000001</v>
      </c>
      <c r="BL3205">
        <v>-8.7683426999999994E-2</v>
      </c>
      <c r="BM3205">
        <v>-8.9946454999999995E-2</v>
      </c>
      <c r="BN3205">
        <v>-0.10978931</v>
      </c>
      <c r="BO3205">
        <v>-6.3584990999999993E-2</v>
      </c>
      <c r="BP3205">
        <v>-7.3478445000000003E-2</v>
      </c>
      <c r="BQ3205">
        <v>-9.0663753E-2</v>
      </c>
      <c r="BR3205">
        <v>-3.2344047000000001E-2</v>
      </c>
      <c r="BS3205">
        <v>-2.5405318999999999E-2</v>
      </c>
      <c r="BT3205">
        <v>-5.8197595999999997E-2</v>
      </c>
      <c r="BU3205">
        <v>-4.7486175999999998E-2</v>
      </c>
      <c r="BV3205">
        <v>-4.9405944E-2</v>
      </c>
      <c r="BW3205">
        <v>-2.9521557E-2</v>
      </c>
      <c r="BX3205">
        <v>-6.3825514E-2</v>
      </c>
      <c r="BY3205">
        <v>-6.4161749000000004E-2</v>
      </c>
      <c r="BZ3205">
        <v>-9.2765821999999994E-3</v>
      </c>
      <c r="CA3205">
        <v>-4.2787871999999998E-2</v>
      </c>
      <c r="CB3205">
        <v>-2.2183787999999999E-2</v>
      </c>
      <c r="CC3205">
        <v>-3.4116008000000001E-3</v>
      </c>
      <c r="CD3205">
        <v>-4.3786251999999998E-2</v>
      </c>
      <c r="CE3205">
        <v>2.3789312E-2</v>
      </c>
      <c r="CF3205">
        <v>1.8748743E-3</v>
      </c>
      <c r="CG3205">
        <v>2.0483398E-2</v>
      </c>
      <c r="CH3205">
        <v>3.2686455000000003E-2</v>
      </c>
      <c r="CI3205">
        <v>7.2203786000000006E-2</v>
      </c>
      <c r="CJ3205">
        <v>6.0040366999999997E-2</v>
      </c>
      <c r="CK3205">
        <v>3.2647072999999999E-2</v>
      </c>
      <c r="CL3205">
        <v>9.8168781999999996E-2</v>
      </c>
      <c r="CM3205">
        <v>7.7416990000000005E-2</v>
      </c>
      <c r="CN3205">
        <v>0.17041651999999999</v>
      </c>
      <c r="CO3205">
        <v>0.10180358</v>
      </c>
      <c r="CP3205">
        <v>0.15436605</v>
      </c>
      <c r="CQ3205">
        <v>0.13902096999999999</v>
      </c>
      <c r="CR3205">
        <v>0.15760527999999999</v>
      </c>
      <c r="CS3205">
        <v>0.22722600000000001</v>
      </c>
      <c r="CT3205">
        <v>0.2224469</v>
      </c>
      <c r="CU3205">
        <v>0.21365186</v>
      </c>
      <c r="CV3205">
        <v>0.20939334000000001</v>
      </c>
      <c r="CW3205">
        <v>0.21729286</v>
      </c>
      <c r="CX3205">
        <v>0.26555166000000002</v>
      </c>
      <c r="CY3205">
        <v>0.28078398999999998</v>
      </c>
      <c r="CZ3205">
        <v>0.29751462000000001</v>
      </c>
      <c r="DA3205">
        <v>0.22538316</v>
      </c>
      <c r="DB3205">
        <v>0.23421840999999999</v>
      </c>
      <c r="DC3205">
        <v>0.26524424000000002</v>
      </c>
      <c r="DD3205">
        <v>0.26103335</v>
      </c>
      <c r="DE3205">
        <v>0.24905587000000001</v>
      </c>
      <c r="DF3205">
        <v>0.32497176</v>
      </c>
      <c r="DG3205">
        <v>0.44041725999999998</v>
      </c>
      <c r="DH3205">
        <v>0.47106434000000003</v>
      </c>
      <c r="DI3205">
        <v>0.62163119</v>
      </c>
      <c r="DJ3205">
        <v>0.72209635000000005</v>
      </c>
      <c r="DK3205">
        <v>0.84555855999999996</v>
      </c>
      <c r="DL3205">
        <v>1.0007957999999999</v>
      </c>
      <c r="DM3205">
        <v>1.0097274000000001</v>
      </c>
      <c r="DN3205">
        <v>1.1095140999999999</v>
      </c>
      <c r="DO3205">
        <v>1.2937694</v>
      </c>
      <c r="DP3205">
        <v>1.4824602</v>
      </c>
      <c r="DQ3205">
        <v>1.6079382</v>
      </c>
      <c r="DR3205">
        <v>1.7335934</v>
      </c>
      <c r="DS3205">
        <v>1.8385248000000001</v>
      </c>
      <c r="DT3205">
        <v>2.0624520999999998</v>
      </c>
      <c r="DU3205">
        <v>2.3220424</v>
      </c>
      <c r="DV3205">
        <v>2.4696647999999999</v>
      </c>
      <c r="DW3205">
        <v>2.6055728</v>
      </c>
      <c r="DX3205">
        <v>2.8155755999999998</v>
      </c>
      <c r="DY3205">
        <v>2.9263880000000002</v>
      </c>
      <c r="DZ3205">
        <v>2.7910491999999998</v>
      </c>
      <c r="EA3205">
        <v>2.4298703000000001</v>
      </c>
      <c r="EB3205">
        <v>2.2316476999999999</v>
      </c>
      <c r="EC3205">
        <v>2.0139233000000001</v>
      </c>
      <c r="ED3205">
        <v>1.2043546999999999</v>
      </c>
      <c r="EE3205">
        <v>0.61687581999999996</v>
      </c>
      <c r="EF3205">
        <v>0.37135357000000002</v>
      </c>
      <c r="EG3205">
        <v>4.2320614999999999E-2</v>
      </c>
      <c r="EH3205">
        <v>-0.17937710000000001</v>
      </c>
      <c r="EI3205">
        <v>-0.62933561000000005</v>
      </c>
      <c r="EJ3205">
        <v>-1.6371183</v>
      </c>
      <c r="EK3205">
        <v>-2.2970513000000001</v>
      </c>
      <c r="EL3205">
        <v>-2.7521355999999999</v>
      </c>
    </row>
    <row r="3206" spans="1:142" x14ac:dyDescent="0.3">
      <c r="A3206" s="1" t="s">
        <v>142</v>
      </c>
      <c r="B3206">
        <v>2</v>
      </c>
      <c r="C3206">
        <v>0.80628854000000005</v>
      </c>
      <c r="D3206">
        <v>8.3361980000000002E-2</v>
      </c>
      <c r="E3206">
        <v>-0.62770269000000001</v>
      </c>
      <c r="F3206">
        <v>-1.6010504000000001</v>
      </c>
      <c r="G3206">
        <v>-2.2747004999999998</v>
      </c>
      <c r="H3206">
        <v>-2.7504466000000001</v>
      </c>
      <c r="I3206">
        <v>-2.8547107</v>
      </c>
      <c r="J3206">
        <v>-2.5534843</v>
      </c>
      <c r="K3206">
        <v>-2.0340064999999998</v>
      </c>
      <c r="L3206">
        <v>-1.5107075000000001</v>
      </c>
      <c r="M3206">
        <v>-1.0719873</v>
      </c>
      <c r="N3206">
        <v>-0.70615216999999997</v>
      </c>
      <c r="O3206">
        <v>-0.58531929999999999</v>
      </c>
      <c r="P3206">
        <v>-0.52987346000000002</v>
      </c>
      <c r="Q3206">
        <v>-0.32695032000000002</v>
      </c>
      <c r="R3206">
        <v>7.0222050000000001E-3</v>
      </c>
      <c r="S3206">
        <v>0.35819509999999999</v>
      </c>
      <c r="T3206">
        <v>0.42522012999999997</v>
      </c>
      <c r="U3206">
        <v>0.32930748999999998</v>
      </c>
      <c r="V3206">
        <v>0.36900325</v>
      </c>
      <c r="W3206">
        <v>0.38667371</v>
      </c>
      <c r="X3206">
        <v>0.30216857000000003</v>
      </c>
      <c r="Y3206">
        <v>0.30623369</v>
      </c>
      <c r="Z3206">
        <v>0.38214457000000002</v>
      </c>
      <c r="AA3206">
        <v>0.35194746999999998</v>
      </c>
      <c r="AB3206">
        <v>0.32672874000000002</v>
      </c>
      <c r="AC3206">
        <v>0.41193605</v>
      </c>
      <c r="AD3206">
        <v>0.42414853000000002</v>
      </c>
      <c r="AE3206">
        <v>0.35343409999999997</v>
      </c>
      <c r="AF3206">
        <v>0.32642580999999998</v>
      </c>
      <c r="AG3206">
        <v>0.32672874000000002</v>
      </c>
      <c r="AH3206">
        <v>0.31433588000000001</v>
      </c>
      <c r="AI3206">
        <v>0.29072218999999999</v>
      </c>
      <c r="AJ3206">
        <v>0.29921471999999999</v>
      </c>
      <c r="AK3206">
        <v>0.33675718999999998</v>
      </c>
      <c r="AL3206">
        <v>0.34671039999999997</v>
      </c>
      <c r="AM3206">
        <v>0.33339489</v>
      </c>
      <c r="AN3206">
        <v>0.30637174</v>
      </c>
      <c r="AO3206">
        <v>0.27780282000000001</v>
      </c>
      <c r="AP3206">
        <v>0.29686795999999999</v>
      </c>
      <c r="AQ3206">
        <v>0.30674708000000001</v>
      </c>
      <c r="AR3206">
        <v>0.27058409</v>
      </c>
      <c r="AS3206">
        <v>0.29110578999999998</v>
      </c>
      <c r="AT3206">
        <v>0.30648152000000001</v>
      </c>
      <c r="AU3206">
        <v>0.25429022000000001</v>
      </c>
      <c r="AV3206">
        <v>0.22682045000000001</v>
      </c>
      <c r="AW3206">
        <v>0.21637089000000001</v>
      </c>
      <c r="AX3206">
        <v>0.16598199999999999</v>
      </c>
      <c r="AY3206">
        <v>0.10201963999999999</v>
      </c>
      <c r="AZ3206">
        <v>0.12018396000000001</v>
      </c>
      <c r="BA3206">
        <v>0.12691216</v>
      </c>
      <c r="BB3206">
        <v>4.1774139000000002E-2</v>
      </c>
      <c r="BC3206">
        <v>3.5303372999999999E-2</v>
      </c>
      <c r="BD3206">
        <v>3.9641893999999997E-2</v>
      </c>
      <c r="BE3206">
        <v>-2.7843387000000001E-2</v>
      </c>
      <c r="BF3206">
        <v>-5.2922770000000001E-2</v>
      </c>
      <c r="BG3206">
        <v>-2.5717714999999999E-2</v>
      </c>
      <c r="BH3206">
        <v>3.5816054999999999E-2</v>
      </c>
      <c r="BI3206">
        <v>3.8501682000000002E-2</v>
      </c>
      <c r="BJ3206">
        <v>2.0697548999999999E-3</v>
      </c>
      <c r="BK3206">
        <v>-1.2959452999999999E-2</v>
      </c>
      <c r="BL3206">
        <v>8.5107941999999995E-3</v>
      </c>
      <c r="BM3206">
        <v>8.3053068999999993E-2</v>
      </c>
      <c r="BN3206">
        <v>1.4074474999999999E-2</v>
      </c>
      <c r="BO3206">
        <v>-1.5944007999999999E-2</v>
      </c>
      <c r="BP3206">
        <v>0.1069305</v>
      </c>
      <c r="BQ3206">
        <v>8.4138966999999995E-2</v>
      </c>
      <c r="BR3206">
        <v>7.3753949999999999E-2</v>
      </c>
      <c r="BS3206">
        <v>0.13096010999999999</v>
      </c>
      <c r="BT3206">
        <v>0.13196571000000001</v>
      </c>
      <c r="BU3206">
        <v>0.22682045000000001</v>
      </c>
      <c r="BV3206">
        <v>0.28503674000000001</v>
      </c>
      <c r="BW3206">
        <v>0.19471316</v>
      </c>
      <c r="BX3206">
        <v>0.23928311999999999</v>
      </c>
      <c r="BY3206">
        <v>0.37184931999999998</v>
      </c>
      <c r="BZ3206">
        <v>0.38667371</v>
      </c>
      <c r="CA3206">
        <v>0.41367047000000001</v>
      </c>
      <c r="CB3206">
        <v>0.46647212999999998</v>
      </c>
      <c r="CC3206">
        <v>0.51287064000000004</v>
      </c>
      <c r="CD3206">
        <v>0.55677255999999997</v>
      </c>
      <c r="CE3206">
        <v>0.58649030000000002</v>
      </c>
      <c r="CF3206">
        <v>0.59667758000000004</v>
      </c>
      <c r="CG3206">
        <v>0.55642714999999998</v>
      </c>
      <c r="CH3206">
        <v>0.61973142999999997</v>
      </c>
      <c r="CI3206">
        <v>0.72085692999999995</v>
      </c>
      <c r="CJ3206">
        <v>0.68639859000000003</v>
      </c>
      <c r="CK3206">
        <v>0.70410655</v>
      </c>
      <c r="CL3206">
        <v>0.78666084999999997</v>
      </c>
      <c r="CM3206">
        <v>0.76621888000000005</v>
      </c>
      <c r="CN3206">
        <v>0.75153539000000003</v>
      </c>
      <c r="CO3206">
        <v>0.76632522000000003</v>
      </c>
      <c r="CP3206">
        <v>0.72948851000000003</v>
      </c>
      <c r="CQ3206">
        <v>0.76810694000000002</v>
      </c>
      <c r="CR3206">
        <v>0.81655133000000002</v>
      </c>
      <c r="CS3206">
        <v>0.71515061999999996</v>
      </c>
      <c r="CT3206">
        <v>0.66641693000000002</v>
      </c>
      <c r="CU3206">
        <v>0.75028377999999996</v>
      </c>
      <c r="CV3206">
        <v>0.79283442999999998</v>
      </c>
      <c r="CW3206">
        <v>0.83058876999999998</v>
      </c>
      <c r="CX3206">
        <v>0.84079181999999997</v>
      </c>
      <c r="CY3206">
        <v>0.78630688000000004</v>
      </c>
      <c r="CZ3206">
        <v>0.77153565999999996</v>
      </c>
      <c r="DA3206">
        <v>0.73986483000000003</v>
      </c>
      <c r="DB3206">
        <v>0.74076967000000005</v>
      </c>
      <c r="DC3206">
        <v>0.79839895999999999</v>
      </c>
      <c r="DD3206">
        <v>0.78630688000000004</v>
      </c>
      <c r="DE3206">
        <v>0.76593182000000004</v>
      </c>
      <c r="DF3206">
        <v>0.77292616999999997</v>
      </c>
      <c r="DG3206">
        <v>0.76103326000000004</v>
      </c>
      <c r="DH3206">
        <v>0.77567454999999996</v>
      </c>
      <c r="DI3206">
        <v>0.80628854000000005</v>
      </c>
      <c r="DJ3206">
        <v>0.80982673000000005</v>
      </c>
      <c r="DK3206">
        <v>0.77323911000000001</v>
      </c>
      <c r="DL3206">
        <v>0.61746798999999997</v>
      </c>
      <c r="DM3206">
        <v>0.49237795000000001</v>
      </c>
      <c r="DN3206">
        <v>0.50656365999999997</v>
      </c>
      <c r="DO3206">
        <v>0.56646885000000002</v>
      </c>
      <c r="DP3206">
        <v>0.63908914000000006</v>
      </c>
      <c r="DQ3206">
        <v>0.51855490000000004</v>
      </c>
      <c r="DR3206">
        <v>0.34221891999999998</v>
      </c>
      <c r="DS3206">
        <v>0.32672874000000002</v>
      </c>
      <c r="DT3206">
        <v>0.18820075999999999</v>
      </c>
      <c r="DU3206">
        <v>8.1332743999999995E-3</v>
      </c>
      <c r="DV3206">
        <v>6.0903980000000003E-2</v>
      </c>
      <c r="DW3206">
        <v>0.13118988000000001</v>
      </c>
      <c r="DX3206">
        <v>2.7003862999999999E-2</v>
      </c>
      <c r="DY3206">
        <v>-0.28831815999999999</v>
      </c>
      <c r="DZ3206">
        <v>-0.85785232</v>
      </c>
      <c r="EA3206">
        <v>-1.4642545</v>
      </c>
      <c r="EB3206">
        <v>-2.0029123000000002</v>
      </c>
      <c r="EC3206">
        <v>-2.5306484</v>
      </c>
      <c r="ED3206">
        <v>-3.066084</v>
      </c>
      <c r="EE3206">
        <v>-3.6459012</v>
      </c>
      <c r="EF3206">
        <v>-3.9354393000000001</v>
      </c>
      <c r="EG3206">
        <v>-3.4716067000000002</v>
      </c>
      <c r="EH3206">
        <v>-2.6505383999999999</v>
      </c>
      <c r="EI3206">
        <v>-1.5686245000000001</v>
      </c>
      <c r="EJ3206">
        <v>-0.37235808999999997</v>
      </c>
      <c r="EK3206">
        <v>-0.12706269000000001</v>
      </c>
      <c r="EL3206">
        <v>0.63213171999999995</v>
      </c>
    </row>
    <row r="3207" spans="1:142" x14ac:dyDescent="0.3">
      <c r="A3207" s="1" t="s">
        <v>142</v>
      </c>
      <c r="B3207">
        <v>2</v>
      </c>
      <c r="C3207">
        <v>-0.42770994000000001</v>
      </c>
      <c r="D3207">
        <v>-1.3098672</v>
      </c>
      <c r="E3207">
        <v>-1.8672983000000001</v>
      </c>
      <c r="F3207">
        <v>-2.6830015999999999</v>
      </c>
      <c r="G3207">
        <v>-2.9417968000000001</v>
      </c>
      <c r="H3207">
        <v>-2.8775328999999998</v>
      </c>
      <c r="I3207">
        <v>-2.6052653000000001</v>
      </c>
      <c r="J3207">
        <v>-2.1020603000000002</v>
      </c>
      <c r="K3207">
        <v>-1.5246725000000001</v>
      </c>
      <c r="L3207">
        <v>-0.94065182000000003</v>
      </c>
      <c r="M3207">
        <v>-0.56555913999999996</v>
      </c>
      <c r="N3207">
        <v>-0.49061133000000001</v>
      </c>
      <c r="O3207">
        <v>-0.44688579</v>
      </c>
      <c r="P3207">
        <v>-0.25148124999999999</v>
      </c>
      <c r="Q3207">
        <v>8.5858083000000002E-2</v>
      </c>
      <c r="R3207">
        <v>0.41449324999999998</v>
      </c>
      <c r="S3207">
        <v>0.49606951999999999</v>
      </c>
      <c r="T3207">
        <v>0.46953238000000003</v>
      </c>
      <c r="U3207">
        <v>0.45351963000000001</v>
      </c>
      <c r="V3207">
        <v>0.39819152000000002</v>
      </c>
      <c r="W3207">
        <v>0.44119909000000002</v>
      </c>
      <c r="X3207">
        <v>0.54031998000000003</v>
      </c>
      <c r="Y3207">
        <v>0.51446809999999998</v>
      </c>
      <c r="Z3207">
        <v>0.48234825999999997</v>
      </c>
      <c r="AA3207">
        <v>0.50173654000000001</v>
      </c>
      <c r="AB3207">
        <v>0.49959082999999999</v>
      </c>
      <c r="AC3207">
        <v>0.51581144000000001</v>
      </c>
      <c r="AD3207">
        <v>0.46479472999999999</v>
      </c>
      <c r="AE3207">
        <v>0.42235109999999998</v>
      </c>
      <c r="AF3207">
        <v>0.46075455999999998</v>
      </c>
      <c r="AG3207">
        <v>0.44415854999999999</v>
      </c>
      <c r="AH3207">
        <v>0.46593121999999998</v>
      </c>
      <c r="AI3207">
        <v>0.46809909999999999</v>
      </c>
      <c r="AJ3207">
        <v>0.38727792</v>
      </c>
      <c r="AK3207">
        <v>0.39718973000000002</v>
      </c>
      <c r="AL3207">
        <v>0.45512797999999999</v>
      </c>
      <c r="AM3207">
        <v>0.44652368999999997</v>
      </c>
      <c r="AN3207">
        <v>0.35872850000000001</v>
      </c>
      <c r="AO3207">
        <v>0.29753617999999998</v>
      </c>
      <c r="AP3207">
        <v>0.33487560999999999</v>
      </c>
      <c r="AQ3207">
        <v>0.36476318000000002</v>
      </c>
      <c r="AR3207">
        <v>0.34417203000000002</v>
      </c>
      <c r="AS3207">
        <v>0.30522315999999999</v>
      </c>
      <c r="AT3207">
        <v>0.27888984999999999</v>
      </c>
      <c r="AU3207">
        <v>0.29703874000000002</v>
      </c>
      <c r="AV3207">
        <v>0.28701601999999998</v>
      </c>
      <c r="AW3207">
        <v>0.21671766000000001</v>
      </c>
      <c r="AX3207">
        <v>0.20979479000000001</v>
      </c>
      <c r="AY3207">
        <v>0.26127013999999998</v>
      </c>
      <c r="AZ3207">
        <v>0.23261548000000001</v>
      </c>
      <c r="BA3207">
        <v>0.17994703000000001</v>
      </c>
      <c r="BB3207">
        <v>0.18422359999999999</v>
      </c>
      <c r="BC3207">
        <v>0.13741837000000001</v>
      </c>
      <c r="BD3207">
        <v>7.6736678000000003E-2</v>
      </c>
      <c r="BE3207">
        <v>8.1771137999999993E-2</v>
      </c>
      <c r="BF3207">
        <v>3.1343007999999999E-2</v>
      </c>
      <c r="BG3207">
        <v>-1.8937598999999999E-3</v>
      </c>
      <c r="BH3207">
        <v>0.11137660000000001</v>
      </c>
      <c r="BI3207">
        <v>0.15899136</v>
      </c>
      <c r="BJ3207">
        <v>6.0043766999999998E-2</v>
      </c>
      <c r="BK3207">
        <v>3.0692688999999999E-2</v>
      </c>
      <c r="BL3207">
        <v>8.5090021000000002E-2</v>
      </c>
      <c r="BM3207">
        <v>0.12350232</v>
      </c>
      <c r="BN3207">
        <v>0.11993682</v>
      </c>
      <c r="BO3207">
        <v>8.0800891E-2</v>
      </c>
      <c r="BP3207">
        <v>0.10432005</v>
      </c>
      <c r="BQ3207">
        <v>0.15171366</v>
      </c>
      <c r="BR3207">
        <v>0.13483036000000001</v>
      </c>
      <c r="BS3207">
        <v>0.15203150000000001</v>
      </c>
      <c r="BT3207">
        <v>0.20989880999999999</v>
      </c>
      <c r="BU3207">
        <v>0.22495084000000001</v>
      </c>
      <c r="BV3207">
        <v>0.25785055000000001</v>
      </c>
      <c r="BW3207">
        <v>0.30299165</v>
      </c>
      <c r="BX3207">
        <v>0.33248095</v>
      </c>
      <c r="BY3207">
        <v>0.38895794</v>
      </c>
      <c r="BZ3207">
        <v>0.40824308999999998</v>
      </c>
      <c r="CA3207">
        <v>0.47493755999999998</v>
      </c>
      <c r="CB3207">
        <v>0.56468605000000005</v>
      </c>
      <c r="CC3207">
        <v>0.57517465000000001</v>
      </c>
      <c r="CD3207">
        <v>0.64405825999999999</v>
      </c>
      <c r="CE3207">
        <v>0.6420728</v>
      </c>
      <c r="CF3207">
        <v>0.57381649000000001</v>
      </c>
      <c r="CG3207">
        <v>0.62388588</v>
      </c>
      <c r="CH3207">
        <v>0.67727815999999996</v>
      </c>
      <c r="CI3207">
        <v>0.69423789999999996</v>
      </c>
      <c r="CJ3207">
        <v>0.66138534999999998</v>
      </c>
      <c r="CK3207">
        <v>0.64896571999999997</v>
      </c>
      <c r="CL3207">
        <v>0.68298780000000003</v>
      </c>
      <c r="CM3207">
        <v>0.66436432000000001</v>
      </c>
      <c r="CN3207">
        <v>0.68134759</v>
      </c>
      <c r="CO3207">
        <v>0.67047785999999998</v>
      </c>
      <c r="CP3207">
        <v>0.67071535000000004</v>
      </c>
      <c r="CQ3207">
        <v>0.68755179</v>
      </c>
      <c r="CR3207">
        <v>0.59399999000000003</v>
      </c>
      <c r="CS3207">
        <v>0.62381039000000005</v>
      </c>
      <c r="CT3207">
        <v>0.65874098999999997</v>
      </c>
      <c r="CU3207">
        <v>0.62588832000000005</v>
      </c>
      <c r="CV3207">
        <v>0.71537481000000003</v>
      </c>
      <c r="CW3207">
        <v>0.70985852999999999</v>
      </c>
      <c r="CX3207">
        <v>0.66847389999999995</v>
      </c>
      <c r="CY3207">
        <v>0.68821553999999996</v>
      </c>
      <c r="CZ3207">
        <v>0.65927455000000001</v>
      </c>
      <c r="DA3207">
        <v>0.62770437999999995</v>
      </c>
      <c r="DB3207">
        <v>0.61026130999999995</v>
      </c>
      <c r="DC3207">
        <v>0.65975183999999998</v>
      </c>
      <c r="DD3207">
        <v>0.67890645000000005</v>
      </c>
      <c r="DE3207">
        <v>0.66449769000000003</v>
      </c>
      <c r="DF3207">
        <v>0.71918532000000002</v>
      </c>
      <c r="DG3207">
        <v>0.70145701999999999</v>
      </c>
      <c r="DH3207">
        <v>0.68738739000000004</v>
      </c>
      <c r="DI3207">
        <v>0.70311623000000001</v>
      </c>
      <c r="DJ3207">
        <v>0.68302065999999995</v>
      </c>
      <c r="DK3207">
        <v>0.69035809000000004</v>
      </c>
      <c r="DL3207">
        <v>0.63627679999999998</v>
      </c>
      <c r="DM3207">
        <v>0.58222916000000002</v>
      </c>
      <c r="DN3207">
        <v>0.49466068000000002</v>
      </c>
      <c r="DO3207">
        <v>0.41950785000000002</v>
      </c>
      <c r="DP3207">
        <v>0.52271566999999997</v>
      </c>
      <c r="DQ3207">
        <v>0.51263095999999997</v>
      </c>
      <c r="DR3207">
        <v>0.39419315999999999</v>
      </c>
      <c r="DS3207">
        <v>0.27106449999999999</v>
      </c>
      <c r="DT3207">
        <v>7.1786294E-2</v>
      </c>
      <c r="DU3207">
        <v>-2.7213905E-2</v>
      </c>
      <c r="DV3207">
        <v>-6.9817511999999998E-2</v>
      </c>
      <c r="DW3207">
        <v>-6.5110719999999997E-2</v>
      </c>
      <c r="DX3207">
        <v>2.6456464999999998E-2</v>
      </c>
      <c r="DY3207">
        <v>-2.1771497000000001E-2</v>
      </c>
      <c r="DZ3207">
        <v>-0.25977316</v>
      </c>
      <c r="EA3207">
        <v>-0.63155293000000001</v>
      </c>
      <c r="EB3207">
        <v>-1.1487995</v>
      </c>
      <c r="EC3207">
        <v>-1.7543454999999999</v>
      </c>
      <c r="ED3207">
        <v>-2.3025522</v>
      </c>
      <c r="EE3207">
        <v>-2.8225533999999999</v>
      </c>
      <c r="EF3207">
        <v>-3.4412970999999999</v>
      </c>
      <c r="EG3207">
        <v>-3.7289091000000001</v>
      </c>
      <c r="EH3207">
        <v>-3.5847159</v>
      </c>
      <c r="EI3207">
        <v>-2.9620186999999998</v>
      </c>
      <c r="EJ3207">
        <v>-1.7855445000000001</v>
      </c>
      <c r="EK3207">
        <v>-0.90406317000000003</v>
      </c>
      <c r="EL3207">
        <v>0.26344587000000003</v>
      </c>
    </row>
    <row r="3208" spans="1:142" x14ac:dyDescent="0.3">
      <c r="A3208" s="1" t="s">
        <v>142</v>
      </c>
      <c r="B3208">
        <v>2</v>
      </c>
      <c r="C3208">
        <v>-0.13242519</v>
      </c>
      <c r="D3208">
        <v>-1.0317953</v>
      </c>
      <c r="E3208">
        <v>-1.4670152999999999</v>
      </c>
      <c r="F3208">
        <v>-2.2692554</v>
      </c>
      <c r="G3208">
        <v>-2.7093728000000001</v>
      </c>
      <c r="H3208">
        <v>-2.8344317000000001</v>
      </c>
      <c r="I3208">
        <v>-2.7920924</v>
      </c>
      <c r="J3208">
        <v>-2.4859236999999998</v>
      </c>
      <c r="K3208">
        <v>-2.1310867</v>
      </c>
      <c r="L3208">
        <v>-1.7455328999999999</v>
      </c>
      <c r="M3208">
        <v>-1.2476122999999999</v>
      </c>
      <c r="N3208">
        <v>-0.73461365000000001</v>
      </c>
      <c r="O3208">
        <v>-0.48228765000000001</v>
      </c>
      <c r="P3208">
        <v>-0.50435560999999995</v>
      </c>
      <c r="Q3208">
        <v>-0.40999566999999998</v>
      </c>
      <c r="R3208">
        <v>-0.10516486999999999</v>
      </c>
      <c r="S3208">
        <v>0.17914351000000001</v>
      </c>
      <c r="T3208">
        <v>0.35712274999999999</v>
      </c>
      <c r="U3208">
        <v>0.42985816999999998</v>
      </c>
      <c r="V3208">
        <v>0.42218218000000002</v>
      </c>
      <c r="W3208">
        <v>0.42154359000000002</v>
      </c>
      <c r="X3208">
        <v>0.43140097999999999</v>
      </c>
      <c r="Y3208">
        <v>0.41998004</v>
      </c>
      <c r="Z3208">
        <v>0.42636794</v>
      </c>
      <c r="AA3208">
        <v>0.44411651000000002</v>
      </c>
      <c r="AB3208">
        <v>0.43165499000000002</v>
      </c>
      <c r="AC3208">
        <v>0.42543414000000002</v>
      </c>
      <c r="AD3208">
        <v>0.42249164</v>
      </c>
      <c r="AE3208">
        <v>0.41771129000000001</v>
      </c>
      <c r="AF3208">
        <v>0.46004851000000002</v>
      </c>
      <c r="AG3208">
        <v>0.47895462999999999</v>
      </c>
      <c r="AH3208">
        <v>0.42052569000000001</v>
      </c>
      <c r="AI3208">
        <v>0.38643725000000001</v>
      </c>
      <c r="AJ3208">
        <v>0.38301291999999998</v>
      </c>
      <c r="AK3208">
        <v>0.35966384000000001</v>
      </c>
      <c r="AL3208">
        <v>0.38451845000000001</v>
      </c>
      <c r="AM3208">
        <v>0.43161817000000002</v>
      </c>
      <c r="AN3208">
        <v>0.37804366</v>
      </c>
      <c r="AO3208">
        <v>0.31947051999999998</v>
      </c>
      <c r="AP3208">
        <v>0.32685839</v>
      </c>
      <c r="AQ3208">
        <v>0.33583119</v>
      </c>
      <c r="AR3208">
        <v>0.38640934999999998</v>
      </c>
      <c r="AS3208">
        <v>0.42477213000000003</v>
      </c>
      <c r="AT3208">
        <v>0.37059882</v>
      </c>
      <c r="AU3208">
        <v>0.34190984000000002</v>
      </c>
      <c r="AV3208">
        <v>0.35661063999999998</v>
      </c>
      <c r="AW3208">
        <v>0.34012987</v>
      </c>
      <c r="AX3208">
        <v>0.29503385999999998</v>
      </c>
      <c r="AY3208">
        <v>0.25731933000000001</v>
      </c>
      <c r="AZ3208">
        <v>0.25554821999999999</v>
      </c>
      <c r="BA3208">
        <v>0.24540279000000001</v>
      </c>
      <c r="BB3208">
        <v>0.1846209</v>
      </c>
      <c r="BC3208">
        <v>0.14932682</v>
      </c>
      <c r="BD3208">
        <v>0.16421938</v>
      </c>
      <c r="BE3208">
        <v>0.12737208999999999</v>
      </c>
      <c r="BF3208">
        <v>0.10805691000000001</v>
      </c>
      <c r="BG3208">
        <v>0.16581876000000001</v>
      </c>
      <c r="BH3208">
        <v>0.11617251000000001</v>
      </c>
      <c r="BI3208">
        <v>6.1679506000000002E-2</v>
      </c>
      <c r="BJ3208">
        <v>0.12918024</v>
      </c>
      <c r="BK3208">
        <v>0.1086046</v>
      </c>
      <c r="BL3208">
        <v>8.5692758999999993E-2</v>
      </c>
      <c r="BM3208">
        <v>0.13752031000000001</v>
      </c>
      <c r="BN3208">
        <v>8.2937528999999996E-2</v>
      </c>
      <c r="BO3208">
        <v>4.4395487999999997E-2</v>
      </c>
      <c r="BP3208">
        <v>0.10223371000000001</v>
      </c>
      <c r="BQ3208">
        <v>9.6206152000000003E-2</v>
      </c>
      <c r="BR3208">
        <v>9.6559375000000003E-2</v>
      </c>
      <c r="BS3208">
        <v>0.18157493</v>
      </c>
      <c r="BT3208">
        <v>0.21211052999999999</v>
      </c>
      <c r="BU3208">
        <v>0.19305784000000001</v>
      </c>
      <c r="BV3208">
        <v>0.26031997000000001</v>
      </c>
      <c r="BW3208">
        <v>0.31486565</v>
      </c>
      <c r="BX3208">
        <v>0.27695482999999999</v>
      </c>
      <c r="BY3208">
        <v>0.30450843</v>
      </c>
      <c r="BZ3208">
        <v>0.40609093000000002</v>
      </c>
      <c r="CA3208">
        <v>0.41592948000000002</v>
      </c>
      <c r="CB3208">
        <v>0.38323647999999999</v>
      </c>
      <c r="CC3208">
        <v>0.43570829</v>
      </c>
      <c r="CD3208">
        <v>0.50769286000000002</v>
      </c>
      <c r="CE3208">
        <v>0.52676034999999999</v>
      </c>
      <c r="CF3208">
        <v>0.54517353000000002</v>
      </c>
      <c r="CG3208">
        <v>0.57349936999999995</v>
      </c>
      <c r="CH3208">
        <v>0.60780588999999996</v>
      </c>
      <c r="CI3208">
        <v>0.67258629999999997</v>
      </c>
      <c r="CJ3208">
        <v>0.71473690999999995</v>
      </c>
      <c r="CK3208">
        <v>0.72549434999999995</v>
      </c>
      <c r="CL3208">
        <v>0.76990665000000003</v>
      </c>
      <c r="CM3208">
        <v>0.78707866999999998</v>
      </c>
      <c r="CN3208">
        <v>0.74176575</v>
      </c>
      <c r="CO3208">
        <v>0.72639246000000002</v>
      </c>
      <c r="CP3208">
        <v>0.75449162999999997</v>
      </c>
      <c r="CQ3208">
        <v>0.77609676999999999</v>
      </c>
      <c r="CR3208">
        <v>0.76486814999999997</v>
      </c>
      <c r="CS3208">
        <v>0.73372985000000002</v>
      </c>
      <c r="CT3208">
        <v>0.74173862999999995</v>
      </c>
      <c r="CU3208">
        <v>0.78955333000000005</v>
      </c>
      <c r="CV3208">
        <v>0.80541611000000002</v>
      </c>
      <c r="CW3208">
        <v>0.78831180000000001</v>
      </c>
      <c r="CX3208">
        <v>0.80987098999999996</v>
      </c>
      <c r="CY3208">
        <v>0.86276436000000001</v>
      </c>
      <c r="CZ3208">
        <v>0.84169002000000004</v>
      </c>
      <c r="DA3208">
        <v>0.77672911</v>
      </c>
      <c r="DB3208">
        <v>0.77608180000000004</v>
      </c>
      <c r="DC3208">
        <v>0.78992280000000004</v>
      </c>
      <c r="DD3208">
        <v>0.80573178000000001</v>
      </c>
      <c r="DE3208">
        <v>0.84741155999999995</v>
      </c>
      <c r="DF3208">
        <v>0.81035595999999999</v>
      </c>
      <c r="DG3208">
        <v>0.76206196000000004</v>
      </c>
      <c r="DH3208">
        <v>0.76787618000000002</v>
      </c>
      <c r="DI3208">
        <v>0.73311921000000002</v>
      </c>
      <c r="DJ3208">
        <v>0.67709892000000005</v>
      </c>
      <c r="DK3208">
        <v>0.58455504999999996</v>
      </c>
      <c r="DL3208">
        <v>0.48445224999999997</v>
      </c>
      <c r="DM3208">
        <v>0.47171331999999999</v>
      </c>
      <c r="DN3208">
        <v>0.43288532000000002</v>
      </c>
      <c r="DO3208">
        <v>0.40906097000000002</v>
      </c>
      <c r="DP3208">
        <v>0.44408541000000001</v>
      </c>
      <c r="DQ3208">
        <v>0.38634112999999998</v>
      </c>
      <c r="DR3208">
        <v>0.32838256999999998</v>
      </c>
      <c r="DS3208">
        <v>0.29942847</v>
      </c>
      <c r="DT3208">
        <v>0.22340932999999999</v>
      </c>
      <c r="DU3208">
        <v>0.19673535</v>
      </c>
      <c r="DV3208">
        <v>0.19417999999999999</v>
      </c>
      <c r="DW3208">
        <v>0.22016964999999999</v>
      </c>
      <c r="DX3208">
        <v>0.20554430000000001</v>
      </c>
      <c r="DY3208">
        <v>-5.599175E-2</v>
      </c>
      <c r="DZ3208">
        <v>-0.40042650000000002</v>
      </c>
      <c r="EA3208">
        <v>-0.77940673000000005</v>
      </c>
      <c r="EB3208">
        <v>-1.3898815</v>
      </c>
      <c r="EC3208">
        <v>-2.0150426000000001</v>
      </c>
      <c r="ED3208">
        <v>-2.3945810999999999</v>
      </c>
      <c r="EE3208">
        <v>-2.7706089</v>
      </c>
      <c r="EF3208">
        <v>-3.2311451</v>
      </c>
      <c r="EG3208">
        <v>-3.4860720999999999</v>
      </c>
      <c r="EH3208">
        <v>-3.3406406</v>
      </c>
      <c r="EI3208">
        <v>-2.5428991999999999</v>
      </c>
      <c r="EJ3208">
        <v>-1.6286662000000001</v>
      </c>
      <c r="EK3208">
        <v>-1.042708</v>
      </c>
      <c r="EL3208">
        <v>0.45359407000000002</v>
      </c>
    </row>
    <row r="3209" spans="1:142" x14ac:dyDescent="0.3">
      <c r="A3209" s="1" t="s">
        <v>142</v>
      </c>
      <c r="B3209">
        <v>2</v>
      </c>
      <c r="C3209">
        <v>0.61591275000000001</v>
      </c>
      <c r="D3209">
        <v>-0.38590004</v>
      </c>
      <c r="E3209">
        <v>-1.2748383999999999</v>
      </c>
      <c r="F3209">
        <v>-2.1987877</v>
      </c>
      <c r="G3209">
        <v>-2.7818811999999999</v>
      </c>
      <c r="H3209">
        <v>-2.9643799999999998</v>
      </c>
      <c r="I3209">
        <v>-2.799801</v>
      </c>
      <c r="J3209">
        <v>-2.6218963999999998</v>
      </c>
      <c r="K3209">
        <v>-2.2282639</v>
      </c>
      <c r="L3209">
        <v>-1.6549262</v>
      </c>
      <c r="M3209">
        <v>-1.1176086000000001</v>
      </c>
      <c r="N3209">
        <v>-0.67361599999999999</v>
      </c>
      <c r="O3209">
        <v>-0.54597852000000002</v>
      </c>
      <c r="P3209">
        <v>-0.49050666999999998</v>
      </c>
      <c r="Q3209">
        <v>-0.26873859999999999</v>
      </c>
      <c r="R3209">
        <v>2.214489E-2</v>
      </c>
      <c r="S3209">
        <v>0.29157522000000002</v>
      </c>
      <c r="T3209">
        <v>0.41190143000000001</v>
      </c>
      <c r="U3209">
        <v>0.36973562999999998</v>
      </c>
      <c r="V3209">
        <v>0.34638881999999999</v>
      </c>
      <c r="W3209">
        <v>0.40590767</v>
      </c>
      <c r="X3209">
        <v>0.37191303999999997</v>
      </c>
      <c r="Y3209">
        <v>0.33389162999999999</v>
      </c>
      <c r="Z3209">
        <v>0.38923264000000002</v>
      </c>
      <c r="AA3209">
        <v>0.38090699</v>
      </c>
      <c r="AB3209">
        <v>0.36337976</v>
      </c>
      <c r="AC3209">
        <v>0.29731241000000003</v>
      </c>
      <c r="AD3209">
        <v>0.31409670000000001</v>
      </c>
      <c r="AE3209">
        <v>0.43269889</v>
      </c>
      <c r="AF3209">
        <v>0.36956208000000002</v>
      </c>
      <c r="AG3209">
        <v>0.36232233000000003</v>
      </c>
      <c r="AH3209">
        <v>0.40642035999999998</v>
      </c>
      <c r="AI3209">
        <v>0.35461946</v>
      </c>
      <c r="AJ3209">
        <v>0.35522558999999998</v>
      </c>
      <c r="AK3209">
        <v>0.37167681000000002</v>
      </c>
      <c r="AL3209">
        <v>0.37536414000000001</v>
      </c>
      <c r="AM3209">
        <v>0.34826942</v>
      </c>
      <c r="AN3209">
        <v>0.27905126000000002</v>
      </c>
      <c r="AO3209">
        <v>0.24727159000000001</v>
      </c>
      <c r="AP3209">
        <v>0.22810464999999999</v>
      </c>
      <c r="AQ3209">
        <v>0.22241448</v>
      </c>
      <c r="AR3209">
        <v>0.28305407999999999</v>
      </c>
      <c r="AS3209">
        <v>0.26307868000000001</v>
      </c>
      <c r="AT3209">
        <v>0.18607459000000001</v>
      </c>
      <c r="AU3209">
        <v>0.16739472999999999</v>
      </c>
      <c r="AV3209">
        <v>0.14885203999999999</v>
      </c>
      <c r="AW3209">
        <v>0.13273167999999999</v>
      </c>
      <c r="AX3209">
        <v>0.12202862</v>
      </c>
      <c r="AY3209">
        <v>0.14573019000000001</v>
      </c>
      <c r="AZ3209">
        <v>0.13407490999999999</v>
      </c>
      <c r="BA3209">
        <v>3.8440216999999999E-2</v>
      </c>
      <c r="BB3209">
        <v>3.5878349000000001E-3</v>
      </c>
      <c r="BC3209">
        <v>2.5202333E-2</v>
      </c>
      <c r="BD3209">
        <v>3.2710086999999999E-2</v>
      </c>
      <c r="BE3209">
        <v>5.3370488000000001E-2</v>
      </c>
      <c r="BF3209">
        <v>-1.7249035999999999E-2</v>
      </c>
      <c r="BG3209">
        <v>-5.5871410000000003E-2</v>
      </c>
      <c r="BH3209">
        <v>7.0572513000000003E-2</v>
      </c>
      <c r="BI3209">
        <v>6.4156239000000004E-2</v>
      </c>
      <c r="BJ3209">
        <v>1.3608632000000001E-2</v>
      </c>
      <c r="BK3209">
        <v>6.3585717E-2</v>
      </c>
      <c r="BL3209">
        <v>4.0525983000000002E-2</v>
      </c>
      <c r="BM3209">
        <v>4.1280303999999997E-2</v>
      </c>
      <c r="BN3209">
        <v>0.10273907</v>
      </c>
      <c r="BO3209">
        <v>9.4403083999999998E-2</v>
      </c>
      <c r="BP3209">
        <v>0.11026645</v>
      </c>
      <c r="BQ3209">
        <v>0.21817217</v>
      </c>
      <c r="BR3209">
        <v>0.24830548</v>
      </c>
      <c r="BS3209">
        <v>0.20897399</v>
      </c>
      <c r="BT3209">
        <v>0.25831923000000001</v>
      </c>
      <c r="BU3209">
        <v>0.32565786000000002</v>
      </c>
      <c r="BV3209">
        <v>0.33682007000000003</v>
      </c>
      <c r="BW3209">
        <v>0.41316491999999999</v>
      </c>
      <c r="BX3209">
        <v>0.51241424999999996</v>
      </c>
      <c r="BY3209">
        <v>0.50430631999999997</v>
      </c>
      <c r="BZ3209">
        <v>0.48581163999999999</v>
      </c>
      <c r="CA3209">
        <v>0.51556477999999994</v>
      </c>
      <c r="CB3209">
        <v>0.57692182000000003</v>
      </c>
      <c r="CC3209">
        <v>0.61718399000000002</v>
      </c>
      <c r="CD3209">
        <v>0.61451971999999999</v>
      </c>
      <c r="CE3209">
        <v>0.64880510999999996</v>
      </c>
      <c r="CF3209">
        <v>0.65107287999999996</v>
      </c>
      <c r="CG3209">
        <v>0.64430434999999997</v>
      </c>
      <c r="CH3209">
        <v>0.71442161000000004</v>
      </c>
      <c r="CI3209">
        <v>0.71769822999999999</v>
      </c>
      <c r="CJ3209">
        <v>0.64460065</v>
      </c>
      <c r="CK3209">
        <v>0.66317382999999996</v>
      </c>
      <c r="CL3209">
        <v>0.73136875999999995</v>
      </c>
      <c r="CM3209">
        <v>0.69423142000000004</v>
      </c>
      <c r="CN3209">
        <v>0.63304269999999996</v>
      </c>
      <c r="CO3209">
        <v>0.63579297999999995</v>
      </c>
      <c r="CP3209">
        <v>0.63765844999999999</v>
      </c>
      <c r="CQ3209">
        <v>0.63892771000000004</v>
      </c>
      <c r="CR3209">
        <v>0.63687638999999996</v>
      </c>
      <c r="CS3209">
        <v>0.67202510999999998</v>
      </c>
      <c r="CT3209">
        <v>0.69621222999999999</v>
      </c>
      <c r="CU3209">
        <v>0.62720376</v>
      </c>
      <c r="CV3209">
        <v>0.60618667000000004</v>
      </c>
      <c r="CW3209">
        <v>0.64183162999999999</v>
      </c>
      <c r="CX3209">
        <v>0.70235815999999995</v>
      </c>
      <c r="CY3209">
        <v>0.68374296999999995</v>
      </c>
      <c r="CZ3209">
        <v>0.59681203999999999</v>
      </c>
      <c r="DA3209">
        <v>0.63861944999999998</v>
      </c>
      <c r="DB3209">
        <v>0.70303068000000002</v>
      </c>
      <c r="DC3209">
        <v>0.78549228999999998</v>
      </c>
      <c r="DD3209">
        <v>0.77957421000000005</v>
      </c>
      <c r="DE3209">
        <v>0.7198987</v>
      </c>
      <c r="DF3209">
        <v>0.82788297</v>
      </c>
      <c r="DG3209">
        <v>0.82101539000000001</v>
      </c>
      <c r="DH3209">
        <v>0.74151082999999995</v>
      </c>
      <c r="DI3209">
        <v>0.82657122000000005</v>
      </c>
      <c r="DJ3209">
        <v>0.82629379000000003</v>
      </c>
      <c r="DK3209">
        <v>0.77876951999999999</v>
      </c>
      <c r="DL3209">
        <v>0.79624052999999995</v>
      </c>
      <c r="DM3209">
        <v>0.64859626000000004</v>
      </c>
      <c r="DN3209">
        <v>0.54096348999999999</v>
      </c>
      <c r="DO3209">
        <v>0.56565701999999995</v>
      </c>
      <c r="DP3209">
        <v>0.57947506999999998</v>
      </c>
      <c r="DQ3209">
        <v>0.60010021999999996</v>
      </c>
      <c r="DR3209">
        <v>0.47324770999999999</v>
      </c>
      <c r="DS3209">
        <v>0.31511972999999999</v>
      </c>
      <c r="DT3209">
        <v>0.23540994000000001</v>
      </c>
      <c r="DU3209">
        <v>0.11929247</v>
      </c>
      <c r="DV3209">
        <v>8.9127788999999999E-2</v>
      </c>
      <c r="DW3209">
        <v>0.17851886</v>
      </c>
      <c r="DX3209">
        <v>0.18603579000000001</v>
      </c>
      <c r="DY3209">
        <v>5.4336941E-2</v>
      </c>
      <c r="DZ3209">
        <v>-0.22590667</v>
      </c>
      <c r="EA3209">
        <v>-0.67141936999999996</v>
      </c>
      <c r="EB3209">
        <v>-1.2119230999999999</v>
      </c>
      <c r="EC3209">
        <v>-1.805194</v>
      </c>
      <c r="ED3209">
        <v>-2.4334259999999999</v>
      </c>
      <c r="EE3209">
        <v>-3.0345724000000001</v>
      </c>
      <c r="EF3209">
        <v>-3.6124746999999999</v>
      </c>
      <c r="EG3209">
        <v>-3.7429964</v>
      </c>
      <c r="EH3209">
        <v>-3.2770134999999998</v>
      </c>
      <c r="EI3209">
        <v>-2.390806</v>
      </c>
      <c r="EJ3209">
        <v>-1.1397633</v>
      </c>
      <c r="EK3209">
        <v>-0.56146837000000005</v>
      </c>
      <c r="EL3209">
        <v>0.39717363999999999</v>
      </c>
    </row>
    <row r="3210" spans="1:142" x14ac:dyDescent="0.3">
      <c r="A3210" s="1" t="s">
        <v>142</v>
      </c>
      <c r="B3210">
        <v>2</v>
      </c>
      <c r="C3210">
        <v>-0.54601918000000005</v>
      </c>
      <c r="D3210">
        <v>-1.4301493000000001</v>
      </c>
      <c r="E3210">
        <v>-1.9063852999999999</v>
      </c>
      <c r="F3210">
        <v>-2.587078</v>
      </c>
      <c r="G3210">
        <v>-2.8514284000000001</v>
      </c>
      <c r="H3210">
        <v>-2.8966443000000002</v>
      </c>
      <c r="I3210">
        <v>-2.7947435999999999</v>
      </c>
      <c r="J3210">
        <v>-2.4524086999999999</v>
      </c>
      <c r="K3210">
        <v>-2.1231062000000001</v>
      </c>
      <c r="L3210">
        <v>-1.7028611</v>
      </c>
      <c r="M3210">
        <v>-1.1593403</v>
      </c>
      <c r="N3210">
        <v>-0.78901209000000005</v>
      </c>
      <c r="O3210">
        <v>-0.66601244999999998</v>
      </c>
      <c r="P3210">
        <v>-0.59893258000000005</v>
      </c>
      <c r="Q3210">
        <v>-0.44826772999999998</v>
      </c>
      <c r="R3210">
        <v>-0.15824782000000001</v>
      </c>
      <c r="S3210">
        <v>0.14264502000000001</v>
      </c>
      <c r="T3210">
        <v>0.27030451</v>
      </c>
      <c r="U3210">
        <v>0.36065894999999998</v>
      </c>
      <c r="V3210">
        <v>0.44336476000000002</v>
      </c>
      <c r="W3210">
        <v>0.36797068999999999</v>
      </c>
      <c r="X3210">
        <v>0.28895538999999998</v>
      </c>
      <c r="Y3210">
        <v>0.34569886999999999</v>
      </c>
      <c r="Z3210">
        <v>0.40355474000000002</v>
      </c>
      <c r="AA3210">
        <v>0.39022700999999999</v>
      </c>
      <c r="AB3210">
        <v>0.35660164999999999</v>
      </c>
      <c r="AC3210">
        <v>0.34612373000000002</v>
      </c>
      <c r="AD3210">
        <v>0.38547691000000001</v>
      </c>
      <c r="AE3210">
        <v>0.39857633999999997</v>
      </c>
      <c r="AF3210">
        <v>0.31591270999999999</v>
      </c>
      <c r="AG3210">
        <v>0.30046020000000001</v>
      </c>
      <c r="AH3210">
        <v>0.38382198000000001</v>
      </c>
      <c r="AI3210">
        <v>0.39442011999999999</v>
      </c>
      <c r="AJ3210">
        <v>0.35676869</v>
      </c>
      <c r="AK3210">
        <v>0.34080258000000002</v>
      </c>
      <c r="AL3210">
        <v>0.34323274999999998</v>
      </c>
      <c r="AM3210">
        <v>0.35308613999999999</v>
      </c>
      <c r="AN3210">
        <v>0.31196510999999999</v>
      </c>
      <c r="AO3210">
        <v>0.28804886000000002</v>
      </c>
      <c r="AP3210">
        <v>0.30554224000000002</v>
      </c>
      <c r="AQ3210">
        <v>0.28105341</v>
      </c>
      <c r="AR3210">
        <v>0.25962094000000002</v>
      </c>
      <c r="AS3210">
        <v>0.24248506</v>
      </c>
      <c r="AT3210">
        <v>0.22835473000000001</v>
      </c>
      <c r="AU3210">
        <v>0.27367652999999997</v>
      </c>
      <c r="AV3210">
        <v>0.28544022000000002</v>
      </c>
      <c r="AW3210">
        <v>0.26697321000000002</v>
      </c>
      <c r="AX3210">
        <v>0.26959619000000001</v>
      </c>
      <c r="AY3210">
        <v>0.24076189000000001</v>
      </c>
      <c r="AZ3210">
        <v>0.23353556</v>
      </c>
      <c r="BA3210">
        <v>0.22275207999999999</v>
      </c>
      <c r="BB3210">
        <v>0.16054866000000001</v>
      </c>
      <c r="BC3210">
        <v>0.16730590000000001</v>
      </c>
      <c r="BD3210">
        <v>0.20860561999999999</v>
      </c>
      <c r="BE3210">
        <v>0.18655318000000001</v>
      </c>
      <c r="BF3210">
        <v>0.15761293000000001</v>
      </c>
      <c r="BG3210">
        <v>0.14502540999999999</v>
      </c>
      <c r="BH3210">
        <v>0.12936606</v>
      </c>
      <c r="BI3210">
        <v>0.11459704</v>
      </c>
      <c r="BJ3210">
        <v>8.6822212999999995E-2</v>
      </c>
      <c r="BK3210">
        <v>6.6887413000000007E-2</v>
      </c>
      <c r="BL3210">
        <v>9.8820476000000004E-2</v>
      </c>
      <c r="BM3210">
        <v>0.13691521000000001</v>
      </c>
      <c r="BN3210">
        <v>0.13748566000000001</v>
      </c>
      <c r="BO3210">
        <v>0.13789270000000001</v>
      </c>
      <c r="BP3210">
        <v>0.12657075000000001</v>
      </c>
      <c r="BQ3210">
        <v>7.6930799999999994E-2</v>
      </c>
      <c r="BR3210">
        <v>9.1359109999999993E-2</v>
      </c>
      <c r="BS3210">
        <v>0.17720732</v>
      </c>
      <c r="BT3210">
        <v>0.18384306</v>
      </c>
      <c r="BU3210">
        <v>0.17295047</v>
      </c>
      <c r="BV3210">
        <v>0.23705511000000001</v>
      </c>
      <c r="BW3210">
        <v>0.24157843000000001</v>
      </c>
      <c r="BX3210">
        <v>0.2412088</v>
      </c>
      <c r="BY3210">
        <v>0.32162582000000001</v>
      </c>
      <c r="BZ3210">
        <v>0.34820504000000002</v>
      </c>
      <c r="CA3210">
        <v>0.35825454000000001</v>
      </c>
      <c r="CB3210">
        <v>0.44684499999999999</v>
      </c>
      <c r="CC3210">
        <v>0.51130872999999999</v>
      </c>
      <c r="CD3210">
        <v>0.54475552000000005</v>
      </c>
      <c r="CE3210">
        <v>0.61769300000000005</v>
      </c>
      <c r="CF3210">
        <v>0.67291060999999996</v>
      </c>
      <c r="CG3210">
        <v>0.68232596000000001</v>
      </c>
      <c r="CH3210">
        <v>0.71872272999999998</v>
      </c>
      <c r="CI3210">
        <v>0.75462056</v>
      </c>
      <c r="CJ3210">
        <v>0.73842167999999997</v>
      </c>
      <c r="CK3210">
        <v>0.78315325999999996</v>
      </c>
      <c r="CL3210">
        <v>0.84724566000000001</v>
      </c>
      <c r="CM3210">
        <v>0.75783420000000001</v>
      </c>
      <c r="CN3210">
        <v>0.73375838999999998</v>
      </c>
      <c r="CO3210">
        <v>0.86056957000000001</v>
      </c>
      <c r="CP3210">
        <v>0.84410589000000003</v>
      </c>
      <c r="CQ3210">
        <v>0.78492373999999998</v>
      </c>
      <c r="CR3210">
        <v>0.82004036999999996</v>
      </c>
      <c r="CS3210">
        <v>0.80539846000000004</v>
      </c>
      <c r="CT3210">
        <v>0.79352679999999998</v>
      </c>
      <c r="CU3210">
        <v>0.78918177</v>
      </c>
      <c r="CV3210">
        <v>0.73813043</v>
      </c>
      <c r="CW3210">
        <v>0.77263093999999999</v>
      </c>
      <c r="CX3210">
        <v>0.84804161</v>
      </c>
      <c r="CY3210">
        <v>0.81192438</v>
      </c>
      <c r="CZ3210">
        <v>0.79939952000000003</v>
      </c>
      <c r="DA3210">
        <v>0.86867181999999998</v>
      </c>
      <c r="DB3210">
        <v>0.84492378000000001</v>
      </c>
      <c r="DC3210">
        <v>0.81835873999999997</v>
      </c>
      <c r="DD3210">
        <v>0.83515936000000002</v>
      </c>
      <c r="DE3210">
        <v>0.80165083999999998</v>
      </c>
      <c r="DF3210">
        <v>0.81050372999999998</v>
      </c>
      <c r="DG3210">
        <v>0.77707060999999999</v>
      </c>
      <c r="DH3210">
        <v>0.75637789</v>
      </c>
      <c r="DI3210">
        <v>0.89180176</v>
      </c>
      <c r="DJ3210">
        <v>0.84710406999999999</v>
      </c>
      <c r="DK3210">
        <v>0.66757365999999996</v>
      </c>
      <c r="DL3210">
        <v>0.64635111000000001</v>
      </c>
      <c r="DM3210">
        <v>0.57703104000000005</v>
      </c>
      <c r="DN3210">
        <v>0.45388644</v>
      </c>
      <c r="DO3210">
        <v>0.47224187000000001</v>
      </c>
      <c r="DP3210">
        <v>0.51565132000000002</v>
      </c>
      <c r="DQ3210">
        <v>0.46289682999999998</v>
      </c>
      <c r="DR3210">
        <v>0.38525140000000002</v>
      </c>
      <c r="DS3210">
        <v>0.38930818</v>
      </c>
      <c r="DT3210">
        <v>0.40871827999999999</v>
      </c>
      <c r="DU3210">
        <v>0.30622519999999998</v>
      </c>
      <c r="DV3210">
        <v>0.18231644999999999</v>
      </c>
      <c r="DW3210">
        <v>0.20406352999999999</v>
      </c>
      <c r="DX3210">
        <v>0.2576253</v>
      </c>
      <c r="DY3210">
        <v>0.1149155</v>
      </c>
      <c r="DZ3210">
        <v>-0.22865360000000001</v>
      </c>
      <c r="EA3210">
        <v>-0.65480086999999998</v>
      </c>
      <c r="EB3210">
        <v>-1.169322</v>
      </c>
      <c r="EC3210">
        <v>-1.736008</v>
      </c>
      <c r="ED3210">
        <v>-2.1647937000000002</v>
      </c>
      <c r="EE3210">
        <v>-2.5670657000000001</v>
      </c>
      <c r="EF3210">
        <v>-2.9977121000000002</v>
      </c>
      <c r="EG3210">
        <v>-3.2163236999999998</v>
      </c>
      <c r="EH3210">
        <v>-3.2161702999999999</v>
      </c>
      <c r="EI3210">
        <v>-2.7091050000000001</v>
      </c>
      <c r="EJ3210">
        <v>-1.7966911999999999</v>
      </c>
      <c r="EK3210">
        <v>-1.0007744999999999</v>
      </c>
      <c r="EL3210">
        <v>0.28521278</v>
      </c>
    </row>
    <row r="3211" spans="1:142" x14ac:dyDescent="0.3">
      <c r="A3211" s="1" t="s">
        <v>142</v>
      </c>
      <c r="B3211">
        <v>2</v>
      </c>
      <c r="C3211">
        <v>-0.39469901000000002</v>
      </c>
      <c r="D3211">
        <v>-1.0778315000000001</v>
      </c>
      <c r="E3211">
        <v>-1.6654849</v>
      </c>
      <c r="F3211">
        <v>-2.1579101999999999</v>
      </c>
      <c r="G3211">
        <v>-2.4983008999999998</v>
      </c>
      <c r="H3211">
        <v>-2.4540818999999998</v>
      </c>
      <c r="I3211">
        <v>-2.1273496999999999</v>
      </c>
      <c r="J3211">
        <v>-1.7621241000000001</v>
      </c>
      <c r="K3211">
        <v>-1.3893717999999999</v>
      </c>
      <c r="L3211">
        <v>-1.1139999</v>
      </c>
      <c r="M3211">
        <v>-0.91395020000000005</v>
      </c>
      <c r="N3211">
        <v>-0.76565309999999998</v>
      </c>
      <c r="O3211">
        <v>-0.49523979000000001</v>
      </c>
      <c r="P3211">
        <v>-0.32620039000000001</v>
      </c>
      <c r="Q3211">
        <v>-0.29288177999999998</v>
      </c>
      <c r="R3211">
        <v>-0.30839851000000001</v>
      </c>
      <c r="S3211">
        <v>-0.31280285000000002</v>
      </c>
      <c r="T3211">
        <v>-0.3704865</v>
      </c>
      <c r="U3211">
        <v>-0.33490980999999997</v>
      </c>
      <c r="V3211">
        <v>-0.30736440999999998</v>
      </c>
      <c r="W3211">
        <v>-0.35478513</v>
      </c>
      <c r="X3211">
        <v>-0.34274389999999999</v>
      </c>
      <c r="Y3211">
        <v>-0.31901863000000003</v>
      </c>
      <c r="Z3211">
        <v>-0.32779111</v>
      </c>
      <c r="AA3211">
        <v>-0.33091288000000002</v>
      </c>
      <c r="AB3211">
        <v>-0.34789400999999998</v>
      </c>
      <c r="AC3211">
        <v>-0.36939550999999998</v>
      </c>
      <c r="AD3211">
        <v>-0.37672106999999999</v>
      </c>
      <c r="AE3211">
        <v>-0.39730796000000002</v>
      </c>
      <c r="AF3211">
        <v>-0.35470733999999998</v>
      </c>
      <c r="AG3211">
        <v>-0.32730621999999998</v>
      </c>
      <c r="AH3211">
        <v>-0.36783639000000001</v>
      </c>
      <c r="AI3211">
        <v>-0.35768276999999998</v>
      </c>
      <c r="AJ3211">
        <v>-0.39138795999999998</v>
      </c>
      <c r="AK3211">
        <v>-0.43277246000000003</v>
      </c>
      <c r="AL3211">
        <v>-0.44561803</v>
      </c>
      <c r="AM3211">
        <v>-0.43243611999999998</v>
      </c>
      <c r="AN3211">
        <v>-0.43375481999999999</v>
      </c>
      <c r="AO3211">
        <v>-0.41868958000000001</v>
      </c>
      <c r="AP3211">
        <v>-0.48456519999999997</v>
      </c>
      <c r="AQ3211">
        <v>-0.51335081999999999</v>
      </c>
      <c r="AR3211">
        <v>-0.51127694000000001</v>
      </c>
      <c r="AS3211">
        <v>-0.58560537000000001</v>
      </c>
      <c r="AT3211">
        <v>-0.54052056999999998</v>
      </c>
      <c r="AU3211">
        <v>-0.50760762999999998</v>
      </c>
      <c r="AV3211">
        <v>-0.49709248</v>
      </c>
      <c r="AW3211">
        <v>-0.55244989</v>
      </c>
      <c r="AX3211">
        <v>-0.53244155000000004</v>
      </c>
      <c r="AY3211">
        <v>-0.54700022000000004</v>
      </c>
      <c r="AZ3211">
        <v>-0.50501070000000003</v>
      </c>
      <c r="BA3211">
        <v>-0.48910754000000001</v>
      </c>
      <c r="BB3211">
        <v>-0.42630702999999998</v>
      </c>
      <c r="BC3211">
        <v>-0.40475189</v>
      </c>
      <c r="BD3211">
        <v>-0.38657857000000001</v>
      </c>
      <c r="BE3211">
        <v>-0.43591173999999999</v>
      </c>
      <c r="BF3211">
        <v>-0.31135120999999999</v>
      </c>
      <c r="BG3211">
        <v>-0.29218643</v>
      </c>
      <c r="BH3211">
        <v>-0.25194220000000001</v>
      </c>
      <c r="BI3211">
        <v>-0.23066248</v>
      </c>
      <c r="BJ3211">
        <v>-0.18279031000000001</v>
      </c>
      <c r="BK3211">
        <v>-0.12632679999999999</v>
      </c>
      <c r="BL3211">
        <v>-0.13391987</v>
      </c>
      <c r="BM3211">
        <v>-8.9319429000000006E-2</v>
      </c>
      <c r="BN3211">
        <v>-9.0977453999999999E-2</v>
      </c>
      <c r="BO3211">
        <v>-0.1031238</v>
      </c>
      <c r="BP3211">
        <v>-7.1096194000000001E-2</v>
      </c>
      <c r="BQ3211">
        <v>-6.4875174999999993E-2</v>
      </c>
      <c r="BR3211">
        <v>-3.1730508999999997E-2</v>
      </c>
      <c r="BS3211">
        <v>-2.5861122E-2</v>
      </c>
      <c r="BT3211">
        <v>-1.6162803999999999E-2</v>
      </c>
      <c r="BU3211">
        <v>-5.1381966000000001E-2</v>
      </c>
      <c r="BV3211">
        <v>-2.772206E-2</v>
      </c>
      <c r="BW3211">
        <v>-2.7607976999999999E-2</v>
      </c>
      <c r="BX3211">
        <v>-1.2667209E-2</v>
      </c>
      <c r="BY3211">
        <v>-1.8679214E-2</v>
      </c>
      <c r="BZ3211">
        <v>-2.3781308000000001E-2</v>
      </c>
      <c r="CA3211">
        <v>-1.8759548000000001E-2</v>
      </c>
      <c r="CB3211">
        <v>-3.0216501999999999E-3</v>
      </c>
      <c r="CC3211">
        <v>3.3433024999999998E-2</v>
      </c>
      <c r="CD3211">
        <v>9.1192632999999995E-3</v>
      </c>
      <c r="CE3211">
        <v>7.3932846999999998E-3</v>
      </c>
      <c r="CF3211">
        <v>4.5479886999999997E-2</v>
      </c>
      <c r="CG3211">
        <v>6.2091689999999998E-2</v>
      </c>
      <c r="CH3211">
        <v>4.2396824999999999E-2</v>
      </c>
      <c r="CI3211">
        <v>5.7111766000000001E-2</v>
      </c>
      <c r="CJ3211">
        <v>5.7373995999999997E-2</v>
      </c>
      <c r="CK3211">
        <v>4.3074103000000002E-2</v>
      </c>
      <c r="CL3211">
        <v>7.4001661999999996E-2</v>
      </c>
      <c r="CM3211">
        <v>0.13317997000000001</v>
      </c>
      <c r="CN3211">
        <v>0.11019524999999999</v>
      </c>
      <c r="CO3211">
        <v>0.17004933</v>
      </c>
      <c r="CP3211">
        <v>0.16805816000000001</v>
      </c>
      <c r="CQ3211">
        <v>0.14915359</v>
      </c>
      <c r="CR3211">
        <v>0.13749453</v>
      </c>
      <c r="CS3211">
        <v>0.25322244999999999</v>
      </c>
      <c r="CT3211">
        <v>0.29894759999999998</v>
      </c>
      <c r="CU3211">
        <v>0.21773360999999999</v>
      </c>
      <c r="CV3211">
        <v>0.26377824999999999</v>
      </c>
      <c r="CW3211">
        <v>0.35184860000000001</v>
      </c>
      <c r="CX3211">
        <v>0.31059253999999997</v>
      </c>
      <c r="CY3211">
        <v>0.29879060000000002</v>
      </c>
      <c r="CZ3211">
        <v>0.31331472999999999</v>
      </c>
      <c r="DA3211">
        <v>0.32763189999999998</v>
      </c>
      <c r="DB3211">
        <v>0.29111598</v>
      </c>
      <c r="DC3211">
        <v>0.31269129000000001</v>
      </c>
      <c r="DD3211">
        <v>0.35238488000000001</v>
      </c>
      <c r="DE3211">
        <v>0.45741882</v>
      </c>
      <c r="DF3211">
        <v>0.50220551999999996</v>
      </c>
      <c r="DG3211">
        <v>0.52682735000000003</v>
      </c>
      <c r="DH3211">
        <v>0.65323052999999998</v>
      </c>
      <c r="DI3211">
        <v>0.75251131999999998</v>
      </c>
      <c r="DJ3211">
        <v>0.90508489999999997</v>
      </c>
      <c r="DK3211">
        <v>1.0237917000000001</v>
      </c>
      <c r="DL3211">
        <v>1.1079034999999999</v>
      </c>
      <c r="DM3211">
        <v>1.1847257</v>
      </c>
      <c r="DN3211">
        <v>1.3631420000000001</v>
      </c>
      <c r="DO3211">
        <v>1.5578266999999999</v>
      </c>
      <c r="DP3211">
        <v>1.697673</v>
      </c>
      <c r="DQ3211">
        <v>1.7940567000000001</v>
      </c>
      <c r="DR3211">
        <v>1.9012661</v>
      </c>
      <c r="DS3211">
        <v>2.0232467000000001</v>
      </c>
      <c r="DT3211">
        <v>2.2444869000000001</v>
      </c>
      <c r="DU3211">
        <v>2.3969740000000002</v>
      </c>
      <c r="DV3211">
        <v>2.4648767999999999</v>
      </c>
      <c r="DW3211">
        <v>2.5889416999999999</v>
      </c>
      <c r="DX3211">
        <v>2.7965468000000002</v>
      </c>
      <c r="DY3211">
        <v>2.7697254999999998</v>
      </c>
      <c r="DZ3211">
        <v>2.5472589999999999</v>
      </c>
      <c r="EA3211">
        <v>2.1654141</v>
      </c>
      <c r="EB3211">
        <v>1.9945416</v>
      </c>
      <c r="EC3211">
        <v>1.4001512</v>
      </c>
      <c r="ED3211">
        <v>0.51550803000000001</v>
      </c>
      <c r="EE3211">
        <v>0.19618863</v>
      </c>
      <c r="EF3211">
        <v>-5.9597928000000001E-2</v>
      </c>
      <c r="EG3211">
        <v>-0.17865829999999999</v>
      </c>
      <c r="EH3211">
        <v>-0.31361678999999998</v>
      </c>
      <c r="EI3211">
        <v>-0.99036988999999997</v>
      </c>
      <c r="EJ3211">
        <v>-1.8330381</v>
      </c>
      <c r="EK3211">
        <v>-2.2371322</v>
      </c>
      <c r="EL3211">
        <v>-2.4874423999999999</v>
      </c>
    </row>
    <row r="3212" spans="1:142" x14ac:dyDescent="0.3">
      <c r="A3212" s="1" t="s">
        <v>142</v>
      </c>
      <c r="B3212">
        <v>2</v>
      </c>
      <c r="C3212">
        <v>-0.51094556000000002</v>
      </c>
      <c r="D3212">
        <v>-1.2976871000000001</v>
      </c>
      <c r="E3212">
        <v>-1.9674708999999999</v>
      </c>
      <c r="F3212">
        <v>-2.7657935</v>
      </c>
      <c r="G3212">
        <v>-2.9471878999999999</v>
      </c>
      <c r="H3212">
        <v>-2.9957997000000001</v>
      </c>
      <c r="I3212">
        <v>-2.4167844000000001</v>
      </c>
      <c r="J3212">
        <v>-1.8578413</v>
      </c>
      <c r="K3212">
        <v>-1.2067931000000001</v>
      </c>
      <c r="L3212">
        <v>-0.71188450000000003</v>
      </c>
      <c r="M3212">
        <v>-0.61286527999999996</v>
      </c>
      <c r="N3212">
        <v>-0.41841074</v>
      </c>
      <c r="O3212">
        <v>-0.11491597000000001</v>
      </c>
      <c r="P3212">
        <v>0.14614793000000001</v>
      </c>
      <c r="Q3212">
        <v>0.31554462999999999</v>
      </c>
      <c r="R3212">
        <v>0.33485746</v>
      </c>
      <c r="S3212">
        <v>0.31405513000000002</v>
      </c>
      <c r="T3212">
        <v>0.34839428</v>
      </c>
      <c r="U3212">
        <v>0.34894455000000002</v>
      </c>
      <c r="V3212">
        <v>0.27716816</v>
      </c>
      <c r="W3212">
        <v>0.32888866999999999</v>
      </c>
      <c r="X3212">
        <v>0.30051738</v>
      </c>
      <c r="Y3212">
        <v>0.27872932</v>
      </c>
      <c r="Z3212">
        <v>0.36709095000000003</v>
      </c>
      <c r="AA3212">
        <v>0.31330877000000001</v>
      </c>
      <c r="AB3212">
        <v>0.28123557999999999</v>
      </c>
      <c r="AC3212">
        <v>0.26361520999999999</v>
      </c>
      <c r="AD3212">
        <v>0.22340533000000001</v>
      </c>
      <c r="AE3212">
        <v>0.31497513999999999</v>
      </c>
      <c r="AF3212">
        <v>0.28770568000000002</v>
      </c>
      <c r="AG3212">
        <v>0.25009206</v>
      </c>
      <c r="AH3212">
        <v>0.28323969999999998</v>
      </c>
      <c r="AI3212">
        <v>0.25449123000000001</v>
      </c>
      <c r="AJ3212">
        <v>0.23392523000000001</v>
      </c>
      <c r="AK3212">
        <v>0.19896517999999999</v>
      </c>
      <c r="AL3212">
        <v>0.13192935</v>
      </c>
      <c r="AM3212">
        <v>0.20196349</v>
      </c>
      <c r="AN3212">
        <v>0.25506963999999999</v>
      </c>
      <c r="AO3212">
        <v>0.11439874999999999</v>
      </c>
      <c r="AP3212">
        <v>8.9378806000000005E-2</v>
      </c>
      <c r="AQ3212">
        <v>0.16008802999999999</v>
      </c>
      <c r="AR3212">
        <v>0.13568201999999999</v>
      </c>
      <c r="AS3212">
        <v>7.0786547000000005E-2</v>
      </c>
      <c r="AT3212">
        <v>3.9645247000000002E-2</v>
      </c>
      <c r="AU3212">
        <v>2.1405301000000002E-2</v>
      </c>
      <c r="AV3212">
        <v>1.1155099999999999E-2</v>
      </c>
      <c r="AW3212">
        <v>4.9945364999999999E-2</v>
      </c>
      <c r="AX3212">
        <v>4.8343675000000003E-2</v>
      </c>
      <c r="AY3212">
        <v>-1.9594766999999999E-2</v>
      </c>
      <c r="AZ3212">
        <v>-5.1683478999999997E-2</v>
      </c>
      <c r="BA3212">
        <v>-3.3270157000000002E-2</v>
      </c>
      <c r="BB3212">
        <v>-2.2122269999999999E-2</v>
      </c>
      <c r="BC3212">
        <v>1.4976042000000001E-3</v>
      </c>
      <c r="BD3212">
        <v>-2.7446653000000001E-2</v>
      </c>
      <c r="BE3212">
        <v>-4.4869873999999997E-2</v>
      </c>
      <c r="BF3212">
        <v>-2.9993483000000001E-2</v>
      </c>
      <c r="BG3212">
        <v>7.6558112000000003E-3</v>
      </c>
      <c r="BH3212">
        <v>0.10450930999999999</v>
      </c>
      <c r="BI3212">
        <v>2.6321645000000001E-2</v>
      </c>
      <c r="BJ3212">
        <v>5.1549045000000002E-2</v>
      </c>
      <c r="BK3212">
        <v>0.18132524</v>
      </c>
      <c r="BL3212">
        <v>0.20491993999999999</v>
      </c>
      <c r="BM3212">
        <v>0.19822055</v>
      </c>
      <c r="BN3212">
        <v>0.21134008000000001</v>
      </c>
      <c r="BO3212">
        <v>0.26565177000000001</v>
      </c>
      <c r="BP3212">
        <v>0.27707847000000002</v>
      </c>
      <c r="BQ3212">
        <v>0.32709044999999998</v>
      </c>
      <c r="BR3212">
        <v>0.40689425000000001</v>
      </c>
      <c r="BS3212">
        <v>0.41910602000000002</v>
      </c>
      <c r="BT3212">
        <v>0.48311134</v>
      </c>
      <c r="BU3212">
        <v>0.51487755999999996</v>
      </c>
      <c r="BV3212">
        <v>0.51115579</v>
      </c>
      <c r="BW3212">
        <v>0.49656562999999998</v>
      </c>
      <c r="BX3212">
        <v>0.4767113</v>
      </c>
      <c r="BY3212">
        <v>0.59420050999999996</v>
      </c>
      <c r="BZ3212">
        <v>0.58924648999999996</v>
      </c>
      <c r="CA3212">
        <v>0.47244148000000002</v>
      </c>
      <c r="CB3212">
        <v>0.52579418</v>
      </c>
      <c r="CC3212">
        <v>0.55815219999999999</v>
      </c>
      <c r="CD3212">
        <v>0.53475815000000004</v>
      </c>
      <c r="CE3212">
        <v>0.52138673000000002</v>
      </c>
      <c r="CF3212">
        <v>0.54673176999999995</v>
      </c>
      <c r="CG3212">
        <v>0.58273569999999997</v>
      </c>
      <c r="CH3212">
        <v>0.49693249</v>
      </c>
      <c r="CI3212">
        <v>0.50704972000000004</v>
      </c>
      <c r="CJ3212">
        <v>0.58486897000000004</v>
      </c>
      <c r="CK3212">
        <v>0.53798168000000002</v>
      </c>
      <c r="CL3212">
        <v>0.52559528</v>
      </c>
      <c r="CM3212">
        <v>0.52248600999999995</v>
      </c>
      <c r="CN3212">
        <v>0.55543251000000005</v>
      </c>
      <c r="CO3212">
        <v>0.58676125000000001</v>
      </c>
      <c r="CP3212">
        <v>0.56039251999999995</v>
      </c>
      <c r="CQ3212">
        <v>0.54134221000000005</v>
      </c>
      <c r="CR3212">
        <v>0.52759400000000001</v>
      </c>
      <c r="CS3212">
        <v>0.56531010999999998</v>
      </c>
      <c r="CT3212">
        <v>0.52964056000000004</v>
      </c>
      <c r="CU3212">
        <v>0.57560617999999997</v>
      </c>
      <c r="CV3212">
        <v>0.63746181999999996</v>
      </c>
      <c r="CW3212">
        <v>0.65808151999999998</v>
      </c>
      <c r="CX3212">
        <v>0.69102545000000004</v>
      </c>
      <c r="CY3212">
        <v>0.67489239000000001</v>
      </c>
      <c r="CZ3212">
        <v>0.68836182999999995</v>
      </c>
      <c r="DA3212">
        <v>0.74245722999999997</v>
      </c>
      <c r="DB3212">
        <v>0.77575702999999996</v>
      </c>
      <c r="DC3212">
        <v>0.79000364000000001</v>
      </c>
      <c r="DD3212">
        <v>0.83094758000000002</v>
      </c>
      <c r="DE3212">
        <v>0.82286990000000004</v>
      </c>
      <c r="DF3212">
        <v>0.82248922000000002</v>
      </c>
      <c r="DG3212">
        <v>0.84074676000000004</v>
      </c>
      <c r="DH3212">
        <v>0.82987602000000005</v>
      </c>
      <c r="DI3212">
        <v>0.80975812000000003</v>
      </c>
      <c r="DJ3212">
        <v>0.79681479</v>
      </c>
      <c r="DK3212">
        <v>0.83357650999999999</v>
      </c>
      <c r="DL3212">
        <v>0.86922712999999996</v>
      </c>
      <c r="DM3212">
        <v>0.92791318</v>
      </c>
      <c r="DN3212">
        <v>0.98114294000000002</v>
      </c>
      <c r="DO3212">
        <v>0.84751365000000001</v>
      </c>
      <c r="DP3212">
        <v>0.72447346000000001</v>
      </c>
      <c r="DQ3212">
        <v>0.56884480999999998</v>
      </c>
      <c r="DR3212">
        <v>0.46054207000000003</v>
      </c>
      <c r="DS3212">
        <v>0.44170352000000002</v>
      </c>
      <c r="DT3212">
        <v>0.43467844</v>
      </c>
      <c r="DU3212">
        <v>0.54981846999999995</v>
      </c>
      <c r="DV3212">
        <v>0.30811253999999999</v>
      </c>
      <c r="DW3212">
        <v>9.9401276999999996E-2</v>
      </c>
      <c r="DX3212">
        <v>1.9542866999999998E-2</v>
      </c>
      <c r="DY3212">
        <v>-0.20146359999999999</v>
      </c>
      <c r="DZ3212">
        <v>-0.12346392</v>
      </c>
      <c r="EA3212">
        <v>-4.0209581000000001E-2</v>
      </c>
      <c r="EB3212">
        <v>-0.25819176999999999</v>
      </c>
      <c r="EC3212">
        <v>-0.57970794000000003</v>
      </c>
      <c r="ED3212">
        <v>-1.0830257999999999</v>
      </c>
      <c r="EE3212">
        <v>-1.6125337</v>
      </c>
      <c r="EF3212">
        <v>-2.0876511999999998</v>
      </c>
      <c r="EG3212">
        <v>-2.6775622000000001</v>
      </c>
      <c r="EH3212">
        <v>-3.1789510999999999</v>
      </c>
      <c r="EI3212">
        <v>-4.0224675000000003</v>
      </c>
      <c r="EJ3212">
        <v>-3.6995654999999998</v>
      </c>
      <c r="EK3212">
        <v>-3.4410997000000001</v>
      </c>
      <c r="EL3212">
        <v>-1.7218914000000001</v>
      </c>
    </row>
    <row r="3213" spans="1:142" x14ac:dyDescent="0.3">
      <c r="A3213" s="1" t="s">
        <v>142</v>
      </c>
      <c r="B3213">
        <v>2</v>
      </c>
      <c r="C3213">
        <v>-0.67416482</v>
      </c>
      <c r="D3213">
        <v>-1.5878829999999999</v>
      </c>
      <c r="E3213">
        <v>-2.0301138000000001</v>
      </c>
      <c r="F3213">
        <v>-2.8330869999999999</v>
      </c>
      <c r="G3213">
        <v>-3.0255301999999999</v>
      </c>
      <c r="H3213">
        <v>-2.8987888000000002</v>
      </c>
      <c r="I3213">
        <v>-2.6141877</v>
      </c>
      <c r="J3213">
        <v>-2.1336244999999998</v>
      </c>
      <c r="K3213">
        <v>-1.6632051999999999</v>
      </c>
      <c r="L3213">
        <v>-1.1050405000000001</v>
      </c>
      <c r="M3213">
        <v>-0.62385491000000004</v>
      </c>
      <c r="N3213">
        <v>-0.48465311</v>
      </c>
      <c r="O3213">
        <v>-0.40099174999999998</v>
      </c>
      <c r="P3213">
        <v>-0.20525979999999999</v>
      </c>
      <c r="Q3213">
        <v>2.1804784000000001E-2</v>
      </c>
      <c r="R3213">
        <v>0.35524862000000001</v>
      </c>
      <c r="S3213">
        <v>0.50166783000000004</v>
      </c>
      <c r="T3213">
        <v>0.41193763</v>
      </c>
      <c r="U3213">
        <v>0.41777617</v>
      </c>
      <c r="V3213">
        <v>0.43262894000000002</v>
      </c>
      <c r="W3213">
        <v>0.37952692999999998</v>
      </c>
      <c r="X3213">
        <v>0.39420971999999999</v>
      </c>
      <c r="Y3213">
        <v>0.39313384000000001</v>
      </c>
      <c r="Z3213">
        <v>0.38980273999999998</v>
      </c>
      <c r="AA3213">
        <v>0.48039647000000002</v>
      </c>
      <c r="AB3213">
        <v>0.47282816999999999</v>
      </c>
      <c r="AC3213">
        <v>0.40478893999999999</v>
      </c>
      <c r="AD3213">
        <v>0.39639598999999998</v>
      </c>
      <c r="AE3213">
        <v>0.36246792999999999</v>
      </c>
      <c r="AF3213">
        <v>0.37130094000000002</v>
      </c>
      <c r="AG3213">
        <v>0.36990188000000002</v>
      </c>
      <c r="AH3213">
        <v>0.36073854</v>
      </c>
      <c r="AI3213">
        <v>0.36346402</v>
      </c>
      <c r="AJ3213">
        <v>0.29581903999999998</v>
      </c>
      <c r="AK3213">
        <v>0.36013555000000003</v>
      </c>
      <c r="AL3213">
        <v>0.40788713999999998</v>
      </c>
      <c r="AM3213">
        <v>0.27354061000000002</v>
      </c>
      <c r="AN3213">
        <v>0.26038774999999997</v>
      </c>
      <c r="AO3213">
        <v>0.32036281</v>
      </c>
      <c r="AP3213">
        <v>0.30611775000000002</v>
      </c>
      <c r="AQ3213">
        <v>0.27196851</v>
      </c>
      <c r="AR3213">
        <v>0.24018057000000001</v>
      </c>
      <c r="AS3213">
        <v>0.23929998999999999</v>
      </c>
      <c r="AT3213">
        <v>0.23132928999999999</v>
      </c>
      <c r="AU3213">
        <v>0.21954240999999999</v>
      </c>
      <c r="AV3213">
        <v>0.23917260000000001</v>
      </c>
      <c r="AW3213">
        <v>0.2302778</v>
      </c>
      <c r="AX3213">
        <v>0.1793681</v>
      </c>
      <c r="AY3213">
        <v>0.15400911</v>
      </c>
      <c r="AZ3213">
        <v>0.16339656999999999</v>
      </c>
      <c r="BA3213">
        <v>0.19560222999999999</v>
      </c>
      <c r="BB3213">
        <v>0.20346902</v>
      </c>
      <c r="BC3213">
        <v>0.11720801</v>
      </c>
      <c r="BD3213">
        <v>5.1439130999999999E-2</v>
      </c>
      <c r="BE3213">
        <v>8.1904751999999997E-2</v>
      </c>
      <c r="BF3213">
        <v>8.7665224E-2</v>
      </c>
      <c r="BG3213">
        <v>6.1092961000000001E-2</v>
      </c>
      <c r="BH3213">
        <v>6.2929070000000004E-2</v>
      </c>
      <c r="BI3213">
        <v>3.1302690000000001E-2</v>
      </c>
      <c r="BJ3213">
        <v>1.7411501999999999E-2</v>
      </c>
      <c r="BK3213">
        <v>6.0552255999999999E-2</v>
      </c>
      <c r="BL3213">
        <v>4.1032735000000001E-2</v>
      </c>
      <c r="BM3213">
        <v>6.1814533999999997E-2</v>
      </c>
      <c r="BN3213">
        <v>0.12013938</v>
      </c>
      <c r="BO3213">
        <v>8.6384882999999996E-2</v>
      </c>
      <c r="BP3213">
        <v>9.0917511000000006E-2</v>
      </c>
      <c r="BQ3213">
        <v>9.6685098999999997E-2</v>
      </c>
      <c r="BR3213">
        <v>0.11206983</v>
      </c>
      <c r="BS3213">
        <v>0.19447208999999999</v>
      </c>
      <c r="BT3213">
        <v>0.22406085000000001</v>
      </c>
      <c r="BU3213">
        <v>0.29326366999999998</v>
      </c>
      <c r="BV3213">
        <v>0.34394238999999999</v>
      </c>
      <c r="BW3213">
        <v>0.33960181</v>
      </c>
      <c r="BX3213">
        <v>0.39292263999999999</v>
      </c>
      <c r="BY3213">
        <v>0.37323862000000002</v>
      </c>
      <c r="BZ3213">
        <v>0.37548209999999999</v>
      </c>
      <c r="CA3213">
        <v>0.45168035000000001</v>
      </c>
      <c r="CB3213">
        <v>0.49278330999999997</v>
      </c>
      <c r="CC3213">
        <v>0.56119401000000002</v>
      </c>
      <c r="CD3213">
        <v>0.57272632999999995</v>
      </c>
      <c r="CE3213">
        <v>0.55758642000000003</v>
      </c>
      <c r="CF3213">
        <v>0.57638370000000005</v>
      </c>
      <c r="CG3213">
        <v>0.58731533000000002</v>
      </c>
      <c r="CH3213">
        <v>0.64374262000000004</v>
      </c>
      <c r="CI3213">
        <v>0.64852299999999996</v>
      </c>
      <c r="CJ3213">
        <v>0.66874604999999998</v>
      </c>
      <c r="CK3213">
        <v>0.69751339000000001</v>
      </c>
      <c r="CL3213">
        <v>0.59467802999999997</v>
      </c>
      <c r="CM3213">
        <v>0.60843095999999997</v>
      </c>
      <c r="CN3213">
        <v>0.65648910999999999</v>
      </c>
      <c r="CO3213">
        <v>0.59067082000000004</v>
      </c>
      <c r="CP3213">
        <v>0.59263798999999995</v>
      </c>
      <c r="CQ3213">
        <v>0.58442415999999997</v>
      </c>
      <c r="CR3213">
        <v>0.58800063999999996</v>
      </c>
      <c r="CS3213">
        <v>0.61588909000000003</v>
      </c>
      <c r="CT3213">
        <v>0.57661574999999998</v>
      </c>
      <c r="CU3213">
        <v>0.60655250999999999</v>
      </c>
      <c r="CV3213">
        <v>0.68882244999999998</v>
      </c>
      <c r="CW3213">
        <v>0.72467588999999999</v>
      </c>
      <c r="CX3213">
        <v>0.73288211999999997</v>
      </c>
      <c r="CY3213">
        <v>0.67232565</v>
      </c>
      <c r="CZ3213">
        <v>0.61184649000000002</v>
      </c>
      <c r="DA3213">
        <v>0.69944366999999996</v>
      </c>
      <c r="DB3213">
        <v>0.78055479000000005</v>
      </c>
      <c r="DC3213">
        <v>0.73582537000000003</v>
      </c>
      <c r="DD3213">
        <v>0.72672424000000002</v>
      </c>
      <c r="DE3213">
        <v>0.74250640999999995</v>
      </c>
      <c r="DF3213">
        <v>0.73262402000000004</v>
      </c>
      <c r="DG3213">
        <v>0.75907990999999997</v>
      </c>
      <c r="DH3213">
        <v>0.80696983</v>
      </c>
      <c r="DI3213">
        <v>0.83439810999999997</v>
      </c>
      <c r="DJ3213">
        <v>0.82777071000000002</v>
      </c>
      <c r="DK3213">
        <v>0.80738748999999999</v>
      </c>
      <c r="DL3213">
        <v>0.73724202999999999</v>
      </c>
      <c r="DM3213">
        <v>0.59494795</v>
      </c>
      <c r="DN3213">
        <v>0.52048178</v>
      </c>
      <c r="DO3213">
        <v>0.55464979999999997</v>
      </c>
      <c r="DP3213">
        <v>0.55268404000000004</v>
      </c>
      <c r="DQ3213">
        <v>0.54950593999999997</v>
      </c>
      <c r="DR3213">
        <v>0.59442452000000001</v>
      </c>
      <c r="DS3213">
        <v>0.50339201</v>
      </c>
      <c r="DT3213">
        <v>0.31414510000000001</v>
      </c>
      <c r="DU3213">
        <v>0.21963863</v>
      </c>
      <c r="DV3213">
        <v>0.13578794</v>
      </c>
      <c r="DW3213">
        <v>6.1122306000000001E-2</v>
      </c>
      <c r="DX3213">
        <v>0.16209942999999999</v>
      </c>
      <c r="DY3213">
        <v>0.25891045000000001</v>
      </c>
      <c r="DZ3213">
        <v>0.11882143000000001</v>
      </c>
      <c r="EA3213">
        <v>-0.16658398999999999</v>
      </c>
      <c r="EB3213">
        <v>-0.55448333999999999</v>
      </c>
      <c r="EC3213">
        <v>-1.1498337999999999</v>
      </c>
      <c r="ED3213">
        <v>-1.7403932</v>
      </c>
      <c r="EE3213">
        <v>-2.2671277999999999</v>
      </c>
      <c r="EF3213">
        <v>-2.9549395999999999</v>
      </c>
      <c r="EG3213">
        <v>-3.4747501999999999</v>
      </c>
      <c r="EH3213">
        <v>-3.7962674000000001</v>
      </c>
      <c r="EI3213">
        <v>-3.4899456</v>
      </c>
      <c r="EJ3213">
        <v>-2.3894953000000001</v>
      </c>
      <c r="EK3213">
        <v>-1.6329726</v>
      </c>
      <c r="EL3213">
        <v>-0.12651677</v>
      </c>
    </row>
    <row r="3214" spans="1:142" x14ac:dyDescent="0.3">
      <c r="A3214" s="1" t="s">
        <v>142</v>
      </c>
      <c r="B3214">
        <v>2</v>
      </c>
      <c r="C3214">
        <v>0.36285455</v>
      </c>
      <c r="D3214">
        <v>-0.71948504000000002</v>
      </c>
      <c r="E3214">
        <v>-1.6515601</v>
      </c>
      <c r="F3214">
        <v>-2.5482520000000002</v>
      </c>
      <c r="G3214">
        <v>-3.1462484000000002</v>
      </c>
      <c r="H3214">
        <v>-3.2733311999999999</v>
      </c>
      <c r="I3214">
        <v>-2.8528802999999998</v>
      </c>
      <c r="J3214">
        <v>-2.4471185000000002</v>
      </c>
      <c r="K3214">
        <v>-1.8112523</v>
      </c>
      <c r="L3214">
        <v>-1.1298573999999999</v>
      </c>
      <c r="M3214">
        <v>-0.85496718999999999</v>
      </c>
      <c r="N3214">
        <v>-0.80195559000000005</v>
      </c>
      <c r="O3214">
        <v>-0.44751871999999998</v>
      </c>
      <c r="P3214">
        <v>-6.8010018000000005E-2</v>
      </c>
      <c r="Q3214">
        <v>0.15080230999999999</v>
      </c>
      <c r="R3214">
        <v>0.16279179999999999</v>
      </c>
      <c r="S3214">
        <v>0.21886813999999999</v>
      </c>
      <c r="T3214">
        <v>0.17019608</v>
      </c>
      <c r="U3214">
        <v>0.14734056000000001</v>
      </c>
      <c r="V3214">
        <v>0.18141690999999999</v>
      </c>
      <c r="W3214">
        <v>0.13801236</v>
      </c>
      <c r="X3214">
        <v>0.17293256000000001</v>
      </c>
      <c r="Y3214">
        <v>0.12706412</v>
      </c>
      <c r="Z3214">
        <v>0.18113028</v>
      </c>
      <c r="AA3214">
        <v>0.18365764000000001</v>
      </c>
      <c r="AB3214">
        <v>0.11049551000000001</v>
      </c>
      <c r="AC3214">
        <v>0.17412784000000001</v>
      </c>
      <c r="AD3214">
        <v>0.16912653999999999</v>
      </c>
      <c r="AE3214">
        <v>0.10184155</v>
      </c>
      <c r="AF3214">
        <v>2.7037387999999999E-2</v>
      </c>
      <c r="AG3214">
        <v>6.9871652000000006E-2</v>
      </c>
      <c r="AH3214">
        <v>0.11451939</v>
      </c>
      <c r="AI3214">
        <v>5.2818026999999997E-2</v>
      </c>
      <c r="AJ3214">
        <v>4.2428937999999999E-2</v>
      </c>
      <c r="AK3214">
        <v>-4.8603568999999999E-2</v>
      </c>
      <c r="AL3214">
        <v>-6.4229467999999998E-2</v>
      </c>
      <c r="AM3214">
        <v>-0.10462602</v>
      </c>
      <c r="AN3214">
        <v>-7.5626539000000007E-2</v>
      </c>
      <c r="AO3214">
        <v>-8.6037660000000002E-2</v>
      </c>
      <c r="AP3214">
        <v>-0.11374523</v>
      </c>
      <c r="AQ3214">
        <v>-4.1954364000000001E-2</v>
      </c>
      <c r="AR3214">
        <v>-0.12150695</v>
      </c>
      <c r="AS3214">
        <v>-0.10845870000000001</v>
      </c>
      <c r="AT3214">
        <v>-0.22732457</v>
      </c>
      <c r="AU3214">
        <v>-0.18038514</v>
      </c>
      <c r="AV3214">
        <v>-0.16560963000000001</v>
      </c>
      <c r="AW3214">
        <v>-0.25263425</v>
      </c>
      <c r="AX3214">
        <v>-0.18239498000000001</v>
      </c>
      <c r="AY3214">
        <v>-0.29095016000000001</v>
      </c>
      <c r="AZ3214">
        <v>-0.29284229000000001</v>
      </c>
      <c r="BA3214">
        <v>-0.20748791</v>
      </c>
      <c r="BB3214">
        <v>-0.17269123</v>
      </c>
      <c r="BC3214">
        <v>-0.18800232</v>
      </c>
      <c r="BD3214">
        <v>-8.0866289999999993E-2</v>
      </c>
      <c r="BE3214">
        <v>-6.4241477000000005E-2</v>
      </c>
      <c r="BF3214">
        <v>-2.4299758000000001E-2</v>
      </c>
      <c r="BG3214">
        <v>6.3134705999999999E-2</v>
      </c>
      <c r="BH3214">
        <v>8.8203589000000002E-3</v>
      </c>
      <c r="BI3214">
        <v>0.12595723</v>
      </c>
      <c r="BJ3214">
        <v>0.17155182999999999</v>
      </c>
      <c r="BK3214">
        <v>0.25593683</v>
      </c>
      <c r="BL3214">
        <v>0.23509498000000001</v>
      </c>
      <c r="BM3214">
        <v>0.23398147</v>
      </c>
      <c r="BN3214">
        <v>0.35582860999999999</v>
      </c>
      <c r="BO3214">
        <v>0.44863846000000002</v>
      </c>
      <c r="BP3214">
        <v>0.43720819</v>
      </c>
      <c r="BQ3214">
        <v>0.40709022</v>
      </c>
      <c r="BR3214">
        <v>0.52523343</v>
      </c>
      <c r="BS3214">
        <v>0.50059211999999997</v>
      </c>
      <c r="BT3214">
        <v>0.50248004000000002</v>
      </c>
      <c r="BU3214">
        <v>0.50193209999999999</v>
      </c>
      <c r="BV3214">
        <v>0.48221892999999999</v>
      </c>
      <c r="BW3214">
        <v>0.50075119000000001</v>
      </c>
      <c r="BX3214">
        <v>0.54175037000000004</v>
      </c>
      <c r="BY3214">
        <v>0.50503629000000005</v>
      </c>
      <c r="BZ3214">
        <v>0.49914538000000003</v>
      </c>
      <c r="CA3214">
        <v>0.55716337000000005</v>
      </c>
      <c r="CB3214">
        <v>0.58396625000000002</v>
      </c>
      <c r="CC3214">
        <v>0.53022689999999995</v>
      </c>
      <c r="CD3214">
        <v>0.49960728999999998</v>
      </c>
      <c r="CE3214">
        <v>0.52344157000000002</v>
      </c>
      <c r="CF3214">
        <v>0.50239223</v>
      </c>
      <c r="CG3214">
        <v>0.54894027000000001</v>
      </c>
      <c r="CH3214">
        <v>0.58653336</v>
      </c>
      <c r="CI3214">
        <v>0.57397922000000001</v>
      </c>
      <c r="CJ3214">
        <v>0.63334031000000002</v>
      </c>
      <c r="CK3214">
        <v>0.64201631000000003</v>
      </c>
      <c r="CL3214">
        <v>0.66966276999999996</v>
      </c>
      <c r="CM3214">
        <v>0.68907903000000004</v>
      </c>
      <c r="CN3214">
        <v>0.67199525000000004</v>
      </c>
      <c r="CO3214">
        <v>0.73723501999999996</v>
      </c>
      <c r="CP3214">
        <v>0.79641382999999999</v>
      </c>
      <c r="CQ3214">
        <v>0.81044324999999995</v>
      </c>
      <c r="CR3214">
        <v>0.84975593999999999</v>
      </c>
      <c r="CS3214">
        <v>0.88145832000000002</v>
      </c>
      <c r="CT3214">
        <v>0.94671260000000002</v>
      </c>
      <c r="CU3214">
        <v>0.93296290000000004</v>
      </c>
      <c r="CV3214">
        <v>0.88633775000000004</v>
      </c>
      <c r="CW3214">
        <v>0.98976885999999997</v>
      </c>
      <c r="CX3214">
        <v>0.95200547000000002</v>
      </c>
      <c r="CY3214">
        <v>0.94421118000000004</v>
      </c>
      <c r="CZ3214">
        <v>1.0495057000000001</v>
      </c>
      <c r="DA3214">
        <v>0.99090266000000005</v>
      </c>
      <c r="DB3214">
        <v>0.96578191000000002</v>
      </c>
      <c r="DC3214">
        <v>1.0348284000000001</v>
      </c>
      <c r="DD3214">
        <v>1.0191979</v>
      </c>
      <c r="DE3214">
        <v>0.99728220999999995</v>
      </c>
      <c r="DF3214">
        <v>0.99313987000000004</v>
      </c>
      <c r="DG3214">
        <v>0.97668237000000002</v>
      </c>
      <c r="DH3214">
        <v>0.97794837000000001</v>
      </c>
      <c r="DI3214">
        <v>0.93669208999999998</v>
      </c>
      <c r="DJ3214">
        <v>0.88591379999999997</v>
      </c>
      <c r="DK3214">
        <v>0.92220979000000003</v>
      </c>
      <c r="DL3214">
        <v>0.89314336000000005</v>
      </c>
      <c r="DM3214">
        <v>0.86706121000000003</v>
      </c>
      <c r="DN3214">
        <v>0.86806209000000001</v>
      </c>
      <c r="DO3214">
        <v>0.79392510999999999</v>
      </c>
      <c r="DP3214">
        <v>0.62361279999999997</v>
      </c>
      <c r="DQ3214">
        <v>0.42694817000000002</v>
      </c>
      <c r="DR3214">
        <v>0.41627613000000002</v>
      </c>
      <c r="DS3214">
        <v>0.28274551999999997</v>
      </c>
      <c r="DT3214">
        <v>0.28359583999999999</v>
      </c>
      <c r="DU3214">
        <v>0.21327867</v>
      </c>
      <c r="DV3214">
        <v>-4.0484183E-2</v>
      </c>
      <c r="DW3214">
        <v>-7.3193596E-2</v>
      </c>
      <c r="DX3214">
        <v>-0.21149504999999999</v>
      </c>
      <c r="DY3214">
        <v>-0.13839700999999999</v>
      </c>
      <c r="DZ3214">
        <v>1.7715146000000001E-2</v>
      </c>
      <c r="EA3214">
        <v>-0.16138079999999999</v>
      </c>
      <c r="EB3214">
        <v>-0.45225989999999999</v>
      </c>
      <c r="EC3214">
        <v>-1.1462319000000001</v>
      </c>
      <c r="ED3214">
        <v>-1.7127555000000001</v>
      </c>
      <c r="EE3214">
        <v>-2.1841073999999998</v>
      </c>
      <c r="EF3214">
        <v>-2.6446569000000002</v>
      </c>
      <c r="EG3214">
        <v>-3.4516684999999998</v>
      </c>
      <c r="EH3214">
        <v>-3.6349429999999998</v>
      </c>
      <c r="EI3214">
        <v>-3.1470577999999998</v>
      </c>
      <c r="EJ3214">
        <v>-1.8089515</v>
      </c>
      <c r="EK3214">
        <v>-0.52881840000000002</v>
      </c>
      <c r="EL3214">
        <v>0.44554137999999999</v>
      </c>
    </row>
    <row r="3215" spans="1:142" x14ac:dyDescent="0.3">
      <c r="A3215" s="1" t="s">
        <v>142</v>
      </c>
      <c r="B3215">
        <v>2</v>
      </c>
      <c r="C3215">
        <v>-0.15215704999999999</v>
      </c>
      <c r="D3215">
        <v>-1.2048456999999999</v>
      </c>
      <c r="E3215">
        <v>-1.829941</v>
      </c>
      <c r="F3215">
        <v>-2.5949591000000001</v>
      </c>
      <c r="G3215">
        <v>-2.8640705999999998</v>
      </c>
      <c r="H3215">
        <v>-2.8198360999999998</v>
      </c>
      <c r="I3215">
        <v>-2.6022327999999999</v>
      </c>
      <c r="J3215">
        <v>-2.231779</v>
      </c>
      <c r="K3215">
        <v>-1.8852319</v>
      </c>
      <c r="L3215">
        <v>-1.4080708</v>
      </c>
      <c r="M3215">
        <v>-0.90718865999999998</v>
      </c>
      <c r="N3215">
        <v>-0.59111621999999997</v>
      </c>
      <c r="O3215">
        <v>-0.45469047000000001</v>
      </c>
      <c r="P3215">
        <v>-0.41910365999999999</v>
      </c>
      <c r="Q3215">
        <v>-0.24245064999999999</v>
      </c>
      <c r="R3215">
        <v>0.11930397</v>
      </c>
      <c r="S3215">
        <v>0.38350556000000002</v>
      </c>
      <c r="T3215">
        <v>0.44246212000000001</v>
      </c>
      <c r="U3215">
        <v>0.45579602000000002</v>
      </c>
      <c r="V3215">
        <v>0.48643343</v>
      </c>
      <c r="W3215">
        <v>0.47080724000000002</v>
      </c>
      <c r="X3215">
        <v>0.4411523</v>
      </c>
      <c r="Y3215">
        <v>0.45583548000000002</v>
      </c>
      <c r="Z3215">
        <v>0.46129342000000001</v>
      </c>
      <c r="AA3215">
        <v>0.44402950000000002</v>
      </c>
      <c r="AB3215">
        <v>0.4545363</v>
      </c>
      <c r="AC3215">
        <v>0.46542949</v>
      </c>
      <c r="AD3215">
        <v>0.46274254999999997</v>
      </c>
      <c r="AE3215">
        <v>0.47982367999999997</v>
      </c>
      <c r="AF3215">
        <v>0.47758335000000002</v>
      </c>
      <c r="AG3215">
        <v>0.45878780000000002</v>
      </c>
      <c r="AH3215">
        <v>0.48375122999999998</v>
      </c>
      <c r="AI3215">
        <v>0.54748165000000004</v>
      </c>
      <c r="AJ3215">
        <v>0.56031474000000003</v>
      </c>
      <c r="AK3215">
        <v>0.46024388999999999</v>
      </c>
      <c r="AL3215">
        <v>0.38254136</v>
      </c>
      <c r="AM3215">
        <v>0.41496024999999997</v>
      </c>
      <c r="AN3215">
        <v>0.41241223999999999</v>
      </c>
      <c r="AO3215">
        <v>0.37748234000000003</v>
      </c>
      <c r="AP3215">
        <v>0.38254032999999998</v>
      </c>
      <c r="AQ3215">
        <v>0.37176474999999998</v>
      </c>
      <c r="AR3215">
        <v>0.36294477000000003</v>
      </c>
      <c r="AS3215">
        <v>0.35739636000000002</v>
      </c>
      <c r="AT3215">
        <v>0.2895471</v>
      </c>
      <c r="AU3215">
        <v>0.27090289000000001</v>
      </c>
      <c r="AV3215">
        <v>0.36508035</v>
      </c>
      <c r="AW3215">
        <v>0.36693213000000002</v>
      </c>
      <c r="AX3215">
        <v>0.23747893</v>
      </c>
      <c r="AY3215">
        <v>0.19048588999999999</v>
      </c>
      <c r="AZ3215">
        <v>0.22931149000000001</v>
      </c>
      <c r="BA3215">
        <v>0.24453258999999999</v>
      </c>
      <c r="BB3215">
        <v>0.2139693</v>
      </c>
      <c r="BC3215">
        <v>0.15742637000000001</v>
      </c>
      <c r="BD3215">
        <v>0.15376480000000001</v>
      </c>
      <c r="BE3215">
        <v>0.16336754000000001</v>
      </c>
      <c r="BF3215">
        <v>0.12981981000000001</v>
      </c>
      <c r="BG3215">
        <v>0.13693569</v>
      </c>
      <c r="BH3215">
        <v>0.13646141000000001</v>
      </c>
      <c r="BI3215">
        <v>5.6415749000000001E-2</v>
      </c>
      <c r="BJ3215">
        <v>2.1538848999999999E-2</v>
      </c>
      <c r="BK3215">
        <v>5.1819372000000002E-2</v>
      </c>
      <c r="BL3215">
        <v>3.1460528000000001E-2</v>
      </c>
      <c r="BM3215">
        <v>7.1153735999999997E-3</v>
      </c>
      <c r="BN3215">
        <v>2.7244316000000001E-2</v>
      </c>
      <c r="BO3215">
        <v>1.0499179000000001E-2</v>
      </c>
      <c r="BP3215">
        <v>2.7468658999999999E-2</v>
      </c>
      <c r="BQ3215">
        <v>0.12909224</v>
      </c>
      <c r="BR3215">
        <v>0.17277945</v>
      </c>
      <c r="BS3215">
        <v>0.14646614999999999</v>
      </c>
      <c r="BT3215">
        <v>0.15334429999999999</v>
      </c>
      <c r="BU3215">
        <v>0.16470125999999999</v>
      </c>
      <c r="BV3215">
        <v>0.17119864000000001</v>
      </c>
      <c r="BW3215">
        <v>0.23854733</v>
      </c>
      <c r="BX3215">
        <v>0.32692998000000001</v>
      </c>
      <c r="BY3215">
        <v>0.34357847000000002</v>
      </c>
      <c r="BZ3215">
        <v>0.34479425000000002</v>
      </c>
      <c r="CA3215">
        <v>0.42097404999999999</v>
      </c>
      <c r="CB3215">
        <v>0.52903120999999997</v>
      </c>
      <c r="CC3215">
        <v>0.58025457000000003</v>
      </c>
      <c r="CD3215">
        <v>0.55989699000000004</v>
      </c>
      <c r="CE3215">
        <v>0.53513836000000004</v>
      </c>
      <c r="CF3215">
        <v>0.60636391999999995</v>
      </c>
      <c r="CG3215">
        <v>0.69567120000000005</v>
      </c>
      <c r="CH3215">
        <v>0.70032833000000005</v>
      </c>
      <c r="CI3215">
        <v>0.71320064000000005</v>
      </c>
      <c r="CJ3215">
        <v>0.71672438999999999</v>
      </c>
      <c r="CK3215">
        <v>0.71286083</v>
      </c>
      <c r="CL3215">
        <v>0.77436888999999998</v>
      </c>
      <c r="CM3215">
        <v>0.75681030000000005</v>
      </c>
      <c r="CN3215">
        <v>0.74916740000000004</v>
      </c>
      <c r="CO3215">
        <v>0.85081742999999999</v>
      </c>
      <c r="CP3215">
        <v>0.79843523000000005</v>
      </c>
      <c r="CQ3215">
        <v>0.68308683000000003</v>
      </c>
      <c r="CR3215">
        <v>0.72929637000000003</v>
      </c>
      <c r="CS3215">
        <v>0.76548715000000001</v>
      </c>
      <c r="CT3215">
        <v>0.74319504999999997</v>
      </c>
      <c r="CU3215">
        <v>0.78350792999999996</v>
      </c>
      <c r="CV3215">
        <v>0.79648026999999999</v>
      </c>
      <c r="CW3215">
        <v>0.76024323000000005</v>
      </c>
      <c r="CX3215">
        <v>0.77842743999999997</v>
      </c>
      <c r="CY3215">
        <v>0.7659224</v>
      </c>
      <c r="CZ3215">
        <v>0.73979492000000002</v>
      </c>
      <c r="DA3215">
        <v>0.77908759999999999</v>
      </c>
      <c r="DB3215">
        <v>0.74639736000000001</v>
      </c>
      <c r="DC3215">
        <v>0.72956051</v>
      </c>
      <c r="DD3215">
        <v>0.79841790000000001</v>
      </c>
      <c r="DE3215">
        <v>0.77975748</v>
      </c>
      <c r="DF3215">
        <v>0.74690646000000005</v>
      </c>
      <c r="DG3215">
        <v>0.76234376000000004</v>
      </c>
      <c r="DH3215">
        <v>0.72175626000000004</v>
      </c>
      <c r="DI3215">
        <v>0.68092114999999998</v>
      </c>
      <c r="DJ3215">
        <v>0.69736405000000001</v>
      </c>
      <c r="DK3215">
        <v>0.72356637999999995</v>
      </c>
      <c r="DL3215">
        <v>0.66951713999999996</v>
      </c>
      <c r="DM3215">
        <v>0.51212935999999998</v>
      </c>
      <c r="DN3215">
        <v>0.38215953000000003</v>
      </c>
      <c r="DO3215">
        <v>0.36723412999999999</v>
      </c>
      <c r="DP3215">
        <v>0.36708213000000001</v>
      </c>
      <c r="DQ3215">
        <v>0.33388607999999997</v>
      </c>
      <c r="DR3215">
        <v>0.32206895000000002</v>
      </c>
      <c r="DS3215">
        <v>0.26694894000000002</v>
      </c>
      <c r="DT3215">
        <v>0.14540059999999999</v>
      </c>
      <c r="DU3215">
        <v>3.4095696000000002E-2</v>
      </c>
      <c r="DV3215">
        <v>-0.10071496000000001</v>
      </c>
      <c r="DW3215">
        <v>-0.16894413999999999</v>
      </c>
      <c r="DX3215">
        <v>-5.6905868999999998E-2</v>
      </c>
      <c r="DY3215">
        <v>-8.3152743999999994E-3</v>
      </c>
      <c r="DZ3215">
        <v>-0.21370771</v>
      </c>
      <c r="EA3215">
        <v>-0.52488502000000004</v>
      </c>
      <c r="EB3215">
        <v>-0.89458835999999997</v>
      </c>
      <c r="EC3215">
        <v>-1.4092956999999999</v>
      </c>
      <c r="ED3215">
        <v>-1.8759931000000001</v>
      </c>
      <c r="EE3215">
        <v>-2.2844471</v>
      </c>
      <c r="EF3215">
        <v>-2.7178467999999998</v>
      </c>
      <c r="EG3215">
        <v>-3.1353827000000001</v>
      </c>
      <c r="EH3215">
        <v>-3.5844355999999999</v>
      </c>
      <c r="EI3215">
        <v>-3.3746765000000001</v>
      </c>
      <c r="EJ3215">
        <v>-2.6714104000000001</v>
      </c>
      <c r="EK3215">
        <v>-2.1301665000000001</v>
      </c>
      <c r="EL3215">
        <v>-0.23706372000000001</v>
      </c>
    </row>
    <row r="3216" spans="1:142" x14ac:dyDescent="0.3">
      <c r="A3216" s="1" t="s">
        <v>142</v>
      </c>
      <c r="B3216">
        <v>2</v>
      </c>
      <c r="C3216">
        <v>-0.63795796999999999</v>
      </c>
      <c r="D3216">
        <v>-1.6933045</v>
      </c>
      <c r="E3216">
        <v>-2.302505</v>
      </c>
      <c r="F3216">
        <v>-2.9959924</v>
      </c>
      <c r="G3216">
        <v>-3.0507919000000001</v>
      </c>
      <c r="H3216">
        <v>-2.8574684000000001</v>
      </c>
      <c r="I3216">
        <v>-2.5357533999999999</v>
      </c>
      <c r="J3216">
        <v>-2.0517910000000001</v>
      </c>
      <c r="K3216">
        <v>-1.4498295999999999</v>
      </c>
      <c r="L3216">
        <v>-0.93079767999999996</v>
      </c>
      <c r="M3216">
        <v>-0.67603933000000005</v>
      </c>
      <c r="N3216">
        <v>-0.50551288000000005</v>
      </c>
      <c r="O3216">
        <v>-0.42163170999999999</v>
      </c>
      <c r="P3216">
        <v>-0.23898469999999999</v>
      </c>
      <c r="Q3216">
        <v>0.10500930999999999</v>
      </c>
      <c r="R3216">
        <v>0.30620905999999998</v>
      </c>
      <c r="S3216">
        <v>0.3687684</v>
      </c>
      <c r="T3216">
        <v>0.39968480000000001</v>
      </c>
      <c r="U3216">
        <v>0.40778733</v>
      </c>
      <c r="V3216">
        <v>0.40249404</v>
      </c>
      <c r="W3216">
        <v>0.38346728000000002</v>
      </c>
      <c r="X3216">
        <v>0.39725305</v>
      </c>
      <c r="Y3216">
        <v>0.39782535000000002</v>
      </c>
      <c r="Z3216">
        <v>0.34613650000000001</v>
      </c>
      <c r="AA3216">
        <v>0.34101337999999998</v>
      </c>
      <c r="AB3216">
        <v>0.41199949000000002</v>
      </c>
      <c r="AC3216">
        <v>0.42331642000000003</v>
      </c>
      <c r="AD3216">
        <v>0.33508802999999998</v>
      </c>
      <c r="AE3216">
        <v>0.33384800999999997</v>
      </c>
      <c r="AF3216">
        <v>0.42365292999999998</v>
      </c>
      <c r="AG3216">
        <v>0.43551511999999998</v>
      </c>
      <c r="AH3216">
        <v>0.39015185000000002</v>
      </c>
      <c r="AI3216">
        <v>0.34036783999999998</v>
      </c>
      <c r="AJ3216">
        <v>0.34991872000000002</v>
      </c>
      <c r="AK3216">
        <v>0.40248127</v>
      </c>
      <c r="AL3216">
        <v>0.36343064000000003</v>
      </c>
      <c r="AM3216">
        <v>0.30832154000000001</v>
      </c>
      <c r="AN3216">
        <v>0.2886688</v>
      </c>
      <c r="AO3216">
        <v>0.24926646</v>
      </c>
      <c r="AP3216">
        <v>0.25140994999999999</v>
      </c>
      <c r="AQ3216">
        <v>0.28027868</v>
      </c>
      <c r="AR3216">
        <v>0.24793282</v>
      </c>
      <c r="AS3216">
        <v>0.20374850999999999</v>
      </c>
      <c r="AT3216">
        <v>0.24038064000000001</v>
      </c>
      <c r="AU3216">
        <v>0.26108207999999999</v>
      </c>
      <c r="AV3216">
        <v>0.19314117</v>
      </c>
      <c r="AW3216">
        <v>0.16473035999999999</v>
      </c>
      <c r="AX3216">
        <v>0.16237248000000001</v>
      </c>
      <c r="AY3216">
        <v>7.7657906999999998E-2</v>
      </c>
      <c r="AZ3216">
        <v>3.7770874000000003E-2</v>
      </c>
      <c r="BA3216">
        <v>5.3238572999999997E-2</v>
      </c>
      <c r="BB3216">
        <v>-4.1411168999999998E-2</v>
      </c>
      <c r="BC3216">
        <v>-7.4516460000000007E-2</v>
      </c>
      <c r="BD3216">
        <v>5.7730483999999995E-4</v>
      </c>
      <c r="BE3216">
        <v>-1.5086268E-2</v>
      </c>
      <c r="BF3216">
        <v>6.0463152000000001E-3</v>
      </c>
      <c r="BG3216">
        <v>5.6670566999999998E-2</v>
      </c>
      <c r="BH3216">
        <v>-2.7267756000000001E-2</v>
      </c>
      <c r="BI3216">
        <v>-8.5729459999999993E-2</v>
      </c>
      <c r="BJ3216">
        <v>-4.8524383999999997E-2</v>
      </c>
      <c r="BK3216">
        <v>-4.9612997999999998E-2</v>
      </c>
      <c r="BL3216">
        <v>-6.4917512999999996E-2</v>
      </c>
      <c r="BM3216">
        <v>-3.4332711000000002E-2</v>
      </c>
      <c r="BN3216">
        <v>-2.1627625000000001E-3</v>
      </c>
      <c r="BO3216">
        <v>3.1533508000000002E-2</v>
      </c>
      <c r="BP3216">
        <v>5.1625655999999999E-2</v>
      </c>
      <c r="BQ3216">
        <v>4.5919856000000002E-2</v>
      </c>
      <c r="BR3216">
        <v>0.15147197000000001</v>
      </c>
      <c r="BS3216">
        <v>0.25553629999999999</v>
      </c>
      <c r="BT3216">
        <v>0.18780927</v>
      </c>
      <c r="BU3216">
        <v>0.19765622999999999</v>
      </c>
      <c r="BV3216">
        <v>0.27931657999999998</v>
      </c>
      <c r="BW3216">
        <v>0.32593776000000002</v>
      </c>
      <c r="BX3216">
        <v>0.41518978000000001</v>
      </c>
      <c r="BY3216">
        <v>0.4396427</v>
      </c>
      <c r="BZ3216">
        <v>0.48559968999999997</v>
      </c>
      <c r="CA3216">
        <v>0.58210222</v>
      </c>
      <c r="CB3216">
        <v>0.66329523999999995</v>
      </c>
      <c r="CC3216">
        <v>0.69331164999999995</v>
      </c>
      <c r="CD3216">
        <v>0.60013095000000005</v>
      </c>
      <c r="CE3216">
        <v>0.65521163999999998</v>
      </c>
      <c r="CF3216">
        <v>0.74734149000000005</v>
      </c>
      <c r="CG3216">
        <v>0.63449370999999999</v>
      </c>
      <c r="CH3216">
        <v>0.60160495999999997</v>
      </c>
      <c r="CI3216">
        <v>0.67035842000000001</v>
      </c>
      <c r="CJ3216">
        <v>0.72828108000000003</v>
      </c>
      <c r="CK3216">
        <v>0.73744297000000003</v>
      </c>
      <c r="CL3216">
        <v>0.68044972999999997</v>
      </c>
      <c r="CM3216">
        <v>0.67212066000000004</v>
      </c>
      <c r="CN3216">
        <v>0.70339372</v>
      </c>
      <c r="CO3216">
        <v>0.73487163</v>
      </c>
      <c r="CP3216">
        <v>0.71120481000000002</v>
      </c>
      <c r="CQ3216">
        <v>0.65822113999999998</v>
      </c>
      <c r="CR3216">
        <v>0.71457042999999998</v>
      </c>
      <c r="CS3216">
        <v>0.76777620000000002</v>
      </c>
      <c r="CT3216">
        <v>0.72131250000000002</v>
      </c>
      <c r="CU3216">
        <v>0.72984083</v>
      </c>
      <c r="CV3216">
        <v>0.78406704000000005</v>
      </c>
      <c r="CW3216">
        <v>0.75991390999999997</v>
      </c>
      <c r="CX3216">
        <v>0.73372996999999995</v>
      </c>
      <c r="CY3216">
        <v>0.75145748000000001</v>
      </c>
      <c r="CZ3216">
        <v>0.76576290999999996</v>
      </c>
      <c r="DA3216">
        <v>0.78351709999999997</v>
      </c>
      <c r="DB3216">
        <v>0.78763251999999995</v>
      </c>
      <c r="DC3216">
        <v>0.79672054000000003</v>
      </c>
      <c r="DD3216">
        <v>0.84022237</v>
      </c>
      <c r="DE3216">
        <v>0.80215152000000001</v>
      </c>
      <c r="DF3216">
        <v>0.75439791</v>
      </c>
      <c r="DG3216">
        <v>0.85064918</v>
      </c>
      <c r="DH3216">
        <v>0.91211200000000003</v>
      </c>
      <c r="DI3216">
        <v>0.95233151000000005</v>
      </c>
      <c r="DJ3216">
        <v>0.97591600999999994</v>
      </c>
      <c r="DK3216">
        <v>0.81220486000000003</v>
      </c>
      <c r="DL3216">
        <v>0.68255642000000005</v>
      </c>
      <c r="DM3216">
        <v>0.62813790000000003</v>
      </c>
      <c r="DN3216">
        <v>0.53592660000000003</v>
      </c>
      <c r="DO3216">
        <v>0.54937153000000005</v>
      </c>
      <c r="DP3216">
        <v>0.60106022000000003</v>
      </c>
      <c r="DQ3216">
        <v>0.55314850999999998</v>
      </c>
      <c r="DR3216">
        <v>0.48380315000000002</v>
      </c>
      <c r="DS3216">
        <v>0.40674417000000002</v>
      </c>
      <c r="DT3216">
        <v>0.24982893</v>
      </c>
      <c r="DU3216">
        <v>5.7104822999999999E-2</v>
      </c>
      <c r="DV3216">
        <v>-6.1640794999999998E-2</v>
      </c>
      <c r="DW3216">
        <v>-4.0385841999999998E-2</v>
      </c>
      <c r="DX3216">
        <v>-1.7096245E-3</v>
      </c>
      <c r="DY3216">
        <v>-0.10452827000000001</v>
      </c>
      <c r="DZ3216">
        <v>-0.33929899000000002</v>
      </c>
      <c r="EA3216">
        <v>-0.72125417000000003</v>
      </c>
      <c r="EB3216">
        <v>-1.2240614999999999</v>
      </c>
      <c r="EC3216">
        <v>-1.7458585</v>
      </c>
      <c r="ED3216">
        <v>-2.2194588</v>
      </c>
      <c r="EE3216">
        <v>-2.6877065999999998</v>
      </c>
      <c r="EF3216">
        <v>-3.257746</v>
      </c>
      <c r="EG3216">
        <v>-3.5658458999999998</v>
      </c>
      <c r="EH3216">
        <v>-3.3580622</v>
      </c>
      <c r="EI3216">
        <v>-2.5980934000000002</v>
      </c>
      <c r="EJ3216">
        <v>-1.4507867999999999</v>
      </c>
      <c r="EK3216">
        <v>-0.57932989999999995</v>
      </c>
      <c r="EL3216">
        <v>0.51393098000000004</v>
      </c>
    </row>
    <row r="3217" spans="1:142" x14ac:dyDescent="0.3">
      <c r="A3217" s="1" t="s">
        <v>142</v>
      </c>
      <c r="B3217">
        <v>2</v>
      </c>
      <c r="C3217">
        <v>0.82542607000000001</v>
      </c>
      <c r="D3217">
        <v>-0.34786249000000002</v>
      </c>
      <c r="E3217">
        <v>-1.3288120000000001</v>
      </c>
      <c r="F3217">
        <v>-2.2037331</v>
      </c>
      <c r="G3217">
        <v>-2.7928722000000001</v>
      </c>
      <c r="H3217">
        <v>-3.0044325999999999</v>
      </c>
      <c r="I3217">
        <v>-2.7651754999999998</v>
      </c>
      <c r="J3217">
        <v>-2.4522594999999998</v>
      </c>
      <c r="K3217">
        <v>-2.1216075000000001</v>
      </c>
      <c r="L3217">
        <v>-1.5800627</v>
      </c>
      <c r="M3217">
        <v>-0.99215242000000003</v>
      </c>
      <c r="N3217">
        <v>-0.61693524</v>
      </c>
      <c r="O3217">
        <v>-0.50887813000000004</v>
      </c>
      <c r="P3217">
        <v>-0.41636963999999999</v>
      </c>
      <c r="Q3217">
        <v>-0.20833726</v>
      </c>
      <c r="R3217">
        <v>0.11631755000000001</v>
      </c>
      <c r="S3217">
        <v>0.40067325999999998</v>
      </c>
      <c r="T3217">
        <v>0.45551366999999998</v>
      </c>
      <c r="U3217">
        <v>0.49284716000000001</v>
      </c>
      <c r="V3217">
        <v>0.51871977000000002</v>
      </c>
      <c r="W3217">
        <v>0.47379517999999998</v>
      </c>
      <c r="X3217">
        <v>0.47706231999999998</v>
      </c>
      <c r="Y3217">
        <v>0.47690357</v>
      </c>
      <c r="Z3217">
        <v>0.48413825999999999</v>
      </c>
      <c r="AA3217">
        <v>0.4161068</v>
      </c>
      <c r="AB3217">
        <v>0.38364848000000001</v>
      </c>
      <c r="AC3217">
        <v>0.43627960999999998</v>
      </c>
      <c r="AD3217">
        <v>0.38449061000000001</v>
      </c>
      <c r="AE3217">
        <v>0.40636309999999998</v>
      </c>
      <c r="AF3217">
        <v>0.44936291</v>
      </c>
      <c r="AG3217">
        <v>0.47122246000000001</v>
      </c>
      <c r="AH3217">
        <v>0.51794591999999995</v>
      </c>
      <c r="AI3217">
        <v>0.43675294999999997</v>
      </c>
      <c r="AJ3217">
        <v>0.39220848000000003</v>
      </c>
      <c r="AK3217">
        <v>0.38437491000000001</v>
      </c>
      <c r="AL3217">
        <v>0.31601045</v>
      </c>
      <c r="AM3217">
        <v>0.31568571000000001</v>
      </c>
      <c r="AN3217">
        <v>0.31967300999999998</v>
      </c>
      <c r="AO3217">
        <v>0.30087905999999998</v>
      </c>
      <c r="AP3217">
        <v>0.33815812000000001</v>
      </c>
      <c r="AQ3217">
        <v>0.28234245000000002</v>
      </c>
      <c r="AR3217">
        <v>0.25962787999999998</v>
      </c>
      <c r="AS3217">
        <v>0.33510800000000002</v>
      </c>
      <c r="AT3217">
        <v>0.27020941999999998</v>
      </c>
      <c r="AU3217">
        <v>0.27154939</v>
      </c>
      <c r="AV3217">
        <v>0.23512348</v>
      </c>
      <c r="AW3217">
        <v>0.1237838</v>
      </c>
      <c r="AX3217">
        <v>0.18633137999999999</v>
      </c>
      <c r="AY3217">
        <v>0.14811077</v>
      </c>
      <c r="AZ3217">
        <v>6.3715676999999998E-2</v>
      </c>
      <c r="BA3217">
        <v>7.7841086000000004E-2</v>
      </c>
      <c r="BB3217">
        <v>6.4848111E-2</v>
      </c>
      <c r="BC3217">
        <v>6.7325457000000005E-2</v>
      </c>
      <c r="BD3217">
        <v>4.4453934000000001E-2</v>
      </c>
      <c r="BE3217">
        <v>-1.4423562E-3</v>
      </c>
      <c r="BF3217">
        <v>2.9036791999999999E-2</v>
      </c>
      <c r="BG3217">
        <v>1.2264944999999999E-2</v>
      </c>
      <c r="BH3217">
        <v>-5.5670369999999997E-2</v>
      </c>
      <c r="BI3217">
        <v>-8.2746798999999999E-3</v>
      </c>
      <c r="BJ3217">
        <v>6.5770244E-3</v>
      </c>
      <c r="BK3217">
        <v>-7.6133910999999999E-2</v>
      </c>
      <c r="BL3217">
        <v>-5.6002611000000001E-2</v>
      </c>
      <c r="BM3217">
        <v>-1.4264176E-2</v>
      </c>
      <c r="BN3217">
        <v>-1.9258265E-2</v>
      </c>
      <c r="BO3217">
        <v>2.4118317E-2</v>
      </c>
      <c r="BP3217">
        <v>1.9092497E-2</v>
      </c>
      <c r="BQ3217">
        <v>9.0560115999999996E-2</v>
      </c>
      <c r="BR3217">
        <v>0.19351869999999999</v>
      </c>
      <c r="BS3217">
        <v>0.16798579999999999</v>
      </c>
      <c r="BT3217">
        <v>0.26486472999999999</v>
      </c>
      <c r="BU3217">
        <v>0.34138446</v>
      </c>
      <c r="BV3217">
        <v>0.30542797999999999</v>
      </c>
      <c r="BW3217">
        <v>0.33952930999999997</v>
      </c>
      <c r="BX3217">
        <v>0.30166552000000002</v>
      </c>
      <c r="BY3217">
        <v>0.26454048000000002</v>
      </c>
      <c r="BZ3217">
        <v>0.39767544999999999</v>
      </c>
      <c r="CA3217">
        <v>0.51193197000000001</v>
      </c>
      <c r="CB3217">
        <v>0.54874729</v>
      </c>
      <c r="CC3217">
        <v>0.63630845999999996</v>
      </c>
      <c r="CD3217">
        <v>0.68704156999999999</v>
      </c>
      <c r="CE3217">
        <v>0.66678110000000002</v>
      </c>
      <c r="CF3217">
        <v>0.66265499000000005</v>
      </c>
      <c r="CG3217">
        <v>0.63221585999999996</v>
      </c>
      <c r="CH3217">
        <v>0.62030008000000003</v>
      </c>
      <c r="CI3217">
        <v>0.66172056999999995</v>
      </c>
      <c r="CJ3217">
        <v>0.63587000000000005</v>
      </c>
      <c r="CK3217">
        <v>0.63413112999999999</v>
      </c>
      <c r="CL3217">
        <v>0.70265126</v>
      </c>
      <c r="CM3217">
        <v>0.74392395</v>
      </c>
      <c r="CN3217">
        <v>0.67517651000000001</v>
      </c>
      <c r="CO3217">
        <v>0.52245341000000001</v>
      </c>
      <c r="CP3217">
        <v>0.59596433999999998</v>
      </c>
      <c r="CQ3217">
        <v>0.72031133999999997</v>
      </c>
      <c r="CR3217">
        <v>0.65620500000000004</v>
      </c>
      <c r="CS3217">
        <v>0.65536538</v>
      </c>
      <c r="CT3217">
        <v>0.67322356999999999</v>
      </c>
      <c r="CU3217">
        <v>0.65295373000000001</v>
      </c>
      <c r="CV3217">
        <v>0.67224729999999999</v>
      </c>
      <c r="CW3217">
        <v>0.68257948999999996</v>
      </c>
      <c r="CX3217">
        <v>0.68202412999999995</v>
      </c>
      <c r="CY3217">
        <v>0.69356898</v>
      </c>
      <c r="CZ3217">
        <v>0.73477837000000001</v>
      </c>
      <c r="DA3217">
        <v>0.77228498999999995</v>
      </c>
      <c r="DB3217">
        <v>0.70825265000000004</v>
      </c>
      <c r="DC3217">
        <v>0.67812693000000002</v>
      </c>
      <c r="DD3217">
        <v>0.75912393</v>
      </c>
      <c r="DE3217">
        <v>0.72983324000000005</v>
      </c>
      <c r="DF3217">
        <v>0.71419456999999997</v>
      </c>
      <c r="DG3217">
        <v>0.77439497999999996</v>
      </c>
      <c r="DH3217">
        <v>0.80353057000000006</v>
      </c>
      <c r="DI3217">
        <v>0.89361142999999998</v>
      </c>
      <c r="DJ3217">
        <v>0.87502018000000004</v>
      </c>
      <c r="DK3217">
        <v>0.75380833999999997</v>
      </c>
      <c r="DL3217">
        <v>0.74985904999999997</v>
      </c>
      <c r="DM3217">
        <v>0.67923712999999997</v>
      </c>
      <c r="DN3217">
        <v>0.50405802</v>
      </c>
      <c r="DO3217">
        <v>0.44442590999999998</v>
      </c>
      <c r="DP3217">
        <v>0.42812146000000001</v>
      </c>
      <c r="DQ3217">
        <v>0.45888878999999999</v>
      </c>
      <c r="DR3217">
        <v>0.51801441999999998</v>
      </c>
      <c r="DS3217">
        <v>0.40690884999999999</v>
      </c>
      <c r="DT3217">
        <v>0.26248966000000001</v>
      </c>
      <c r="DU3217">
        <v>0.12075445</v>
      </c>
      <c r="DV3217">
        <v>-0.10872005999999999</v>
      </c>
      <c r="DW3217">
        <v>-0.14517271000000001</v>
      </c>
      <c r="DX3217">
        <v>4.8360381000000001E-2</v>
      </c>
      <c r="DY3217">
        <v>7.3248724000000001E-2</v>
      </c>
      <c r="DZ3217">
        <v>-0.15955828</v>
      </c>
      <c r="EA3217">
        <v>-0.50955543000000003</v>
      </c>
      <c r="EB3217">
        <v>-0.94373651999999997</v>
      </c>
      <c r="EC3217">
        <v>-1.4424205000000001</v>
      </c>
      <c r="ED3217">
        <v>-1.9668063</v>
      </c>
      <c r="EE3217">
        <v>-2.4571961999999998</v>
      </c>
      <c r="EF3217">
        <v>-3.0895188999999998</v>
      </c>
      <c r="EG3217">
        <v>-3.5807516000000001</v>
      </c>
      <c r="EH3217">
        <v>-3.7050958000000001</v>
      </c>
      <c r="EI3217">
        <v>-3.2729085000000002</v>
      </c>
      <c r="EJ3217">
        <v>-2.1520348999999999</v>
      </c>
      <c r="EK3217">
        <v>-1.3485201</v>
      </c>
      <c r="EL3217">
        <v>0.15568177999999999</v>
      </c>
    </row>
    <row r="3218" spans="1:142" x14ac:dyDescent="0.3">
      <c r="A3218" s="1" t="s">
        <v>142</v>
      </c>
      <c r="B3218">
        <v>2</v>
      </c>
      <c r="C3218">
        <v>0.32287940999999998</v>
      </c>
      <c r="D3218">
        <v>-0.87846626999999999</v>
      </c>
      <c r="E3218">
        <v>-1.8022579000000001</v>
      </c>
      <c r="F3218">
        <v>-2.6685162999999998</v>
      </c>
      <c r="G3218">
        <v>-3.2655314</v>
      </c>
      <c r="H3218">
        <v>-3.3326231000000002</v>
      </c>
      <c r="I3218">
        <v>-2.8799652999999998</v>
      </c>
      <c r="J3218">
        <v>-2.2273968000000002</v>
      </c>
      <c r="K3218">
        <v>-1.5436084000000001</v>
      </c>
      <c r="L3218">
        <v>-0.97705708999999996</v>
      </c>
      <c r="M3218">
        <v>-0.76983261999999997</v>
      </c>
      <c r="N3218">
        <v>-0.70974444999999997</v>
      </c>
      <c r="O3218">
        <v>-0.28112524999999999</v>
      </c>
      <c r="P3218">
        <v>0.15678845</v>
      </c>
      <c r="Q3218">
        <v>0.38161877</v>
      </c>
      <c r="R3218">
        <v>0.46802168</v>
      </c>
      <c r="S3218">
        <v>0.43841542</v>
      </c>
      <c r="T3218">
        <v>0.37023144000000002</v>
      </c>
      <c r="U3218">
        <v>0.23492213000000001</v>
      </c>
      <c r="V3218">
        <v>0.18922628</v>
      </c>
      <c r="W3218">
        <v>0.24148691999999999</v>
      </c>
      <c r="X3218">
        <v>0.30124036999999998</v>
      </c>
      <c r="Y3218">
        <v>0.29042269999999998</v>
      </c>
      <c r="Z3218">
        <v>0.28199621000000002</v>
      </c>
      <c r="AA3218">
        <v>0.23151542999999999</v>
      </c>
      <c r="AB3218">
        <v>0.23146620000000001</v>
      </c>
      <c r="AC3218">
        <v>0.23528125</v>
      </c>
      <c r="AD3218">
        <v>0.14180719999999999</v>
      </c>
      <c r="AE3218">
        <v>0.22671827</v>
      </c>
      <c r="AF3218">
        <v>0.17501802</v>
      </c>
      <c r="AG3218">
        <v>0.17585118999999999</v>
      </c>
      <c r="AH3218">
        <v>0.18336404000000001</v>
      </c>
      <c r="AI3218">
        <v>9.2464109000000003E-2</v>
      </c>
      <c r="AJ3218">
        <v>5.3768449999999999E-3</v>
      </c>
      <c r="AK3218">
        <v>-7.8704639000000007E-2</v>
      </c>
      <c r="AL3218">
        <v>3.3099837999999999E-2</v>
      </c>
      <c r="AM3218">
        <v>0.10339495</v>
      </c>
      <c r="AN3218">
        <v>-5.1257617999999998E-2</v>
      </c>
      <c r="AO3218">
        <v>2.9612872E-3</v>
      </c>
      <c r="AP3218">
        <v>-3.3992754999999999E-2</v>
      </c>
      <c r="AQ3218">
        <v>-0.14974846999999999</v>
      </c>
      <c r="AR3218">
        <v>-0.10829212000000001</v>
      </c>
      <c r="AS3218">
        <v>-0.22717726999999999</v>
      </c>
      <c r="AT3218">
        <v>-0.15939806000000001</v>
      </c>
      <c r="AU3218">
        <v>-0.20009054000000001</v>
      </c>
      <c r="AV3218">
        <v>-0.25992370999999997</v>
      </c>
      <c r="AW3218">
        <v>-0.27642114000000001</v>
      </c>
      <c r="AX3218">
        <v>-0.33332614999999999</v>
      </c>
      <c r="AY3218">
        <v>-0.36568044999999999</v>
      </c>
      <c r="AZ3218">
        <v>-0.32051837999999999</v>
      </c>
      <c r="BA3218">
        <v>-0.25590347000000002</v>
      </c>
      <c r="BB3218">
        <v>-0.29253319</v>
      </c>
      <c r="BC3218">
        <v>-0.17949242000000001</v>
      </c>
      <c r="BD3218">
        <v>-0.16856020999999999</v>
      </c>
      <c r="BE3218">
        <v>-0.20364776000000001</v>
      </c>
      <c r="BF3218">
        <v>-9.7214651999999999E-2</v>
      </c>
      <c r="BG3218">
        <v>-7.9758508000000006E-2</v>
      </c>
      <c r="BH3218">
        <v>-5.9642529999999999E-2</v>
      </c>
      <c r="BI3218">
        <v>1.9865707E-2</v>
      </c>
      <c r="BJ3218">
        <v>6.6974778999999998E-2</v>
      </c>
      <c r="BK3218">
        <v>0.12712465000000001</v>
      </c>
      <c r="BL3218">
        <v>0.20427688999999999</v>
      </c>
      <c r="BM3218">
        <v>0.25474258999999999</v>
      </c>
      <c r="BN3218">
        <v>0.39822392000000001</v>
      </c>
      <c r="BO3218">
        <v>0.42781044000000001</v>
      </c>
      <c r="BP3218">
        <v>0.42162043999999999</v>
      </c>
      <c r="BQ3218">
        <v>0.47939303</v>
      </c>
      <c r="BR3218">
        <v>0.40571975999999998</v>
      </c>
      <c r="BS3218">
        <v>0.39225078000000002</v>
      </c>
      <c r="BT3218">
        <v>0.45918589999999998</v>
      </c>
      <c r="BU3218">
        <v>0.47891455999999999</v>
      </c>
      <c r="BV3218">
        <v>0.43304318000000003</v>
      </c>
      <c r="BW3218">
        <v>0.54169703999999996</v>
      </c>
      <c r="BX3218">
        <v>0.52858726</v>
      </c>
      <c r="BY3218">
        <v>0.50462905999999996</v>
      </c>
      <c r="BZ3218">
        <v>0.44517541999999999</v>
      </c>
      <c r="CA3218">
        <v>0.41204560000000001</v>
      </c>
      <c r="CB3218">
        <v>0.43953266000000002</v>
      </c>
      <c r="CC3218">
        <v>0.55098371999999995</v>
      </c>
      <c r="CD3218">
        <v>0.56045935999999996</v>
      </c>
      <c r="CE3218">
        <v>0.53834388</v>
      </c>
      <c r="CF3218">
        <v>0.56640455999999995</v>
      </c>
      <c r="CG3218">
        <v>0.55970436000000001</v>
      </c>
      <c r="CH3218">
        <v>0.53270329999999999</v>
      </c>
      <c r="CI3218">
        <v>0.60352550000000005</v>
      </c>
      <c r="CJ3218">
        <v>0.64394525999999996</v>
      </c>
      <c r="CK3218">
        <v>0.65599700000000005</v>
      </c>
      <c r="CL3218">
        <v>0.74829712000000004</v>
      </c>
      <c r="CM3218">
        <v>0.71818477000000003</v>
      </c>
      <c r="CN3218">
        <v>0.72139633999999997</v>
      </c>
      <c r="CO3218">
        <v>0.74139752000000003</v>
      </c>
      <c r="CP3218">
        <v>0.68545098000000004</v>
      </c>
      <c r="CQ3218">
        <v>0.73037375000000004</v>
      </c>
      <c r="CR3218">
        <v>0.78485691999999996</v>
      </c>
      <c r="CS3218">
        <v>0.82625923999999995</v>
      </c>
      <c r="CT3218">
        <v>0.79221951000000002</v>
      </c>
      <c r="CU3218">
        <v>0.75102292000000004</v>
      </c>
      <c r="CV3218">
        <v>0.83510143000000003</v>
      </c>
      <c r="CW3218">
        <v>0.85233608999999999</v>
      </c>
      <c r="CX3218">
        <v>0.81151077999999999</v>
      </c>
      <c r="CY3218">
        <v>0.90389251000000004</v>
      </c>
      <c r="CZ3218">
        <v>0.98836480000000004</v>
      </c>
      <c r="DA3218">
        <v>0.87211938</v>
      </c>
      <c r="DB3218">
        <v>0.90943571999999995</v>
      </c>
      <c r="DC3218">
        <v>0.96901190000000004</v>
      </c>
      <c r="DD3218">
        <v>0.94702001999999996</v>
      </c>
      <c r="DE3218">
        <v>0.96924896999999999</v>
      </c>
      <c r="DF3218">
        <v>0.96810825</v>
      </c>
      <c r="DG3218">
        <v>1.0310425000000001</v>
      </c>
      <c r="DH3218">
        <v>1.0235711999999999</v>
      </c>
      <c r="DI3218">
        <v>0.98695189999999999</v>
      </c>
      <c r="DJ3218">
        <v>0.97387884999999996</v>
      </c>
      <c r="DK3218">
        <v>0.83435040000000005</v>
      </c>
      <c r="DL3218">
        <v>0.91798261999999997</v>
      </c>
      <c r="DM3218">
        <v>0.89486641</v>
      </c>
      <c r="DN3218">
        <v>0.98120993999999995</v>
      </c>
      <c r="DO3218">
        <v>0.77953627999999997</v>
      </c>
      <c r="DP3218">
        <v>0.60108554999999997</v>
      </c>
      <c r="DQ3218">
        <v>0.51678109999999999</v>
      </c>
      <c r="DR3218">
        <v>0.43718792000000001</v>
      </c>
      <c r="DS3218">
        <v>0.44817776999999998</v>
      </c>
      <c r="DT3218">
        <v>0.30539281000000001</v>
      </c>
      <c r="DU3218">
        <v>0.15175453999999999</v>
      </c>
      <c r="DV3218">
        <v>-4.5591248000000001E-2</v>
      </c>
      <c r="DW3218">
        <v>-0.25836326999999998</v>
      </c>
      <c r="DX3218">
        <v>-0.33189464000000002</v>
      </c>
      <c r="DY3218">
        <v>-0.35901288999999997</v>
      </c>
      <c r="DZ3218">
        <v>-0.29596676999999999</v>
      </c>
      <c r="EA3218">
        <v>-0.26955784999999999</v>
      </c>
      <c r="EB3218">
        <v>-0.69683276000000005</v>
      </c>
      <c r="EC3218">
        <v>-1.2304816999999999</v>
      </c>
      <c r="ED3218">
        <v>-1.72184</v>
      </c>
      <c r="EE3218">
        <v>-2.1953157999999999</v>
      </c>
      <c r="EF3218">
        <v>-2.7489200999999999</v>
      </c>
      <c r="EG3218">
        <v>-3.4465105</v>
      </c>
      <c r="EH3218">
        <v>-3.6621416999999998</v>
      </c>
      <c r="EI3218">
        <v>-3.0182085000000001</v>
      </c>
      <c r="EJ3218">
        <v>-1.6513985</v>
      </c>
      <c r="EK3218">
        <v>-0.23669772</v>
      </c>
      <c r="EL3218">
        <v>0.82831507999999998</v>
      </c>
    </row>
    <row r="3219" spans="1:142" x14ac:dyDescent="0.3">
      <c r="A3219" s="1" t="s">
        <v>142</v>
      </c>
      <c r="B3219">
        <v>2</v>
      </c>
      <c r="C3219">
        <v>-0.71277232000000001</v>
      </c>
      <c r="D3219">
        <v>-1.7144018999999999</v>
      </c>
      <c r="E3219">
        <v>-2.1003438999999999</v>
      </c>
      <c r="F3219">
        <v>-2.8896370999999998</v>
      </c>
      <c r="G3219">
        <v>-3.1748674000000001</v>
      </c>
      <c r="H3219">
        <v>-3.0850526</v>
      </c>
      <c r="I3219">
        <v>-2.8324761000000001</v>
      </c>
      <c r="J3219">
        <v>-2.4489125</v>
      </c>
      <c r="K3219">
        <v>-2.1266797999999998</v>
      </c>
      <c r="L3219">
        <v>-1.6726314</v>
      </c>
      <c r="M3219">
        <v>-1.1133611999999999</v>
      </c>
      <c r="N3219">
        <v>-0.80025769000000002</v>
      </c>
      <c r="O3219">
        <v>-0.71974943000000002</v>
      </c>
      <c r="P3219">
        <v>-0.60040724999999995</v>
      </c>
      <c r="Q3219">
        <v>-0.35872488000000002</v>
      </c>
      <c r="R3219">
        <v>2.4743228999999999E-2</v>
      </c>
      <c r="S3219">
        <v>0.36484418000000002</v>
      </c>
      <c r="T3219">
        <v>0.43341608999999998</v>
      </c>
      <c r="U3219">
        <v>0.36942349000000002</v>
      </c>
      <c r="V3219">
        <v>0.32146912</v>
      </c>
      <c r="W3219">
        <v>0.31254701000000001</v>
      </c>
      <c r="X3219">
        <v>0.35101464999999998</v>
      </c>
      <c r="Y3219">
        <v>0.31624854000000002</v>
      </c>
      <c r="Z3219">
        <v>0.19100522</v>
      </c>
      <c r="AA3219">
        <v>0.22810084</v>
      </c>
      <c r="AB3219">
        <v>0.38682957000000001</v>
      </c>
      <c r="AC3219">
        <v>0.38387877999999998</v>
      </c>
      <c r="AD3219">
        <v>0.34045248</v>
      </c>
      <c r="AE3219">
        <v>0.41761809</v>
      </c>
      <c r="AF3219">
        <v>0.39146130000000001</v>
      </c>
      <c r="AG3219">
        <v>0.28805993000000002</v>
      </c>
      <c r="AH3219">
        <v>0.31408218999999998</v>
      </c>
      <c r="AI3219">
        <v>0.32264177999999999</v>
      </c>
      <c r="AJ3219">
        <v>0.31015333</v>
      </c>
      <c r="AK3219">
        <v>0.32722888999999999</v>
      </c>
      <c r="AL3219">
        <v>0.30115049999999999</v>
      </c>
      <c r="AM3219">
        <v>0.35856791999999998</v>
      </c>
      <c r="AN3219">
        <v>0.3771699</v>
      </c>
      <c r="AO3219">
        <v>0.25781519000000003</v>
      </c>
      <c r="AP3219">
        <v>0.23598556000000001</v>
      </c>
      <c r="AQ3219">
        <v>0.23808681000000001</v>
      </c>
      <c r="AR3219">
        <v>0.17228497000000001</v>
      </c>
      <c r="AS3219">
        <v>0.16074123000000001</v>
      </c>
      <c r="AT3219">
        <v>0.19562721999999999</v>
      </c>
      <c r="AU3219">
        <v>0.20778361000000001</v>
      </c>
      <c r="AV3219">
        <v>0.19820876000000001</v>
      </c>
      <c r="AW3219">
        <v>0.23237479</v>
      </c>
      <c r="AX3219">
        <v>0.24715574000000001</v>
      </c>
      <c r="AY3219">
        <v>0.17945416</v>
      </c>
      <c r="AZ3219">
        <v>0.1502743</v>
      </c>
      <c r="BA3219">
        <v>0.12559832000000001</v>
      </c>
      <c r="BB3219">
        <v>9.371583E-2</v>
      </c>
      <c r="BC3219">
        <v>8.1611264000000003E-2</v>
      </c>
      <c r="BD3219">
        <v>-2.8561442999999999E-2</v>
      </c>
      <c r="BE3219">
        <v>-2.0799096999999999E-2</v>
      </c>
      <c r="BF3219">
        <v>0.11848591999999999</v>
      </c>
      <c r="BG3219">
        <v>6.6448657999999994E-2</v>
      </c>
      <c r="BH3219">
        <v>-3.8344921999999997E-2</v>
      </c>
      <c r="BI3219">
        <v>-5.6173031999999998E-2</v>
      </c>
      <c r="BJ3219">
        <v>-5.1252572000000003E-2</v>
      </c>
      <c r="BK3219">
        <v>9.0623918999999998E-4</v>
      </c>
      <c r="BL3219">
        <v>1.1288843E-2</v>
      </c>
      <c r="BM3219">
        <v>-3.0114578999999999E-2</v>
      </c>
      <c r="BN3219">
        <v>-3.1182023E-2</v>
      </c>
      <c r="BO3219">
        <v>-5.0214628999999997E-2</v>
      </c>
      <c r="BP3219">
        <v>-5.2114918000000003E-2</v>
      </c>
      <c r="BQ3219">
        <v>7.2127881000000005E-2</v>
      </c>
      <c r="BR3219">
        <v>0.13756565000000001</v>
      </c>
      <c r="BS3219">
        <v>9.4152836000000004E-2</v>
      </c>
      <c r="BT3219">
        <v>0.13557403000000001</v>
      </c>
      <c r="BU3219">
        <v>0.18342341000000001</v>
      </c>
      <c r="BV3219">
        <v>0.21994573000000001</v>
      </c>
      <c r="BW3219">
        <v>0.28630741999999998</v>
      </c>
      <c r="BX3219">
        <v>0.28925230000000002</v>
      </c>
      <c r="BY3219">
        <v>0.29829364000000003</v>
      </c>
      <c r="BZ3219">
        <v>0.35296656999999998</v>
      </c>
      <c r="CA3219">
        <v>0.42273895</v>
      </c>
      <c r="CB3219">
        <v>0.54038754</v>
      </c>
      <c r="CC3219">
        <v>0.59073830000000005</v>
      </c>
      <c r="CD3219">
        <v>0.52754310000000004</v>
      </c>
      <c r="CE3219">
        <v>0.55947948999999997</v>
      </c>
      <c r="CF3219">
        <v>0.69638723999999996</v>
      </c>
      <c r="CG3219">
        <v>0.75251537999999996</v>
      </c>
      <c r="CH3219">
        <v>0.74497807999999999</v>
      </c>
      <c r="CI3219">
        <v>0.69033283000000001</v>
      </c>
      <c r="CJ3219">
        <v>0.64428490999999999</v>
      </c>
      <c r="CK3219">
        <v>0.72369474</v>
      </c>
      <c r="CL3219">
        <v>0.75690022999999995</v>
      </c>
      <c r="CM3219">
        <v>0.68907088000000005</v>
      </c>
      <c r="CN3219">
        <v>0.71124016000000001</v>
      </c>
      <c r="CO3219">
        <v>0.80098480999999999</v>
      </c>
      <c r="CP3219">
        <v>0.81435004</v>
      </c>
      <c r="CQ3219">
        <v>0.73426482000000004</v>
      </c>
      <c r="CR3219">
        <v>0.66412114</v>
      </c>
      <c r="CS3219">
        <v>0.70931043000000005</v>
      </c>
      <c r="CT3219">
        <v>0.81277573999999997</v>
      </c>
      <c r="CU3219">
        <v>0.82937707999999999</v>
      </c>
      <c r="CV3219">
        <v>0.76136755</v>
      </c>
      <c r="CW3219">
        <v>0.74700606999999997</v>
      </c>
      <c r="CX3219">
        <v>0.78860565999999999</v>
      </c>
      <c r="CY3219">
        <v>0.79082638000000005</v>
      </c>
      <c r="CZ3219">
        <v>0.80350920999999997</v>
      </c>
      <c r="DA3219">
        <v>0.85517728999999998</v>
      </c>
      <c r="DB3219">
        <v>0.87756712000000003</v>
      </c>
      <c r="DC3219">
        <v>0.88931028000000001</v>
      </c>
      <c r="DD3219">
        <v>0.90006911000000001</v>
      </c>
      <c r="DE3219">
        <v>0.85635057000000003</v>
      </c>
      <c r="DF3219">
        <v>0.83003287999999997</v>
      </c>
      <c r="DG3219">
        <v>0.86117716</v>
      </c>
      <c r="DH3219">
        <v>0.84741062</v>
      </c>
      <c r="DI3219">
        <v>0.86350380999999998</v>
      </c>
      <c r="DJ3219">
        <v>0.92157297000000005</v>
      </c>
      <c r="DK3219">
        <v>0.90010458999999998</v>
      </c>
      <c r="DL3219">
        <v>0.91205645999999996</v>
      </c>
      <c r="DM3219">
        <v>0.79749155999999999</v>
      </c>
      <c r="DN3219">
        <v>0.52137290000000003</v>
      </c>
      <c r="DO3219">
        <v>0.49556219000000001</v>
      </c>
      <c r="DP3219">
        <v>0.56605570999999999</v>
      </c>
      <c r="DQ3219">
        <v>0.53441497000000004</v>
      </c>
      <c r="DR3219">
        <v>0.55934722999999997</v>
      </c>
      <c r="DS3219">
        <v>0.52115100000000003</v>
      </c>
      <c r="DT3219">
        <v>0.41773400999999999</v>
      </c>
      <c r="DU3219">
        <v>0.38783792</v>
      </c>
      <c r="DV3219">
        <v>0.32597659000000001</v>
      </c>
      <c r="DW3219">
        <v>0.23090788000000001</v>
      </c>
      <c r="DX3219">
        <v>0.27076138</v>
      </c>
      <c r="DY3219">
        <v>0.38113556999999998</v>
      </c>
      <c r="DZ3219">
        <v>0.26320871000000001</v>
      </c>
      <c r="EA3219">
        <v>-5.0199567E-2</v>
      </c>
      <c r="EB3219">
        <v>-0.36665752000000001</v>
      </c>
      <c r="EC3219">
        <v>-0.86844372000000003</v>
      </c>
      <c r="ED3219">
        <v>-1.4001840000000001</v>
      </c>
      <c r="EE3219">
        <v>-1.8449551</v>
      </c>
      <c r="EF3219">
        <v>-2.3614939000000001</v>
      </c>
      <c r="EG3219">
        <v>-2.7122446999999998</v>
      </c>
      <c r="EH3219">
        <v>-3.1862841</v>
      </c>
      <c r="EI3219">
        <v>-3.1979712999999999</v>
      </c>
      <c r="EJ3219">
        <v>-2.4382993000000002</v>
      </c>
      <c r="EK3219">
        <v>-2.0340220000000002</v>
      </c>
      <c r="EL3219">
        <v>-0.39985725999999999</v>
      </c>
    </row>
    <row r="3220" spans="1:142" x14ac:dyDescent="0.3">
      <c r="A3220" s="1" t="s">
        <v>142</v>
      </c>
      <c r="B3220">
        <v>2</v>
      </c>
      <c r="C3220">
        <v>0.24153511</v>
      </c>
      <c r="D3220">
        <v>-0.83812096999999997</v>
      </c>
      <c r="E3220">
        <v>-1.7026945</v>
      </c>
      <c r="F3220">
        <v>-2.7062765999999998</v>
      </c>
      <c r="G3220">
        <v>-3.1034193999999999</v>
      </c>
      <c r="H3220">
        <v>-3.0843913999999999</v>
      </c>
      <c r="I3220">
        <v>-2.7764641999999999</v>
      </c>
      <c r="J3220">
        <v>-2.3486826999999999</v>
      </c>
      <c r="K3220">
        <v>-1.8998562000000001</v>
      </c>
      <c r="L3220">
        <v>-1.3622508</v>
      </c>
      <c r="M3220">
        <v>-0.92737376000000005</v>
      </c>
      <c r="N3220">
        <v>-0.66314636999999999</v>
      </c>
      <c r="O3220">
        <v>-0.59112578000000005</v>
      </c>
      <c r="P3220">
        <v>-0.48591120999999998</v>
      </c>
      <c r="Q3220">
        <v>-0.12840835</v>
      </c>
      <c r="R3220">
        <v>0.23016396</v>
      </c>
      <c r="S3220">
        <v>0.43111833999999999</v>
      </c>
      <c r="T3220">
        <v>0.50365939000000004</v>
      </c>
      <c r="U3220">
        <v>0.40866384</v>
      </c>
      <c r="V3220">
        <v>0.34910847</v>
      </c>
      <c r="W3220">
        <v>0.48078348999999998</v>
      </c>
      <c r="X3220">
        <v>0.54390598999999995</v>
      </c>
      <c r="Y3220">
        <v>0.46235124</v>
      </c>
      <c r="Z3220">
        <v>0.43198740000000002</v>
      </c>
      <c r="AA3220">
        <v>0.44507518000000001</v>
      </c>
      <c r="AB3220">
        <v>0.48419670999999997</v>
      </c>
      <c r="AC3220">
        <v>0.52185170999999997</v>
      </c>
      <c r="AD3220">
        <v>0.45047531000000002</v>
      </c>
      <c r="AE3220">
        <v>0.38712859999999999</v>
      </c>
      <c r="AF3220">
        <v>0.42533218</v>
      </c>
      <c r="AG3220">
        <v>0.42363832000000001</v>
      </c>
      <c r="AH3220">
        <v>0.41453943999999998</v>
      </c>
      <c r="AI3220">
        <v>0.41635269000000003</v>
      </c>
      <c r="AJ3220">
        <v>0.36632119000000002</v>
      </c>
      <c r="AK3220">
        <v>0.40701387999999999</v>
      </c>
      <c r="AL3220">
        <v>0.38371770999999999</v>
      </c>
      <c r="AM3220">
        <v>0.28337965999999998</v>
      </c>
      <c r="AN3220">
        <v>0.36670197999999998</v>
      </c>
      <c r="AO3220">
        <v>0.38763035000000001</v>
      </c>
      <c r="AP3220">
        <v>0.27872404000000001</v>
      </c>
      <c r="AQ3220">
        <v>0.23875114</v>
      </c>
      <c r="AR3220">
        <v>0.20291296</v>
      </c>
      <c r="AS3220">
        <v>0.22673686000000001</v>
      </c>
      <c r="AT3220">
        <v>0.30674853000000002</v>
      </c>
      <c r="AU3220">
        <v>0.21595881</v>
      </c>
      <c r="AV3220">
        <v>0.13766975000000001</v>
      </c>
      <c r="AW3220">
        <v>0.24658419000000001</v>
      </c>
      <c r="AX3220">
        <v>0.23786908000000001</v>
      </c>
      <c r="AY3220">
        <v>0.13840276000000001</v>
      </c>
      <c r="AZ3220">
        <v>8.2154606000000005E-2</v>
      </c>
      <c r="BA3220">
        <v>1.1710112E-2</v>
      </c>
      <c r="BB3220">
        <v>5.8572548000000002E-2</v>
      </c>
      <c r="BC3220">
        <v>0.11398147</v>
      </c>
      <c r="BD3220">
        <v>9.2352534000000007E-3</v>
      </c>
      <c r="BE3220">
        <v>-3.0818740000000001E-2</v>
      </c>
      <c r="BF3220">
        <v>3.0530512999999999E-2</v>
      </c>
      <c r="BG3220">
        <v>-1.6165629000000001E-2</v>
      </c>
      <c r="BH3220">
        <v>-6.0799528999999998E-2</v>
      </c>
      <c r="BI3220">
        <v>-2.5183835000000002E-2</v>
      </c>
      <c r="BJ3220">
        <v>-1.2713893E-2</v>
      </c>
      <c r="BK3220">
        <v>6.3535568000000001E-3</v>
      </c>
      <c r="BL3220">
        <v>2.4657071000000002E-3</v>
      </c>
      <c r="BM3220">
        <v>-1.0063257000000001E-2</v>
      </c>
      <c r="BN3220">
        <v>1.0139456E-2</v>
      </c>
      <c r="BO3220">
        <v>1.0314902000000001E-2</v>
      </c>
      <c r="BP3220">
        <v>2.0651301E-2</v>
      </c>
      <c r="BQ3220">
        <v>3.9747426000000002E-2</v>
      </c>
      <c r="BR3220">
        <v>5.8074345999999999E-2</v>
      </c>
      <c r="BS3220">
        <v>9.1573674999999993E-2</v>
      </c>
      <c r="BT3220">
        <v>0.12106422</v>
      </c>
      <c r="BU3220">
        <v>0.17953158</v>
      </c>
      <c r="BV3220">
        <v>0.23905338000000001</v>
      </c>
      <c r="BW3220">
        <v>0.2649956</v>
      </c>
      <c r="BX3220">
        <v>0.29853291999999998</v>
      </c>
      <c r="BY3220">
        <v>0.33138356000000002</v>
      </c>
      <c r="BZ3220">
        <v>0.37578413999999999</v>
      </c>
      <c r="CA3220">
        <v>0.45157074000000003</v>
      </c>
      <c r="CB3220">
        <v>0.53303794999999998</v>
      </c>
      <c r="CC3220">
        <v>0.60719659999999998</v>
      </c>
      <c r="CD3220">
        <v>0.62884258999999998</v>
      </c>
      <c r="CE3220">
        <v>0.58905903999999998</v>
      </c>
      <c r="CF3220">
        <v>0.63172339</v>
      </c>
      <c r="CG3220">
        <v>0.74078785000000003</v>
      </c>
      <c r="CH3220">
        <v>0.73389599000000005</v>
      </c>
      <c r="CI3220">
        <v>0.69816595999999997</v>
      </c>
      <c r="CJ3220">
        <v>0.71228203999999995</v>
      </c>
      <c r="CK3220">
        <v>0.72721486000000002</v>
      </c>
      <c r="CL3220">
        <v>0.75326241999999999</v>
      </c>
      <c r="CM3220">
        <v>0.71998479000000004</v>
      </c>
      <c r="CN3220">
        <v>0.68468479999999998</v>
      </c>
      <c r="CO3220">
        <v>0.7341607</v>
      </c>
      <c r="CP3220">
        <v>0.75417880999999998</v>
      </c>
      <c r="CQ3220">
        <v>0.73989351000000003</v>
      </c>
      <c r="CR3220">
        <v>0.77417586999999999</v>
      </c>
      <c r="CS3220">
        <v>0.78933012999999996</v>
      </c>
      <c r="CT3220">
        <v>0.73170816999999999</v>
      </c>
      <c r="CU3220">
        <v>0.68752617999999999</v>
      </c>
      <c r="CV3220">
        <v>0.69914633000000004</v>
      </c>
      <c r="CW3220">
        <v>0.71206515000000004</v>
      </c>
      <c r="CX3220">
        <v>0.73213916000000001</v>
      </c>
      <c r="CY3220">
        <v>0.76703030000000005</v>
      </c>
      <c r="CZ3220">
        <v>0.78604172999999999</v>
      </c>
      <c r="DA3220">
        <v>0.79281334000000003</v>
      </c>
      <c r="DB3220">
        <v>0.72938376000000005</v>
      </c>
      <c r="DC3220">
        <v>0.70485500999999995</v>
      </c>
      <c r="DD3220">
        <v>0.81433787999999996</v>
      </c>
      <c r="DE3220">
        <v>0.81870056000000002</v>
      </c>
      <c r="DF3220">
        <v>0.75364955</v>
      </c>
      <c r="DG3220">
        <v>0.75055316999999999</v>
      </c>
      <c r="DH3220">
        <v>0.76393255999999998</v>
      </c>
      <c r="DI3220">
        <v>0.82286899000000002</v>
      </c>
      <c r="DJ3220">
        <v>0.82710914000000002</v>
      </c>
      <c r="DK3220">
        <v>0.81778892999999997</v>
      </c>
      <c r="DL3220">
        <v>0.79509618999999998</v>
      </c>
      <c r="DM3220">
        <v>0.60126133999999998</v>
      </c>
      <c r="DN3220">
        <v>0.48505485999999998</v>
      </c>
      <c r="DO3220">
        <v>0.5481492</v>
      </c>
      <c r="DP3220">
        <v>0.53007853000000005</v>
      </c>
      <c r="DQ3220">
        <v>0.46123842999999998</v>
      </c>
      <c r="DR3220">
        <v>0.42733914000000001</v>
      </c>
      <c r="DS3220">
        <v>0.32605691999999997</v>
      </c>
      <c r="DT3220">
        <v>0.18818476000000001</v>
      </c>
      <c r="DU3220">
        <v>5.4187786000000002E-2</v>
      </c>
      <c r="DV3220">
        <v>-0.10540035</v>
      </c>
      <c r="DW3220">
        <v>-0.12424640000000001</v>
      </c>
      <c r="DX3220">
        <v>4.4162317999999999E-2</v>
      </c>
      <c r="DY3220">
        <v>8.0312509000000004E-2</v>
      </c>
      <c r="DZ3220">
        <v>-0.2167356</v>
      </c>
      <c r="EA3220">
        <v>-0.71625868999999998</v>
      </c>
      <c r="EB3220">
        <v>-1.2198837</v>
      </c>
      <c r="EC3220">
        <v>-1.7168842</v>
      </c>
      <c r="ED3220">
        <v>-2.2093158000000002</v>
      </c>
      <c r="EE3220">
        <v>-2.6673790999999998</v>
      </c>
      <c r="EF3220">
        <v>-3.1217473999999998</v>
      </c>
      <c r="EG3220">
        <v>-3.3994635</v>
      </c>
      <c r="EH3220">
        <v>-3.3924351000000001</v>
      </c>
      <c r="EI3220">
        <v>-2.7532198999999999</v>
      </c>
      <c r="EJ3220">
        <v>-1.6154748999999999</v>
      </c>
      <c r="EK3220">
        <v>-0.73931146000000003</v>
      </c>
      <c r="EL3220">
        <v>0.68256285999999999</v>
      </c>
    </row>
    <row r="3221" spans="1:142" x14ac:dyDescent="0.3">
      <c r="A3221" s="1" t="s">
        <v>142</v>
      </c>
      <c r="B3221">
        <v>2</v>
      </c>
      <c r="C3221">
        <v>-0.67695203999999998</v>
      </c>
      <c r="D3221">
        <v>-1.6501276</v>
      </c>
      <c r="E3221">
        <v>-1.9234405000000001</v>
      </c>
      <c r="F3221">
        <v>-2.6879347999999998</v>
      </c>
      <c r="G3221">
        <v>-3.0466836000000002</v>
      </c>
      <c r="H3221">
        <v>-2.9661770999999999</v>
      </c>
      <c r="I3221">
        <v>-2.7195659000000001</v>
      </c>
      <c r="J3221">
        <v>-2.3277565</v>
      </c>
      <c r="K3221">
        <v>-1.9079442</v>
      </c>
      <c r="L3221">
        <v>-1.366911</v>
      </c>
      <c r="M3221">
        <v>-0.93311613000000004</v>
      </c>
      <c r="N3221">
        <v>-0.74284327999999999</v>
      </c>
      <c r="O3221">
        <v>-0.66161764000000001</v>
      </c>
      <c r="P3221">
        <v>-0.62274722000000005</v>
      </c>
      <c r="Q3221">
        <v>-0.37184874000000001</v>
      </c>
      <c r="R3221">
        <v>2.0886721E-2</v>
      </c>
      <c r="S3221">
        <v>0.26278807999999998</v>
      </c>
      <c r="T3221">
        <v>0.42378515</v>
      </c>
      <c r="U3221">
        <v>0.47944297000000002</v>
      </c>
      <c r="V3221">
        <v>0.41725371999999999</v>
      </c>
      <c r="W3221">
        <v>0.47912011999999998</v>
      </c>
      <c r="X3221">
        <v>0.55162427999999997</v>
      </c>
      <c r="Y3221">
        <v>0.47619959000000001</v>
      </c>
      <c r="Z3221">
        <v>0.43457149</v>
      </c>
      <c r="AA3221">
        <v>0.48713666999999999</v>
      </c>
      <c r="AB3221">
        <v>0.49546499999999999</v>
      </c>
      <c r="AC3221">
        <v>0.45152555999999999</v>
      </c>
      <c r="AD3221">
        <v>0.43488658000000002</v>
      </c>
      <c r="AE3221">
        <v>0.47908829000000003</v>
      </c>
      <c r="AF3221">
        <v>0.55167796000000002</v>
      </c>
      <c r="AG3221">
        <v>0.53335661000000001</v>
      </c>
      <c r="AH3221">
        <v>0.44746963000000001</v>
      </c>
      <c r="AI3221">
        <v>0.45939879</v>
      </c>
      <c r="AJ3221">
        <v>0.46435473999999999</v>
      </c>
      <c r="AK3221">
        <v>0.30988198</v>
      </c>
      <c r="AL3221">
        <v>0.21586412999999999</v>
      </c>
      <c r="AM3221">
        <v>0.29836593</v>
      </c>
      <c r="AN3221">
        <v>0.33136568999999999</v>
      </c>
      <c r="AO3221">
        <v>0.31165681000000001</v>
      </c>
      <c r="AP3221">
        <v>0.39762630999999998</v>
      </c>
      <c r="AQ3221">
        <v>0.47090754000000001</v>
      </c>
      <c r="AR3221">
        <v>0.48120900999999999</v>
      </c>
      <c r="AS3221">
        <v>0.46807183000000002</v>
      </c>
      <c r="AT3221">
        <v>0.33875029000000001</v>
      </c>
      <c r="AU3221">
        <v>0.19393379999999999</v>
      </c>
      <c r="AV3221">
        <v>0.19880444999999999</v>
      </c>
      <c r="AW3221">
        <v>0.2642505</v>
      </c>
      <c r="AX3221">
        <v>0.28513397000000001</v>
      </c>
      <c r="AY3221">
        <v>0.25720662</v>
      </c>
      <c r="AZ3221">
        <v>0.20782313999999999</v>
      </c>
      <c r="BA3221">
        <v>0.20192995999999999</v>
      </c>
      <c r="BB3221">
        <v>0.23915027999999999</v>
      </c>
      <c r="BC3221">
        <v>0.20625510999999999</v>
      </c>
      <c r="BD3221">
        <v>6.7145775000000005E-2</v>
      </c>
      <c r="BE3221">
        <v>-8.2453734000000004E-3</v>
      </c>
      <c r="BF3221">
        <v>6.1316985999999997E-2</v>
      </c>
      <c r="BG3221">
        <v>0.10947896</v>
      </c>
      <c r="BH3221">
        <v>5.1985686000000003E-2</v>
      </c>
      <c r="BI3221">
        <v>-2.0571911999999999E-3</v>
      </c>
      <c r="BJ3221">
        <v>-2.9608036000000001E-2</v>
      </c>
      <c r="BK3221">
        <v>-6.3279607000000002E-2</v>
      </c>
      <c r="BL3221">
        <v>-7.9476073999999994E-2</v>
      </c>
      <c r="BM3221">
        <v>-3.9527510000000002E-2</v>
      </c>
      <c r="BN3221">
        <v>4.6644681E-2</v>
      </c>
      <c r="BO3221">
        <v>6.2186768000000003E-2</v>
      </c>
      <c r="BP3221">
        <v>9.5929121999999995E-3</v>
      </c>
      <c r="BQ3221">
        <v>2.6064082999999998E-2</v>
      </c>
      <c r="BR3221">
        <v>4.2680793000000002E-2</v>
      </c>
      <c r="BS3221">
        <v>-1.8545460999999999E-2</v>
      </c>
      <c r="BT3221">
        <v>8.2114247000000008E-3</v>
      </c>
      <c r="BU3221">
        <v>0.13225582</v>
      </c>
      <c r="BV3221">
        <v>0.17137031</v>
      </c>
      <c r="BW3221">
        <v>0.18716452</v>
      </c>
      <c r="BX3221">
        <v>0.27411066000000001</v>
      </c>
      <c r="BY3221">
        <v>0.29061642999999998</v>
      </c>
      <c r="BZ3221">
        <v>0.27776157000000001</v>
      </c>
      <c r="CA3221">
        <v>0.34592869999999998</v>
      </c>
      <c r="CB3221">
        <v>0.40904002</v>
      </c>
      <c r="CC3221">
        <v>0.48910790999999998</v>
      </c>
      <c r="CD3221">
        <v>0.59596223999999998</v>
      </c>
      <c r="CE3221">
        <v>0.60990186999999996</v>
      </c>
      <c r="CF3221">
        <v>0.57971048999999997</v>
      </c>
      <c r="CG3221">
        <v>0.59671850000000004</v>
      </c>
      <c r="CH3221">
        <v>0.62435547000000002</v>
      </c>
      <c r="CI3221">
        <v>0.61131608000000004</v>
      </c>
      <c r="CJ3221">
        <v>0.60106018999999999</v>
      </c>
      <c r="CK3221">
        <v>0.68995713000000003</v>
      </c>
      <c r="CL3221">
        <v>0.80918045000000005</v>
      </c>
      <c r="CM3221">
        <v>0.82541295999999997</v>
      </c>
      <c r="CN3221">
        <v>0.77734627999999995</v>
      </c>
      <c r="CO3221">
        <v>0.73560572999999996</v>
      </c>
      <c r="CP3221">
        <v>0.68735104000000002</v>
      </c>
      <c r="CQ3221">
        <v>0.69410687000000004</v>
      </c>
      <c r="CR3221">
        <v>0.78045624000000002</v>
      </c>
      <c r="CS3221">
        <v>0.80351068999999997</v>
      </c>
      <c r="CT3221">
        <v>0.74986439999999999</v>
      </c>
      <c r="CU3221">
        <v>0.79303310999999999</v>
      </c>
      <c r="CV3221">
        <v>0.89619587000000001</v>
      </c>
      <c r="CW3221">
        <v>0.88291737000000003</v>
      </c>
      <c r="CX3221">
        <v>0.83033022000000001</v>
      </c>
      <c r="CY3221">
        <v>0.85056509000000002</v>
      </c>
      <c r="CZ3221">
        <v>0.83606515999999997</v>
      </c>
      <c r="DA3221">
        <v>0.80922850000000002</v>
      </c>
      <c r="DB3221">
        <v>0.84514283000000001</v>
      </c>
      <c r="DC3221">
        <v>0.84607580999999998</v>
      </c>
      <c r="DD3221">
        <v>0.86700765999999996</v>
      </c>
      <c r="DE3221">
        <v>0.91148023</v>
      </c>
      <c r="DF3221">
        <v>0.89341601000000004</v>
      </c>
      <c r="DG3221">
        <v>0.90769562000000004</v>
      </c>
      <c r="DH3221">
        <v>0.86782616999999995</v>
      </c>
      <c r="DI3221">
        <v>0.75384896000000001</v>
      </c>
      <c r="DJ3221">
        <v>0.71049008999999996</v>
      </c>
      <c r="DK3221">
        <v>0.56594219000000001</v>
      </c>
      <c r="DL3221">
        <v>0.40234206</v>
      </c>
      <c r="DM3221">
        <v>0.44510686999999999</v>
      </c>
      <c r="DN3221">
        <v>0.47308799000000001</v>
      </c>
      <c r="DO3221">
        <v>0.41064233999999999</v>
      </c>
      <c r="DP3221">
        <v>0.37127613999999998</v>
      </c>
      <c r="DQ3221">
        <v>0.29711282</v>
      </c>
      <c r="DR3221">
        <v>0.23777392</v>
      </c>
      <c r="DS3221">
        <v>0.22057109</v>
      </c>
      <c r="DT3221">
        <v>8.1204124000000003E-2</v>
      </c>
      <c r="DU3221">
        <v>2.1661851999999998E-3</v>
      </c>
      <c r="DV3221">
        <v>0.20765866999999999</v>
      </c>
      <c r="DW3221">
        <v>0.26312123999999998</v>
      </c>
      <c r="DX3221">
        <v>-6.0121978E-2</v>
      </c>
      <c r="DY3221">
        <v>-0.3937698</v>
      </c>
      <c r="DZ3221">
        <v>-0.80935223999999995</v>
      </c>
      <c r="EA3221">
        <v>-1.4803295999999999</v>
      </c>
      <c r="EB3221">
        <v>-2.0666774999999999</v>
      </c>
      <c r="EC3221">
        <v>-2.4113106000000002</v>
      </c>
      <c r="ED3221">
        <v>-2.7216724999999999</v>
      </c>
      <c r="EE3221">
        <v>-3.0784916</v>
      </c>
      <c r="EF3221">
        <v>-3.2170629000000002</v>
      </c>
      <c r="EG3221">
        <v>-2.948788</v>
      </c>
      <c r="EH3221">
        <v>-2.3494505999999999</v>
      </c>
      <c r="EI3221">
        <v>-1.3284663999999999</v>
      </c>
      <c r="EJ3221">
        <v>-0.28340092</v>
      </c>
      <c r="EK3221">
        <v>0.35654008999999998</v>
      </c>
      <c r="EL3221">
        <v>1.2967358</v>
      </c>
    </row>
    <row r="3222" spans="1:142" x14ac:dyDescent="0.3">
      <c r="A3222" s="1" t="s">
        <v>142</v>
      </c>
      <c r="B3222">
        <v>2</v>
      </c>
      <c r="C3222">
        <v>-0.45807777999999999</v>
      </c>
      <c r="D3222">
        <v>-1.228928</v>
      </c>
      <c r="E3222">
        <v>-1.8060343000000001</v>
      </c>
      <c r="F3222">
        <v>-2.4520686999999999</v>
      </c>
      <c r="G3222">
        <v>-2.5225979000000001</v>
      </c>
      <c r="H3222">
        <v>-2.4991647000000001</v>
      </c>
      <c r="I3222">
        <v>-2.1784492000000002</v>
      </c>
      <c r="J3222">
        <v>-1.7357227</v>
      </c>
      <c r="K3222">
        <v>-1.1810381999999999</v>
      </c>
      <c r="L3222">
        <v>-0.77065236999999998</v>
      </c>
      <c r="M3222">
        <v>-0.70451353999999999</v>
      </c>
      <c r="N3222">
        <v>-0.47934262</v>
      </c>
      <c r="O3222">
        <v>-0.13896610000000001</v>
      </c>
      <c r="P3222">
        <v>0.11866185999999999</v>
      </c>
      <c r="Q3222">
        <v>0.33872075000000001</v>
      </c>
      <c r="R3222">
        <v>0.31403069</v>
      </c>
      <c r="S3222">
        <v>0.19499881999999999</v>
      </c>
      <c r="T3222">
        <v>0.18901531999999999</v>
      </c>
      <c r="U3222">
        <v>0.29558646999999999</v>
      </c>
      <c r="V3222">
        <v>0.26395063000000002</v>
      </c>
      <c r="W3222">
        <v>0.24083017000000001</v>
      </c>
      <c r="X3222">
        <v>0.33280419</v>
      </c>
      <c r="Y3222">
        <v>0.33952006000000001</v>
      </c>
      <c r="Z3222">
        <v>0.34262529000000003</v>
      </c>
      <c r="AA3222">
        <v>0.34439161000000001</v>
      </c>
      <c r="AB3222">
        <v>0.30017302000000001</v>
      </c>
      <c r="AC3222">
        <v>0.25350731999999998</v>
      </c>
      <c r="AD3222">
        <v>0.23141676</v>
      </c>
      <c r="AE3222">
        <v>0.15515261999999999</v>
      </c>
      <c r="AF3222">
        <v>0.20763899999999999</v>
      </c>
      <c r="AG3222">
        <v>0.25854491000000002</v>
      </c>
      <c r="AH3222">
        <v>0.18950612</v>
      </c>
      <c r="AI3222">
        <v>0.29251673</v>
      </c>
      <c r="AJ3222">
        <v>0.27678123999999998</v>
      </c>
      <c r="AK3222">
        <v>0.20880857999999999</v>
      </c>
      <c r="AL3222">
        <v>0.19731319</v>
      </c>
      <c r="AM3222">
        <v>0.1112713</v>
      </c>
      <c r="AN3222">
        <v>4.7103775000000001E-2</v>
      </c>
      <c r="AO3222">
        <v>8.6337617000000005E-2</v>
      </c>
      <c r="AP3222">
        <v>0.13254680999999999</v>
      </c>
      <c r="AQ3222">
        <v>9.4049847000000006E-2</v>
      </c>
      <c r="AR3222">
        <v>0.12159249</v>
      </c>
      <c r="AS3222">
        <v>4.6123419999999998E-2</v>
      </c>
      <c r="AT3222">
        <v>-2.1255157E-2</v>
      </c>
      <c r="AU3222">
        <v>-6.2939251000000002E-2</v>
      </c>
      <c r="AV3222">
        <v>-8.7435612999999995E-2</v>
      </c>
      <c r="AW3222">
        <v>-3.9037596000000001E-2</v>
      </c>
      <c r="AX3222">
        <v>-9.4375725999999993E-2</v>
      </c>
      <c r="AY3222">
        <v>-7.9250467000000005E-2</v>
      </c>
      <c r="AZ3222">
        <v>-0.11094618000000001</v>
      </c>
      <c r="BA3222">
        <v>-0.15585637999999999</v>
      </c>
      <c r="BB3222">
        <v>-0.19700387999999999</v>
      </c>
      <c r="BC3222">
        <v>-0.19124184</v>
      </c>
      <c r="BD3222">
        <v>-0.12596542999999999</v>
      </c>
      <c r="BE3222">
        <v>-0.11236238</v>
      </c>
      <c r="BF3222">
        <v>-4.2058698999999998E-2</v>
      </c>
      <c r="BG3222">
        <v>-7.7392296999999999E-2</v>
      </c>
      <c r="BH3222">
        <v>-9.5365088000000001E-2</v>
      </c>
      <c r="BI3222">
        <v>7.6126750999999998E-3</v>
      </c>
      <c r="BJ3222">
        <v>2.9731797000000001E-3</v>
      </c>
      <c r="BK3222">
        <v>1.7063275999999999E-2</v>
      </c>
      <c r="BL3222">
        <v>5.8863692000000002E-2</v>
      </c>
      <c r="BM3222">
        <v>9.7668105000000005E-2</v>
      </c>
      <c r="BN3222">
        <v>0.22129418000000001</v>
      </c>
      <c r="BO3222">
        <v>0.20081837</v>
      </c>
      <c r="BP3222">
        <v>0.21495722</v>
      </c>
      <c r="BQ3222">
        <v>0.28136524000000002</v>
      </c>
      <c r="BR3222">
        <v>0.32989474000000002</v>
      </c>
      <c r="BS3222">
        <v>0.36393934</v>
      </c>
      <c r="BT3222">
        <v>0.39310718</v>
      </c>
      <c r="BU3222">
        <v>0.53189739999999996</v>
      </c>
      <c r="BV3222">
        <v>0.54288859</v>
      </c>
      <c r="BW3222">
        <v>0.50305953000000003</v>
      </c>
      <c r="BX3222">
        <v>0.54735803999999999</v>
      </c>
      <c r="BY3222">
        <v>0.55390808999999996</v>
      </c>
      <c r="BZ3222">
        <v>0.63342107999999997</v>
      </c>
      <c r="CA3222">
        <v>0.65015475</v>
      </c>
      <c r="CB3222">
        <v>0.56752040999999998</v>
      </c>
      <c r="CC3222">
        <v>0.62512617000000004</v>
      </c>
      <c r="CD3222">
        <v>0.60646084</v>
      </c>
      <c r="CE3222">
        <v>0.53381579000000001</v>
      </c>
      <c r="CF3222">
        <v>0.56072942000000003</v>
      </c>
      <c r="CG3222">
        <v>0.61404402999999996</v>
      </c>
      <c r="CH3222">
        <v>0.58741516999999999</v>
      </c>
      <c r="CI3222">
        <v>0.556064</v>
      </c>
      <c r="CJ3222">
        <v>0.65589158999999997</v>
      </c>
      <c r="CK3222">
        <v>0.68866755999999996</v>
      </c>
      <c r="CL3222">
        <v>0.59922335000000004</v>
      </c>
      <c r="CM3222">
        <v>0.62548736999999999</v>
      </c>
      <c r="CN3222">
        <v>0.72036146000000001</v>
      </c>
      <c r="CO3222">
        <v>0.70242716000000005</v>
      </c>
      <c r="CP3222">
        <v>0.68948452000000005</v>
      </c>
      <c r="CQ3222">
        <v>0.70115386999999996</v>
      </c>
      <c r="CR3222">
        <v>0.66419720000000004</v>
      </c>
      <c r="CS3222">
        <v>0.69588258999999997</v>
      </c>
      <c r="CT3222">
        <v>0.76996745</v>
      </c>
      <c r="CU3222">
        <v>0.77620621999999995</v>
      </c>
      <c r="CV3222">
        <v>0.75194733999999996</v>
      </c>
      <c r="CW3222">
        <v>0.81813347999999997</v>
      </c>
      <c r="CX3222">
        <v>0.82366265999999999</v>
      </c>
      <c r="CY3222">
        <v>0.80653432999999997</v>
      </c>
      <c r="CZ3222">
        <v>0.89450554999999998</v>
      </c>
      <c r="DA3222">
        <v>0.86435550999999999</v>
      </c>
      <c r="DB3222">
        <v>0.85500273000000004</v>
      </c>
      <c r="DC3222">
        <v>0.92524837999999998</v>
      </c>
      <c r="DD3222">
        <v>0.91660481999999999</v>
      </c>
      <c r="DE3222">
        <v>0.89190522999999999</v>
      </c>
      <c r="DF3222">
        <v>0.95955950000000001</v>
      </c>
      <c r="DG3222">
        <v>1.0300807999999999</v>
      </c>
      <c r="DH3222">
        <v>0.98977183999999996</v>
      </c>
      <c r="DI3222">
        <v>0.99524312999999998</v>
      </c>
      <c r="DJ3222">
        <v>1.0675300999999999</v>
      </c>
      <c r="DK3222">
        <v>1.0263903000000001</v>
      </c>
      <c r="DL3222">
        <v>1.0181065</v>
      </c>
      <c r="DM3222">
        <v>1.0091676999999999</v>
      </c>
      <c r="DN3222">
        <v>0.87030399000000003</v>
      </c>
      <c r="DO3222">
        <v>0.64000542000000005</v>
      </c>
      <c r="DP3222">
        <v>0.45803601999999999</v>
      </c>
      <c r="DQ3222">
        <v>0.52040056999999995</v>
      </c>
      <c r="DR3222">
        <v>0.48258580000000001</v>
      </c>
      <c r="DS3222">
        <v>0.31255796000000002</v>
      </c>
      <c r="DT3222">
        <v>0.23248927999999999</v>
      </c>
      <c r="DU3222">
        <v>9.2363151000000004E-2</v>
      </c>
      <c r="DV3222">
        <v>-3.5163323000000003E-2</v>
      </c>
      <c r="DW3222">
        <v>-5.8792196999999997E-2</v>
      </c>
      <c r="DX3222">
        <v>-7.4729316000000004E-2</v>
      </c>
      <c r="DY3222">
        <v>-0.14520709000000001</v>
      </c>
      <c r="DZ3222">
        <v>-0.44445332999999998</v>
      </c>
      <c r="EA3222">
        <v>-0.91613378999999995</v>
      </c>
      <c r="EB3222">
        <v>-1.5361111000000001</v>
      </c>
      <c r="EC3222">
        <v>-2.2034090000000002</v>
      </c>
      <c r="ED3222">
        <v>-2.7114503999999999</v>
      </c>
      <c r="EE3222">
        <v>-3.1567647000000001</v>
      </c>
      <c r="EF3222">
        <v>-3.6079794999999999</v>
      </c>
      <c r="EG3222">
        <v>-3.8254006999999999</v>
      </c>
      <c r="EH3222">
        <v>-3.3989718999999998</v>
      </c>
      <c r="EI3222">
        <v>-2.6354991000000001</v>
      </c>
      <c r="EJ3222">
        <v>-1.417349</v>
      </c>
      <c r="EK3222">
        <v>-0.45479889000000001</v>
      </c>
      <c r="EL3222">
        <v>0.39987197000000002</v>
      </c>
    </row>
    <row r="3223" spans="1:142" x14ac:dyDescent="0.3">
      <c r="A3223" s="1" t="s">
        <v>142</v>
      </c>
      <c r="B3223">
        <v>2</v>
      </c>
      <c r="C3223">
        <v>0.95209962000000004</v>
      </c>
      <c r="D3223">
        <v>-9.4130607000000005E-2</v>
      </c>
      <c r="E3223">
        <v>-1.0554372000000001</v>
      </c>
      <c r="F3223">
        <v>-2.2093395999999998</v>
      </c>
      <c r="G3223">
        <v>-2.9025547999999999</v>
      </c>
      <c r="H3223">
        <v>-3.1354761</v>
      </c>
      <c r="I3223">
        <v>-3.0213255999999999</v>
      </c>
      <c r="J3223">
        <v>-2.6877895999999999</v>
      </c>
      <c r="K3223">
        <v>-2.2992979</v>
      </c>
      <c r="L3223">
        <v>-1.7991554999999999</v>
      </c>
      <c r="M3223">
        <v>-1.1994929999999999</v>
      </c>
      <c r="N3223">
        <v>-0.82668869</v>
      </c>
      <c r="O3223">
        <v>-0.74963276999999995</v>
      </c>
      <c r="P3223">
        <v>-0.62343835000000003</v>
      </c>
      <c r="Q3223">
        <v>-0.29502339</v>
      </c>
      <c r="R3223">
        <v>5.9335499999999999E-2</v>
      </c>
      <c r="S3223">
        <v>0.25602350000000001</v>
      </c>
      <c r="T3223">
        <v>0.29974886000000001</v>
      </c>
      <c r="U3223">
        <v>0.24296307</v>
      </c>
      <c r="V3223">
        <v>0.21056449999999999</v>
      </c>
      <c r="W3223">
        <v>0.30609228999999999</v>
      </c>
      <c r="X3223">
        <v>0.24753305</v>
      </c>
      <c r="Y3223">
        <v>0.20556189999999999</v>
      </c>
      <c r="Z3223">
        <v>0.30238765000000001</v>
      </c>
      <c r="AA3223">
        <v>0.27990178999999998</v>
      </c>
      <c r="AB3223">
        <v>0.30269677</v>
      </c>
      <c r="AC3223">
        <v>0.24287552000000001</v>
      </c>
      <c r="AD3223">
        <v>0.1951571</v>
      </c>
      <c r="AE3223">
        <v>0.26846170000000003</v>
      </c>
      <c r="AF3223">
        <v>0.25521154000000001</v>
      </c>
      <c r="AG3223">
        <v>0.32647797000000001</v>
      </c>
      <c r="AH3223">
        <v>0.34711491999999999</v>
      </c>
      <c r="AI3223">
        <v>0.21637372999999999</v>
      </c>
      <c r="AJ3223">
        <v>0.2153128</v>
      </c>
      <c r="AK3223">
        <v>0.28290083999999999</v>
      </c>
      <c r="AL3223">
        <v>0.21147721999999999</v>
      </c>
      <c r="AM3223">
        <v>0.17887126</v>
      </c>
      <c r="AN3223">
        <v>0.23189083999999999</v>
      </c>
      <c r="AO3223">
        <v>0.14958458999999999</v>
      </c>
      <c r="AP3223">
        <v>0.11056257999999999</v>
      </c>
      <c r="AQ3223">
        <v>0.14751346000000001</v>
      </c>
      <c r="AR3223">
        <v>0.10400860000000001</v>
      </c>
      <c r="AS3223">
        <v>0.10281837000000001</v>
      </c>
      <c r="AT3223">
        <v>0.10068277</v>
      </c>
      <c r="AU3223">
        <v>0.11051823</v>
      </c>
      <c r="AV3223">
        <v>3.8759317999999998E-3</v>
      </c>
      <c r="AW3223">
        <v>-0.11779934</v>
      </c>
      <c r="AX3223">
        <v>-7.2364469000000001E-2</v>
      </c>
      <c r="AY3223">
        <v>-0.10746848000000001</v>
      </c>
      <c r="AZ3223">
        <v>-8.1407793000000006E-2</v>
      </c>
      <c r="BA3223">
        <v>-0.10889098999999999</v>
      </c>
      <c r="BB3223">
        <v>-0.22536385</v>
      </c>
      <c r="BC3223">
        <v>-0.22086243999999999</v>
      </c>
      <c r="BD3223">
        <v>-0.20422162999999999</v>
      </c>
      <c r="BE3223">
        <v>-0.1864064</v>
      </c>
      <c r="BF3223">
        <v>-0.26460351999999998</v>
      </c>
      <c r="BG3223">
        <v>-0.25317294000000001</v>
      </c>
      <c r="BH3223">
        <v>-0.13371548999999999</v>
      </c>
      <c r="BI3223">
        <v>-0.13778857999999999</v>
      </c>
      <c r="BJ3223">
        <v>-0.10205135</v>
      </c>
      <c r="BK3223">
        <v>-7.3843623999999997E-2</v>
      </c>
      <c r="BL3223">
        <v>-0.13125297999999999</v>
      </c>
      <c r="BM3223">
        <v>-0.11005439</v>
      </c>
      <c r="BN3223">
        <v>-3.4413720000000002E-2</v>
      </c>
      <c r="BO3223">
        <v>-2.7960994999999999E-2</v>
      </c>
      <c r="BP3223">
        <v>3.5389604999999998E-2</v>
      </c>
      <c r="BQ3223">
        <v>0.16284626999999999</v>
      </c>
      <c r="BR3223">
        <v>0.13820344000000001</v>
      </c>
      <c r="BS3223">
        <v>0.14779913</v>
      </c>
      <c r="BT3223">
        <v>0.19422526000000001</v>
      </c>
      <c r="BU3223">
        <v>0.25504324</v>
      </c>
      <c r="BV3223">
        <v>0.46758461000000001</v>
      </c>
      <c r="BW3223">
        <v>0.49621864999999998</v>
      </c>
      <c r="BX3223">
        <v>0.49438768</v>
      </c>
      <c r="BY3223">
        <v>0.59321053000000001</v>
      </c>
      <c r="BZ3223">
        <v>0.60386353999999998</v>
      </c>
      <c r="CA3223">
        <v>0.6040548</v>
      </c>
      <c r="CB3223">
        <v>0.59662747000000005</v>
      </c>
      <c r="CC3223">
        <v>0.66492505999999996</v>
      </c>
      <c r="CD3223">
        <v>0.68734026999999998</v>
      </c>
      <c r="CE3223">
        <v>0.63603144</v>
      </c>
      <c r="CF3223">
        <v>0.65394529999999995</v>
      </c>
      <c r="CG3223">
        <v>0.70911336000000003</v>
      </c>
      <c r="CH3223">
        <v>0.71567048</v>
      </c>
      <c r="CI3223">
        <v>0.62295354999999997</v>
      </c>
      <c r="CJ3223">
        <v>0.69123526000000002</v>
      </c>
      <c r="CK3223">
        <v>0.78799664999999997</v>
      </c>
      <c r="CL3223">
        <v>0.73012337000000005</v>
      </c>
      <c r="CM3223">
        <v>0.75250366000000002</v>
      </c>
      <c r="CN3223">
        <v>0.73683880999999996</v>
      </c>
      <c r="CO3223">
        <v>0.69062027000000004</v>
      </c>
      <c r="CP3223">
        <v>0.74683942999999997</v>
      </c>
      <c r="CQ3223">
        <v>0.74470398999999998</v>
      </c>
      <c r="CR3223">
        <v>0.68981380000000003</v>
      </c>
      <c r="CS3223">
        <v>0.74312270000000002</v>
      </c>
      <c r="CT3223">
        <v>0.80817209000000001</v>
      </c>
      <c r="CU3223">
        <v>0.76715621000000001</v>
      </c>
      <c r="CV3223">
        <v>0.77205648000000004</v>
      </c>
      <c r="CW3223">
        <v>0.80293780000000003</v>
      </c>
      <c r="CX3223">
        <v>0.80036399999999996</v>
      </c>
      <c r="CY3223">
        <v>0.83896921999999996</v>
      </c>
      <c r="CZ3223">
        <v>0.83558429999999995</v>
      </c>
      <c r="DA3223">
        <v>0.82067393</v>
      </c>
      <c r="DB3223">
        <v>0.86287769999999997</v>
      </c>
      <c r="DC3223">
        <v>0.86379158</v>
      </c>
      <c r="DD3223">
        <v>0.90853360000000005</v>
      </c>
      <c r="DE3223">
        <v>0.97845124999999999</v>
      </c>
      <c r="DF3223">
        <v>0.94255416999999997</v>
      </c>
      <c r="DG3223">
        <v>1.0044038</v>
      </c>
      <c r="DH3223">
        <v>0.98842516000000002</v>
      </c>
      <c r="DI3223">
        <v>0.93849505</v>
      </c>
      <c r="DJ3223">
        <v>1.0380783</v>
      </c>
      <c r="DK3223">
        <v>0.97816323000000005</v>
      </c>
      <c r="DL3223">
        <v>0.90649212999999995</v>
      </c>
      <c r="DM3223">
        <v>0.77104300000000003</v>
      </c>
      <c r="DN3223">
        <v>0.62002984000000005</v>
      </c>
      <c r="DO3223">
        <v>0.65416808000000004</v>
      </c>
      <c r="DP3223">
        <v>0.63018726999999997</v>
      </c>
      <c r="DQ3223">
        <v>0.59257512999999995</v>
      </c>
      <c r="DR3223">
        <v>0.52596637999999996</v>
      </c>
      <c r="DS3223">
        <v>0.37687095999999998</v>
      </c>
      <c r="DT3223">
        <v>0.27032854000000001</v>
      </c>
      <c r="DU3223">
        <v>0.1030934</v>
      </c>
      <c r="DV3223">
        <v>-4.7300024000000003E-2</v>
      </c>
      <c r="DW3223">
        <v>4.4563362000000002E-2</v>
      </c>
      <c r="DX3223">
        <v>9.0538734999999995E-2</v>
      </c>
      <c r="DY3223">
        <v>-9.2129371000000002E-2</v>
      </c>
      <c r="DZ3223">
        <v>-0.41188416999999999</v>
      </c>
      <c r="EA3223">
        <v>-0.86926060000000005</v>
      </c>
      <c r="EB3223">
        <v>-1.4280993</v>
      </c>
      <c r="EC3223">
        <v>-2.0032264</v>
      </c>
      <c r="ED3223">
        <v>-2.4970032999999998</v>
      </c>
      <c r="EE3223">
        <v>-2.9650105</v>
      </c>
      <c r="EF3223">
        <v>-3.3961724000000002</v>
      </c>
      <c r="EG3223">
        <v>-3.3245081000000001</v>
      </c>
      <c r="EH3223">
        <v>-2.6620623999999999</v>
      </c>
      <c r="EI3223">
        <v>-1.5717284</v>
      </c>
      <c r="EJ3223">
        <v>-0.22693077</v>
      </c>
      <c r="EK3223">
        <v>0.22862969</v>
      </c>
      <c r="EL3223">
        <v>0.96373737999999998</v>
      </c>
    </row>
    <row r="3224" spans="1:142" x14ac:dyDescent="0.3">
      <c r="A3224" s="1" t="s">
        <v>142</v>
      </c>
      <c r="B3224">
        <v>2</v>
      </c>
      <c r="C3224">
        <v>0.59291906000000005</v>
      </c>
      <c r="D3224">
        <v>0.81193161000000003</v>
      </c>
      <c r="E3224">
        <v>0.65542049000000002</v>
      </c>
      <c r="F3224">
        <v>-6.8896367999999999E-2</v>
      </c>
      <c r="G3224">
        <v>-1.0667409999999999</v>
      </c>
      <c r="H3224">
        <v>-1.7550365000000001</v>
      </c>
      <c r="I3224">
        <v>-2.0617431000000002</v>
      </c>
      <c r="J3224">
        <v>-1.8325988</v>
      </c>
      <c r="K3224">
        <v>-1.6193668999999999</v>
      </c>
      <c r="L3224">
        <v>-1.5656034000000001</v>
      </c>
      <c r="M3224">
        <v>-1.3060537000000001</v>
      </c>
      <c r="N3224">
        <v>-0.82339757000000002</v>
      </c>
      <c r="O3224">
        <v>-0.66947318</v>
      </c>
      <c r="P3224">
        <v>-0.55630736999999997</v>
      </c>
      <c r="Q3224">
        <v>-0.23154749999999999</v>
      </c>
      <c r="R3224">
        <v>-0.10902761</v>
      </c>
      <c r="S3224">
        <v>-8.1662304000000005E-2</v>
      </c>
      <c r="T3224">
        <v>-1.0870226E-2</v>
      </c>
      <c r="U3224">
        <v>-4.7793218999999998E-2</v>
      </c>
      <c r="V3224">
        <v>-8.6197107999999995E-2</v>
      </c>
      <c r="W3224">
        <v>-4.2934888999999997E-2</v>
      </c>
      <c r="X3224">
        <v>-0.11259957</v>
      </c>
      <c r="Y3224">
        <v>-4.8294416E-2</v>
      </c>
      <c r="Z3224">
        <v>-0.17712269</v>
      </c>
      <c r="AA3224">
        <v>-0.21755047999999999</v>
      </c>
      <c r="AB3224">
        <v>-0.16787521999999999</v>
      </c>
      <c r="AC3224">
        <v>-0.17180677999999999</v>
      </c>
      <c r="AD3224">
        <v>-0.20969073999999999</v>
      </c>
      <c r="AE3224">
        <v>-0.35195145</v>
      </c>
      <c r="AF3224">
        <v>-0.29761636000000002</v>
      </c>
      <c r="AG3224">
        <v>-0.22962651000000001</v>
      </c>
      <c r="AH3224">
        <v>-0.20298997999999999</v>
      </c>
      <c r="AI3224">
        <v>-0.21401651999999999</v>
      </c>
      <c r="AJ3224">
        <v>-0.26503061999999999</v>
      </c>
      <c r="AK3224">
        <v>-0.30435836999999999</v>
      </c>
      <c r="AL3224">
        <v>-0.27708215000000003</v>
      </c>
      <c r="AM3224">
        <v>-0.14884496999999999</v>
      </c>
      <c r="AN3224">
        <v>-0.20120057</v>
      </c>
      <c r="AO3224">
        <v>-0.39773582000000002</v>
      </c>
      <c r="AP3224">
        <v>-0.46276262000000001</v>
      </c>
      <c r="AQ3224">
        <v>-0.35801522000000002</v>
      </c>
      <c r="AR3224">
        <v>-0.34061185999999999</v>
      </c>
      <c r="AS3224">
        <v>-0.43487147999999998</v>
      </c>
      <c r="AT3224">
        <v>-0.55032409999999998</v>
      </c>
      <c r="AU3224">
        <v>-0.57034556999999997</v>
      </c>
      <c r="AV3224">
        <v>-0.45010685</v>
      </c>
      <c r="AW3224">
        <v>-0.58339154999999998</v>
      </c>
      <c r="AX3224">
        <v>-0.54788872</v>
      </c>
      <c r="AY3224">
        <v>-0.43113286000000001</v>
      </c>
      <c r="AZ3224">
        <v>-0.49583473</v>
      </c>
      <c r="BA3224">
        <v>-0.39762976999999999</v>
      </c>
      <c r="BB3224">
        <v>-0.35406978</v>
      </c>
      <c r="BC3224">
        <v>-0.41351596000000002</v>
      </c>
      <c r="BD3224">
        <v>-0.37433801</v>
      </c>
      <c r="BE3224">
        <v>-0.37467945000000002</v>
      </c>
      <c r="BF3224">
        <v>-0.37578675</v>
      </c>
      <c r="BG3224">
        <v>-0.20901116</v>
      </c>
      <c r="BH3224">
        <v>-0.14622414</v>
      </c>
      <c r="BI3224">
        <v>-0.17375842</v>
      </c>
      <c r="BJ3224">
        <v>-0.23265182000000001</v>
      </c>
      <c r="BK3224">
        <v>-4.5198453E-2</v>
      </c>
      <c r="BL3224">
        <v>0.11074227</v>
      </c>
      <c r="BM3224">
        <v>-0.10342193</v>
      </c>
      <c r="BN3224">
        <v>-0.17732334</v>
      </c>
      <c r="BO3224">
        <v>2.736427E-2</v>
      </c>
      <c r="BP3224">
        <v>0.12439976</v>
      </c>
      <c r="BQ3224">
        <v>-5.7087221E-2</v>
      </c>
      <c r="BR3224">
        <v>-8.9531051E-2</v>
      </c>
      <c r="BS3224">
        <v>-6.1594833999999996E-3</v>
      </c>
      <c r="BT3224">
        <v>0.14318897999999999</v>
      </c>
      <c r="BU3224">
        <v>0.13392370000000001</v>
      </c>
      <c r="BV3224">
        <v>1.6688135E-2</v>
      </c>
      <c r="BW3224">
        <v>0.13149598000000001</v>
      </c>
      <c r="BX3224">
        <v>0.1149486</v>
      </c>
      <c r="BY3224">
        <v>7.0796666999999994E-2</v>
      </c>
      <c r="BZ3224">
        <v>8.0254646999999998E-2</v>
      </c>
      <c r="CA3224">
        <v>-3.0147080999999999E-2</v>
      </c>
      <c r="CB3224">
        <v>2.1607583999999999E-2</v>
      </c>
      <c r="CC3224">
        <v>5.9286985E-2</v>
      </c>
      <c r="CD3224">
        <v>0.14653342</v>
      </c>
      <c r="CE3224">
        <v>0.13809281000000001</v>
      </c>
      <c r="CF3224">
        <v>0.14591733000000001</v>
      </c>
      <c r="CG3224">
        <v>4.5602284E-2</v>
      </c>
      <c r="CH3224">
        <v>3.0373633000000001E-2</v>
      </c>
      <c r="CI3224">
        <v>0.16633617000000001</v>
      </c>
      <c r="CJ3224">
        <v>0.16864235999999999</v>
      </c>
      <c r="CK3224">
        <v>0.19502059999999999</v>
      </c>
      <c r="CL3224">
        <v>0.24194802000000001</v>
      </c>
      <c r="CM3224">
        <v>0.22220603999999999</v>
      </c>
      <c r="CN3224">
        <v>0.19179494</v>
      </c>
      <c r="CO3224">
        <v>0.23064166999999999</v>
      </c>
      <c r="CP3224">
        <v>0.31449537</v>
      </c>
      <c r="CQ3224">
        <v>0.36589236000000003</v>
      </c>
      <c r="CR3224">
        <v>0.29086949000000001</v>
      </c>
      <c r="CS3224">
        <v>0.31483465999999999</v>
      </c>
      <c r="CT3224">
        <v>0.36604360000000002</v>
      </c>
      <c r="CU3224">
        <v>0.36515597</v>
      </c>
      <c r="CV3224">
        <v>0.43906644</v>
      </c>
      <c r="CW3224">
        <v>0.48054217999999999</v>
      </c>
      <c r="CX3224">
        <v>0.51251639999999998</v>
      </c>
      <c r="CY3224">
        <v>0.58213077000000002</v>
      </c>
      <c r="CZ3224">
        <v>0.44962616</v>
      </c>
      <c r="DA3224">
        <v>0.46914260000000002</v>
      </c>
      <c r="DB3224">
        <v>0.52892974999999998</v>
      </c>
      <c r="DC3224">
        <v>0.76714490999999996</v>
      </c>
      <c r="DD3224">
        <v>0.88395184999999998</v>
      </c>
      <c r="DE3224">
        <v>1.0343983000000001</v>
      </c>
      <c r="DF3224">
        <v>1.1759345999999999</v>
      </c>
      <c r="DG3224">
        <v>1.2179728000000001</v>
      </c>
      <c r="DH3224">
        <v>1.4602417000000001</v>
      </c>
      <c r="DI3224">
        <v>1.7184056999999999</v>
      </c>
      <c r="DJ3224">
        <v>1.7545971</v>
      </c>
      <c r="DK3224">
        <v>1.7082629</v>
      </c>
      <c r="DL3224">
        <v>1.8531333000000001</v>
      </c>
      <c r="DM3224">
        <v>2.0623383</v>
      </c>
      <c r="DN3224">
        <v>2.2963219000000001</v>
      </c>
      <c r="DO3224">
        <v>2.4028817</v>
      </c>
      <c r="DP3224">
        <v>2.5324534999999999</v>
      </c>
      <c r="DQ3224">
        <v>2.6802030999999999</v>
      </c>
      <c r="DR3224">
        <v>2.7640174000000002</v>
      </c>
      <c r="DS3224">
        <v>2.4369125999999999</v>
      </c>
      <c r="DT3224">
        <v>1.9564060999999999</v>
      </c>
      <c r="DU3224">
        <v>1.9237565000000001</v>
      </c>
      <c r="DV3224">
        <v>1.0207075999999999</v>
      </c>
      <c r="DW3224">
        <v>-8.0372039000000006E-2</v>
      </c>
      <c r="DX3224">
        <v>-0.40457493999999999</v>
      </c>
      <c r="DY3224">
        <v>-0.74090964000000004</v>
      </c>
      <c r="DZ3224">
        <v>-0.90931187000000002</v>
      </c>
      <c r="EA3224">
        <v>-1.3020046000000001</v>
      </c>
      <c r="EB3224">
        <v>-2.1548406999999998</v>
      </c>
      <c r="EC3224">
        <v>-2.6194904000000001</v>
      </c>
      <c r="ED3224">
        <v>-2.8747824</v>
      </c>
      <c r="EE3224">
        <v>-2.7358175999999998</v>
      </c>
      <c r="EF3224">
        <v>-2.2022859000000001</v>
      </c>
      <c r="EG3224">
        <v>-1.5842765999999999</v>
      </c>
      <c r="EH3224">
        <v>-0.98358018999999997</v>
      </c>
      <c r="EI3224">
        <v>-0.37242737999999997</v>
      </c>
      <c r="EJ3224">
        <v>-0.16791844</v>
      </c>
      <c r="EK3224">
        <v>-9.7383104999999998E-2</v>
      </c>
      <c r="EL3224">
        <v>-0.20092657999999999</v>
      </c>
    </row>
    <row r="3225" spans="1:142" x14ac:dyDescent="0.3">
      <c r="A3225" s="1" t="s">
        <v>142</v>
      </c>
      <c r="B3225">
        <v>2</v>
      </c>
      <c r="C3225">
        <v>-0.56998479999999996</v>
      </c>
      <c r="D3225">
        <v>-1.2794460000000001</v>
      </c>
      <c r="E3225">
        <v>-1.5638603</v>
      </c>
      <c r="F3225">
        <v>-2.0643077999999999</v>
      </c>
      <c r="G3225">
        <v>-2.1355205000000002</v>
      </c>
      <c r="H3225">
        <v>-2.2498844</v>
      </c>
      <c r="I3225">
        <v>-2.1890501000000002</v>
      </c>
      <c r="J3225">
        <v>-1.9793955000000001</v>
      </c>
      <c r="K3225">
        <v>-1.8190468</v>
      </c>
      <c r="L3225">
        <v>-1.4270590000000001</v>
      </c>
      <c r="M3225">
        <v>-0.97306784999999996</v>
      </c>
      <c r="N3225">
        <v>-0.68658680000000005</v>
      </c>
      <c r="O3225">
        <v>-0.56051494999999996</v>
      </c>
      <c r="P3225">
        <v>-0.53456482000000005</v>
      </c>
      <c r="Q3225">
        <v>-0.41511901000000001</v>
      </c>
      <c r="R3225">
        <v>-0.14792564</v>
      </c>
      <c r="S3225">
        <v>-9.7103052999999995E-3</v>
      </c>
      <c r="T3225">
        <v>3.1353390000000002E-2</v>
      </c>
      <c r="U3225">
        <v>8.5141206999999997E-2</v>
      </c>
      <c r="V3225">
        <v>6.7055859999999995E-2</v>
      </c>
      <c r="W3225">
        <v>5.9320653000000001E-2</v>
      </c>
      <c r="X3225">
        <v>7.0697835000000001E-2</v>
      </c>
      <c r="Y3225">
        <v>6.6927556999999999E-2</v>
      </c>
      <c r="Z3225">
        <v>9.5627253999999995E-2</v>
      </c>
      <c r="AA3225">
        <v>0.10954229</v>
      </c>
      <c r="AB3225">
        <v>9.1290781000000001E-2</v>
      </c>
      <c r="AC3225">
        <v>0.1155625</v>
      </c>
      <c r="AD3225">
        <v>0.17924021000000001</v>
      </c>
      <c r="AE3225">
        <v>0.19026543000000001</v>
      </c>
      <c r="AF3225">
        <v>0.18362687999999999</v>
      </c>
      <c r="AG3225">
        <v>0.21973987</v>
      </c>
      <c r="AH3225">
        <v>0.19913496999999999</v>
      </c>
      <c r="AI3225">
        <v>0.14151411</v>
      </c>
      <c r="AJ3225">
        <v>0.1220425</v>
      </c>
      <c r="AK3225">
        <v>0.10302535</v>
      </c>
      <c r="AL3225">
        <v>0.14347259000000001</v>
      </c>
      <c r="AM3225">
        <v>0.20762188000000001</v>
      </c>
      <c r="AN3225">
        <v>0.18640622000000001</v>
      </c>
      <c r="AO3225">
        <v>0.15056785</v>
      </c>
      <c r="AP3225">
        <v>0.16113515</v>
      </c>
      <c r="AQ3225">
        <v>0.19836202</v>
      </c>
      <c r="AR3225">
        <v>0.19874902999999999</v>
      </c>
      <c r="AS3225">
        <v>0.14802931</v>
      </c>
      <c r="AT3225">
        <v>0.13043457</v>
      </c>
      <c r="AU3225">
        <v>0.15067729999999999</v>
      </c>
      <c r="AV3225">
        <v>0.13674664</v>
      </c>
      <c r="AW3225">
        <v>0.10372605999999999</v>
      </c>
      <c r="AX3225">
        <v>0.14081595</v>
      </c>
      <c r="AY3225">
        <v>0.23055613</v>
      </c>
      <c r="AZ3225">
        <v>0.23466439</v>
      </c>
      <c r="BA3225">
        <v>0.14479185999999999</v>
      </c>
      <c r="BB3225">
        <v>0.13995373999999999</v>
      </c>
      <c r="BC3225">
        <v>0.21443888999999999</v>
      </c>
      <c r="BD3225">
        <v>0.18518401000000001</v>
      </c>
      <c r="BE3225">
        <v>0.12798071</v>
      </c>
      <c r="BF3225">
        <v>0.16234841</v>
      </c>
      <c r="BG3225">
        <v>0.16210801999999999</v>
      </c>
      <c r="BH3225">
        <v>0.12092144000000001</v>
      </c>
      <c r="BI3225">
        <v>0.14265003000000001</v>
      </c>
      <c r="BJ3225">
        <v>0.13473231999999999</v>
      </c>
      <c r="BK3225">
        <v>8.9128117000000007E-2</v>
      </c>
      <c r="BL3225">
        <v>0.13996971999999999</v>
      </c>
      <c r="BM3225">
        <v>0.21396755000000001</v>
      </c>
      <c r="BN3225">
        <v>0.20414465000000001</v>
      </c>
      <c r="BO3225">
        <v>0.16587797000000001</v>
      </c>
      <c r="BP3225">
        <v>0.16438415000000001</v>
      </c>
      <c r="BQ3225">
        <v>0.20756532</v>
      </c>
      <c r="BR3225">
        <v>0.28037342999999998</v>
      </c>
      <c r="BS3225">
        <v>0.36097582</v>
      </c>
      <c r="BT3225">
        <v>0.41228822999999998</v>
      </c>
      <c r="BU3225">
        <v>0.42960346999999999</v>
      </c>
      <c r="BV3225">
        <v>0.44116441000000001</v>
      </c>
      <c r="BW3225">
        <v>0.45654426999999997</v>
      </c>
      <c r="BX3225">
        <v>0.49629497</v>
      </c>
      <c r="BY3225">
        <v>0.57160641000000001</v>
      </c>
      <c r="BZ3225">
        <v>0.62528008999999996</v>
      </c>
      <c r="CA3225">
        <v>0.62661416999999997</v>
      </c>
      <c r="CB3225">
        <v>0.64946035000000002</v>
      </c>
      <c r="CC3225">
        <v>0.73414376000000003</v>
      </c>
      <c r="CD3225">
        <v>0.83189979999999997</v>
      </c>
      <c r="CE3225">
        <v>0.88016364999999996</v>
      </c>
      <c r="CF3225">
        <v>0.86334982000000005</v>
      </c>
      <c r="CG3225">
        <v>0.84925052999999995</v>
      </c>
      <c r="CH3225">
        <v>0.85283109000000001</v>
      </c>
      <c r="CI3225">
        <v>0.83788600000000002</v>
      </c>
      <c r="CJ3225">
        <v>0.78833145000000004</v>
      </c>
      <c r="CK3225">
        <v>0.72131286999999999</v>
      </c>
      <c r="CL3225">
        <v>0.72008472000000001</v>
      </c>
      <c r="CM3225">
        <v>0.72278838000000001</v>
      </c>
      <c r="CN3225">
        <v>0.73280612999999994</v>
      </c>
      <c r="CO3225">
        <v>0.84636979999999995</v>
      </c>
      <c r="CP3225">
        <v>0.89950452999999997</v>
      </c>
      <c r="CQ3225">
        <v>0.90575059999999996</v>
      </c>
      <c r="CR3225">
        <v>1.0043525</v>
      </c>
      <c r="CS3225">
        <v>1.1352454999999999</v>
      </c>
      <c r="CT3225">
        <v>1.3066055000000001</v>
      </c>
      <c r="CU3225">
        <v>1.4577454999999999</v>
      </c>
      <c r="CV3225">
        <v>1.4538709000000001</v>
      </c>
      <c r="CW3225">
        <v>1.3024834000000001</v>
      </c>
      <c r="CX3225">
        <v>1.0906956000000001</v>
      </c>
      <c r="CY3225">
        <v>0.91229433999999998</v>
      </c>
      <c r="CZ3225">
        <v>0.78557259999999995</v>
      </c>
      <c r="DA3225">
        <v>0.67983598000000001</v>
      </c>
      <c r="DB3225">
        <v>0.60319542000000004</v>
      </c>
      <c r="DC3225">
        <v>0.58942737000000001</v>
      </c>
      <c r="DD3225">
        <v>0.61832549999999997</v>
      </c>
      <c r="DE3225">
        <v>0.59577349999999996</v>
      </c>
      <c r="DF3225">
        <v>0.52202442999999998</v>
      </c>
      <c r="DG3225">
        <v>0.47645343000000001</v>
      </c>
      <c r="DH3225">
        <v>0.46750448999999999</v>
      </c>
      <c r="DI3225">
        <v>0.48318671000000002</v>
      </c>
      <c r="DJ3225">
        <v>0.48056100000000002</v>
      </c>
      <c r="DK3225">
        <v>0.42960346999999999</v>
      </c>
      <c r="DL3225">
        <v>0.37416860000000002</v>
      </c>
      <c r="DM3225">
        <v>0.31921603999999998</v>
      </c>
      <c r="DN3225">
        <v>0.27917037</v>
      </c>
      <c r="DO3225">
        <v>0.33649233000000001</v>
      </c>
      <c r="DP3225">
        <v>0.45058545999999999</v>
      </c>
      <c r="DQ3225">
        <v>0.48730357000000002</v>
      </c>
      <c r="DR3225">
        <v>0.42455442999999998</v>
      </c>
      <c r="DS3225">
        <v>0.29929951999999999</v>
      </c>
      <c r="DT3225">
        <v>0.19885657000000001</v>
      </c>
      <c r="DU3225">
        <v>0.14663751</v>
      </c>
      <c r="DV3225">
        <v>0.11460757000000001</v>
      </c>
      <c r="DW3225">
        <v>0.25400245999999999</v>
      </c>
      <c r="DX3225">
        <v>0.45725514</v>
      </c>
      <c r="DY3225">
        <v>0.42960346999999999</v>
      </c>
      <c r="DZ3225">
        <v>0.23105375</v>
      </c>
      <c r="EA3225">
        <v>-5.8878974000000001E-2</v>
      </c>
      <c r="EB3225">
        <v>-0.49686021000000002</v>
      </c>
      <c r="EC3225">
        <v>-1.1504083000000001</v>
      </c>
      <c r="ED3225">
        <v>-1.8124503999999999</v>
      </c>
      <c r="EE3225">
        <v>-2.4537282</v>
      </c>
      <c r="EF3225">
        <v>-3.3364866000000002</v>
      </c>
      <c r="EG3225">
        <v>-3.7960240999999999</v>
      </c>
      <c r="EH3225">
        <v>-3.8473427999999998</v>
      </c>
      <c r="EI3225">
        <v>-3.3826874</v>
      </c>
      <c r="EJ3225">
        <v>-2.3075559999999999</v>
      </c>
      <c r="EK3225">
        <v>-2.0847254</v>
      </c>
      <c r="EL3225">
        <v>-0.77527020999999996</v>
      </c>
    </row>
    <row r="3226" spans="1:142" x14ac:dyDescent="0.3">
      <c r="A3226" s="1" t="s">
        <v>142</v>
      </c>
      <c r="B3226">
        <v>2</v>
      </c>
      <c r="C3226">
        <v>-0.40356019999999998</v>
      </c>
      <c r="D3226">
        <v>-1.3413062</v>
      </c>
      <c r="E3226">
        <v>-1.7742818</v>
      </c>
      <c r="F3226">
        <v>-2.1067610999999999</v>
      </c>
      <c r="G3226">
        <v>-2.1887108</v>
      </c>
      <c r="H3226">
        <v>-2.0835094000000001</v>
      </c>
      <c r="I3226">
        <v>-1.8956421000000001</v>
      </c>
      <c r="J3226">
        <v>-1.7957413</v>
      </c>
      <c r="K3226">
        <v>-1.5540003</v>
      </c>
      <c r="L3226">
        <v>-0.99041659000000004</v>
      </c>
      <c r="M3226">
        <v>-0.44333886</v>
      </c>
      <c r="N3226">
        <v>-0.32759572999999997</v>
      </c>
      <c r="O3226">
        <v>-0.34233322999999999</v>
      </c>
      <c r="P3226">
        <v>-0.17375537999999999</v>
      </c>
      <c r="Q3226">
        <v>-1.5174966999999999E-2</v>
      </c>
      <c r="R3226">
        <v>0.15193481</v>
      </c>
      <c r="S3226">
        <v>0.29664470999999998</v>
      </c>
      <c r="T3226">
        <v>0.29858697000000001</v>
      </c>
      <c r="U3226">
        <v>0.22803719</v>
      </c>
      <c r="V3226">
        <v>0.20608947</v>
      </c>
      <c r="W3226">
        <v>0.20367309</v>
      </c>
      <c r="X3226">
        <v>0.16069712</v>
      </c>
      <c r="Y3226">
        <v>0.18479539</v>
      </c>
      <c r="Z3226">
        <v>0.21339542</v>
      </c>
      <c r="AA3226">
        <v>0.16933412</v>
      </c>
      <c r="AB3226">
        <v>0.20971653000000001</v>
      </c>
      <c r="AC3226">
        <v>0.21122468999999999</v>
      </c>
      <c r="AD3226">
        <v>0.14117526999999999</v>
      </c>
      <c r="AE3226">
        <v>0.21651745</v>
      </c>
      <c r="AF3226">
        <v>0.23850231</v>
      </c>
      <c r="AG3226">
        <v>0.21365997</v>
      </c>
      <c r="AH3226">
        <v>0.24712566999999999</v>
      </c>
      <c r="AI3226">
        <v>0.23050745</v>
      </c>
      <c r="AJ3226">
        <v>0.27084342</v>
      </c>
      <c r="AK3226">
        <v>0.31562120999999999</v>
      </c>
      <c r="AL3226">
        <v>0.28078449</v>
      </c>
      <c r="AM3226">
        <v>0.30197371000000001</v>
      </c>
      <c r="AN3226">
        <v>0.27905829999999998</v>
      </c>
      <c r="AO3226">
        <v>0.33373399999999998</v>
      </c>
      <c r="AP3226">
        <v>0.33904722999999998</v>
      </c>
      <c r="AQ3226">
        <v>0.17253293</v>
      </c>
      <c r="AR3226">
        <v>0.28927023000000002</v>
      </c>
      <c r="AS3226">
        <v>0.44394031</v>
      </c>
      <c r="AT3226">
        <v>0.44816445999999999</v>
      </c>
      <c r="AU3226">
        <v>0.4227997</v>
      </c>
      <c r="AV3226">
        <v>0.40898774999999998</v>
      </c>
      <c r="AW3226">
        <v>0.42025467</v>
      </c>
      <c r="AX3226">
        <v>0.37744662000000001</v>
      </c>
      <c r="AY3226">
        <v>0.35056833999999998</v>
      </c>
      <c r="AZ3226">
        <v>0.32436516999999998</v>
      </c>
      <c r="BA3226">
        <v>0.35565265000000001</v>
      </c>
      <c r="BB3226">
        <v>0.37362098999999999</v>
      </c>
      <c r="BC3226">
        <v>0.38788927000000001</v>
      </c>
      <c r="BD3226">
        <v>0.47226449999999998</v>
      </c>
      <c r="BE3226">
        <v>0.48487129000000001</v>
      </c>
      <c r="BF3226">
        <v>0.51171485999999999</v>
      </c>
      <c r="BG3226">
        <v>0.56185737000000002</v>
      </c>
      <c r="BH3226">
        <v>0.56288788999999995</v>
      </c>
      <c r="BI3226">
        <v>0.62018061000000002</v>
      </c>
      <c r="BJ3226">
        <v>0.65532098000000005</v>
      </c>
      <c r="BK3226">
        <v>0.67077562999999996</v>
      </c>
      <c r="BL3226">
        <v>0.76881935000000001</v>
      </c>
      <c r="BM3226">
        <v>0.77008007999999994</v>
      </c>
      <c r="BN3226">
        <v>0.72354353000000005</v>
      </c>
      <c r="BO3226">
        <v>0.71855592000000001</v>
      </c>
      <c r="BP3226">
        <v>0.74519712999999999</v>
      </c>
      <c r="BQ3226">
        <v>0.74145795000000003</v>
      </c>
      <c r="BR3226">
        <v>0.63045459999999998</v>
      </c>
      <c r="BS3226">
        <v>0.56729463000000002</v>
      </c>
      <c r="BT3226">
        <v>0.55707202</v>
      </c>
      <c r="BU3226">
        <v>0.56601347999999996</v>
      </c>
      <c r="BV3226">
        <v>0.48066022000000003</v>
      </c>
      <c r="BW3226">
        <v>0.40593223</v>
      </c>
      <c r="BX3226">
        <v>0.48898663999999997</v>
      </c>
      <c r="BY3226">
        <v>0.50426072</v>
      </c>
      <c r="BZ3226">
        <v>0.47271858</v>
      </c>
      <c r="CA3226">
        <v>0.45541806000000001</v>
      </c>
      <c r="CB3226">
        <v>0.41150186999999999</v>
      </c>
      <c r="CC3226">
        <v>0.35791508999999999</v>
      </c>
      <c r="CD3226">
        <v>0.34647834</v>
      </c>
      <c r="CE3226">
        <v>0.35937394</v>
      </c>
      <c r="CF3226">
        <v>0.35712969999999999</v>
      </c>
      <c r="CG3226">
        <v>0.36263923999999997</v>
      </c>
      <c r="CH3226">
        <v>0.28908110999999997</v>
      </c>
      <c r="CI3226">
        <v>0.28403208000000002</v>
      </c>
      <c r="CJ3226">
        <v>0.33337221</v>
      </c>
      <c r="CK3226">
        <v>0.29217904</v>
      </c>
      <c r="CL3226">
        <v>0.28147038000000002</v>
      </c>
      <c r="CM3226">
        <v>0.27960852000000003</v>
      </c>
      <c r="CN3226">
        <v>0.31033466999999998</v>
      </c>
      <c r="CO3226">
        <v>0.34326953999999998</v>
      </c>
      <c r="CP3226">
        <v>0.33976194999999998</v>
      </c>
      <c r="CQ3226">
        <v>0.30237637000000001</v>
      </c>
      <c r="CR3226">
        <v>0.29958665000000001</v>
      </c>
      <c r="CS3226">
        <v>0.31924982000000002</v>
      </c>
      <c r="CT3226">
        <v>0.2315448</v>
      </c>
      <c r="CU3226">
        <v>0.26887853</v>
      </c>
      <c r="CV3226">
        <v>0.36425480999999998</v>
      </c>
      <c r="CW3226">
        <v>0.32803803999999998</v>
      </c>
      <c r="CX3226">
        <v>0.35411029999999999</v>
      </c>
      <c r="CY3226">
        <v>0.34380385000000002</v>
      </c>
      <c r="CZ3226">
        <v>0.28869569</v>
      </c>
      <c r="DA3226">
        <v>0.38544209000000001</v>
      </c>
      <c r="DB3226">
        <v>0.38576138999999998</v>
      </c>
      <c r="DC3226">
        <v>0.37123523000000003</v>
      </c>
      <c r="DD3226">
        <v>0.43344858000000003</v>
      </c>
      <c r="DE3226">
        <v>0.42150622999999998</v>
      </c>
      <c r="DF3226">
        <v>0.46576938000000001</v>
      </c>
      <c r="DG3226">
        <v>0.44358071999999998</v>
      </c>
      <c r="DH3226">
        <v>0.39187818000000002</v>
      </c>
      <c r="DI3226">
        <v>0.48932038999999999</v>
      </c>
      <c r="DJ3226">
        <v>0.49922366000000001</v>
      </c>
      <c r="DK3226">
        <v>0.47500601999999997</v>
      </c>
      <c r="DL3226">
        <v>0.53233735999999998</v>
      </c>
      <c r="DM3226">
        <v>0.50464348999999997</v>
      </c>
      <c r="DN3226">
        <v>0.48061150000000002</v>
      </c>
      <c r="DO3226">
        <v>0.40703352999999998</v>
      </c>
      <c r="DP3226">
        <v>0.32936968</v>
      </c>
      <c r="DQ3226">
        <v>0.30063788000000002</v>
      </c>
      <c r="DR3226">
        <v>0.26537817000000002</v>
      </c>
      <c r="DS3226">
        <v>0.32823376999999998</v>
      </c>
      <c r="DT3226">
        <v>0.4154928</v>
      </c>
      <c r="DU3226">
        <v>0.40213033999999998</v>
      </c>
      <c r="DV3226">
        <v>0.25158084000000003</v>
      </c>
      <c r="DW3226">
        <v>0.10560492</v>
      </c>
      <c r="DX3226">
        <v>8.1027938999999993E-2</v>
      </c>
      <c r="DY3226">
        <v>8.1904081000000004E-2</v>
      </c>
      <c r="DZ3226">
        <v>0.20660390000000001</v>
      </c>
      <c r="EA3226">
        <v>0.40101966999999999</v>
      </c>
      <c r="EB3226">
        <v>0.28489337999999997</v>
      </c>
      <c r="EC3226">
        <v>-2.026151E-2</v>
      </c>
      <c r="ED3226">
        <v>-0.57747736000000005</v>
      </c>
      <c r="EE3226">
        <v>-1.1730159</v>
      </c>
      <c r="EF3226">
        <v>-1.6879805000000001</v>
      </c>
      <c r="EG3226">
        <v>-2.4942164999999998</v>
      </c>
      <c r="EH3226">
        <v>-3.5414096000000002</v>
      </c>
      <c r="EI3226">
        <v>-4.6273957000000001</v>
      </c>
      <c r="EJ3226">
        <v>-4.4818541999999999</v>
      </c>
      <c r="EK3226">
        <v>-4.4095586999999998</v>
      </c>
      <c r="EL3226">
        <v>-2.5945749999999999</v>
      </c>
    </row>
    <row r="3227" spans="1:142" x14ac:dyDescent="0.3">
      <c r="A3227" s="1" t="s">
        <v>142</v>
      </c>
      <c r="B3227">
        <v>2</v>
      </c>
      <c r="C3227">
        <v>-0.70425837000000002</v>
      </c>
      <c r="D3227">
        <v>-1.7697845999999999</v>
      </c>
      <c r="E3227">
        <v>-1.2208828</v>
      </c>
      <c r="F3227">
        <v>-2.1272547999999998</v>
      </c>
      <c r="G3227">
        <v>-2.0767462000000001</v>
      </c>
      <c r="H3227">
        <v>-1.9999319</v>
      </c>
      <c r="I3227">
        <v>-2.3738511999999998</v>
      </c>
      <c r="J3227">
        <v>-2.2335888000000002</v>
      </c>
      <c r="K3227">
        <v>-2.2169743999999998</v>
      </c>
      <c r="L3227">
        <v>-2.2924335999999998</v>
      </c>
      <c r="M3227">
        <v>-2.1512313000000001</v>
      </c>
      <c r="N3227">
        <v>-1.9322626000000001</v>
      </c>
      <c r="O3227">
        <v>-1.6131937999999999</v>
      </c>
      <c r="P3227">
        <v>-1.2678448</v>
      </c>
      <c r="Q3227">
        <v>-1.0942418</v>
      </c>
      <c r="R3227">
        <v>-1.1386486</v>
      </c>
      <c r="S3227">
        <v>-1.0335812</v>
      </c>
      <c r="T3227">
        <v>-0.65652314000000001</v>
      </c>
      <c r="U3227">
        <v>-0.34739542000000001</v>
      </c>
      <c r="V3227">
        <v>-0.27108931000000003</v>
      </c>
      <c r="W3227">
        <v>-0.22075610000000001</v>
      </c>
      <c r="X3227">
        <v>-0.13113832</v>
      </c>
      <c r="Y3227">
        <v>-0.11100788</v>
      </c>
      <c r="Z3227">
        <v>-0.14653938</v>
      </c>
      <c r="AA3227">
        <v>-0.19326459000000001</v>
      </c>
      <c r="AB3227">
        <v>-0.24545510000000001</v>
      </c>
      <c r="AC3227">
        <v>-0.15935858999999999</v>
      </c>
      <c r="AD3227">
        <v>2.7052522999999998E-2</v>
      </c>
      <c r="AE3227">
        <v>4.0502476000000003E-2</v>
      </c>
      <c r="AF3227">
        <v>-8.5277773000000001E-2</v>
      </c>
      <c r="AG3227">
        <v>-0.15437334999999999</v>
      </c>
      <c r="AH3227">
        <v>-0.18306821000000001</v>
      </c>
      <c r="AI3227">
        <v>-0.16648547</v>
      </c>
      <c r="AJ3227">
        <v>-6.5373570000000006E-2</v>
      </c>
      <c r="AK3227">
        <v>-3.5220208000000003E-2</v>
      </c>
      <c r="AL3227">
        <v>-0.1478997</v>
      </c>
      <c r="AM3227">
        <v>-0.19697862999999999</v>
      </c>
      <c r="AN3227">
        <v>-6.0453717999999997E-2</v>
      </c>
      <c r="AO3227">
        <v>-2.7961610000000001E-2</v>
      </c>
      <c r="AP3227">
        <v>-0.14138368000000001</v>
      </c>
      <c r="AQ3227">
        <v>-9.2704352000000004E-2</v>
      </c>
      <c r="AR3227">
        <v>-3.3579285E-2</v>
      </c>
      <c r="AS3227">
        <v>-0.10611049</v>
      </c>
      <c r="AT3227">
        <v>-8.4440066999999994E-2</v>
      </c>
      <c r="AU3227">
        <v>-7.3806953999999994E-2</v>
      </c>
      <c r="AV3227">
        <v>-6.0518583000000001E-2</v>
      </c>
      <c r="AW3227">
        <v>4.0440073999999999E-2</v>
      </c>
      <c r="AX3227">
        <v>1.7518074000000002E-2</v>
      </c>
      <c r="AY3227">
        <v>5.4298108999999997E-2</v>
      </c>
      <c r="AZ3227">
        <v>0.20991471</v>
      </c>
      <c r="BA3227">
        <v>0.19229927999999999</v>
      </c>
      <c r="BB3227">
        <v>0.14553930000000001</v>
      </c>
      <c r="BC3227">
        <v>0.17373562000000001</v>
      </c>
      <c r="BD3227">
        <v>0.12369971</v>
      </c>
      <c r="BE3227">
        <v>0.15665828000000001</v>
      </c>
      <c r="BF3227">
        <v>0.27800978999999998</v>
      </c>
      <c r="BG3227">
        <v>0.20877704</v>
      </c>
      <c r="BH3227">
        <v>0.15478766999999999</v>
      </c>
      <c r="BI3227">
        <v>0.32531617000000002</v>
      </c>
      <c r="BJ3227">
        <v>0.33870391999999999</v>
      </c>
      <c r="BK3227">
        <v>0.29344000999999997</v>
      </c>
      <c r="BL3227">
        <v>0.45631492000000001</v>
      </c>
      <c r="BM3227">
        <v>0.49583157999999999</v>
      </c>
      <c r="BN3227">
        <v>0.40385042999999998</v>
      </c>
      <c r="BO3227">
        <v>0.35476602000000002</v>
      </c>
      <c r="BP3227">
        <v>0.28632157000000003</v>
      </c>
      <c r="BQ3227">
        <v>0.37714887000000002</v>
      </c>
      <c r="BR3227">
        <v>0.60586492000000003</v>
      </c>
      <c r="BS3227">
        <v>0.63260855000000005</v>
      </c>
      <c r="BT3227">
        <v>0.55493530999999996</v>
      </c>
      <c r="BU3227">
        <v>0.63480875999999997</v>
      </c>
      <c r="BV3227">
        <v>0.73927507000000003</v>
      </c>
      <c r="BW3227">
        <v>0.71650389000000003</v>
      </c>
      <c r="BX3227">
        <v>0.68337457999999995</v>
      </c>
      <c r="BY3227">
        <v>0.69088554999999996</v>
      </c>
      <c r="BZ3227">
        <v>0.79533838000000001</v>
      </c>
      <c r="CA3227">
        <v>0.97614107000000006</v>
      </c>
      <c r="CB3227">
        <v>1.0112538</v>
      </c>
      <c r="CC3227">
        <v>0.87798743000000001</v>
      </c>
      <c r="CD3227">
        <v>0.79160397999999998</v>
      </c>
      <c r="CE3227">
        <v>0.85234580000000004</v>
      </c>
      <c r="CF3227">
        <v>0.95213643999999997</v>
      </c>
      <c r="CG3227">
        <v>0.92552031000000001</v>
      </c>
      <c r="CH3227">
        <v>0.82760739999999999</v>
      </c>
      <c r="CI3227">
        <v>0.82479592999999995</v>
      </c>
      <c r="CJ3227">
        <v>0.85506899000000003</v>
      </c>
      <c r="CK3227">
        <v>0.81849499999999997</v>
      </c>
      <c r="CL3227">
        <v>0.79305698000000002</v>
      </c>
      <c r="CM3227">
        <v>0.83013908000000003</v>
      </c>
      <c r="CN3227">
        <v>0.825986</v>
      </c>
      <c r="CO3227">
        <v>0.79354862999999998</v>
      </c>
      <c r="CP3227">
        <v>0.86375276000000001</v>
      </c>
      <c r="CQ3227">
        <v>0.98281622000000002</v>
      </c>
      <c r="CR3227">
        <v>0.96433875000000002</v>
      </c>
      <c r="CS3227">
        <v>0.84952404000000004</v>
      </c>
      <c r="CT3227">
        <v>0.73355106999999997</v>
      </c>
      <c r="CU3227">
        <v>0.62699585000000002</v>
      </c>
      <c r="CV3227">
        <v>0.60292900999999999</v>
      </c>
      <c r="CW3227">
        <v>0.64515971000000005</v>
      </c>
      <c r="CX3227">
        <v>0.75511052999999995</v>
      </c>
      <c r="CY3227">
        <v>0.94744444999999999</v>
      </c>
      <c r="CZ3227">
        <v>0.97179674999999999</v>
      </c>
      <c r="DA3227">
        <v>0.82598800000000006</v>
      </c>
      <c r="DB3227">
        <v>0.78978503</v>
      </c>
      <c r="DC3227">
        <v>0.80518009000000001</v>
      </c>
      <c r="DD3227">
        <v>0.79836161999999999</v>
      </c>
      <c r="DE3227">
        <v>0.83164822999999999</v>
      </c>
      <c r="DF3227">
        <v>0.84649693999999998</v>
      </c>
      <c r="DG3227">
        <v>0.82847811000000005</v>
      </c>
      <c r="DH3227">
        <v>0.83451618000000005</v>
      </c>
      <c r="DI3227">
        <v>0.73156666999999997</v>
      </c>
      <c r="DJ3227">
        <v>0.63503830999999999</v>
      </c>
      <c r="DK3227">
        <v>0.76914727000000005</v>
      </c>
      <c r="DL3227">
        <v>0.71602814999999997</v>
      </c>
      <c r="DM3227">
        <v>0.48512293000000001</v>
      </c>
      <c r="DN3227">
        <v>0.64804868999999998</v>
      </c>
      <c r="DO3227">
        <v>0.87261458999999997</v>
      </c>
      <c r="DP3227">
        <v>0.92072549000000004</v>
      </c>
      <c r="DQ3227">
        <v>1.0308763000000001</v>
      </c>
      <c r="DR3227">
        <v>0.91455681</v>
      </c>
      <c r="DS3227">
        <v>0.70496753000000001</v>
      </c>
      <c r="DT3227">
        <v>0.71406755</v>
      </c>
      <c r="DU3227">
        <v>0.48033768999999998</v>
      </c>
      <c r="DV3227">
        <v>9.9037298999999995E-2</v>
      </c>
      <c r="DW3227">
        <v>0.37232595000000002</v>
      </c>
      <c r="DX3227">
        <v>0.93587394000000002</v>
      </c>
      <c r="DY3227">
        <v>0.92849128000000003</v>
      </c>
      <c r="DZ3227">
        <v>0.60156514999999999</v>
      </c>
      <c r="EA3227">
        <v>0.32839352999999999</v>
      </c>
      <c r="EB3227">
        <v>-0.2489738</v>
      </c>
      <c r="EC3227">
        <v>-0.98069415000000004</v>
      </c>
      <c r="ED3227">
        <v>-1.3032309</v>
      </c>
      <c r="EE3227">
        <v>-1.7858350000000001</v>
      </c>
      <c r="EF3227">
        <v>-2.1479829000000001</v>
      </c>
      <c r="EG3227">
        <v>-2.0155615</v>
      </c>
      <c r="EH3227">
        <v>-2.5871913000000002</v>
      </c>
      <c r="EI3227">
        <v>-2.4101743999999998</v>
      </c>
      <c r="EJ3227">
        <v>-2.1523718000000001</v>
      </c>
      <c r="EK3227">
        <v>-3.4174593</v>
      </c>
      <c r="EL3227">
        <v>-6.2517523000000005E-2</v>
      </c>
    </row>
    <row r="3228" spans="1:142" x14ac:dyDescent="0.3">
      <c r="A3228" s="1" t="s">
        <v>142</v>
      </c>
      <c r="B3228">
        <v>2</v>
      </c>
      <c r="C3228">
        <v>-0.73538614000000002</v>
      </c>
      <c r="D3228">
        <v>-1.4409422999999999</v>
      </c>
      <c r="E3228">
        <v>-1.7303719</v>
      </c>
      <c r="F3228">
        <v>-2.0326724999999999</v>
      </c>
      <c r="G3228">
        <v>-2.3376483000000001</v>
      </c>
      <c r="H3228">
        <v>-2.2823669</v>
      </c>
      <c r="I3228">
        <v>-2.0734477</v>
      </c>
      <c r="J3228">
        <v>-1.5487826</v>
      </c>
      <c r="K3228">
        <v>-1.0142481999999999</v>
      </c>
      <c r="L3228">
        <v>-0.69796491000000005</v>
      </c>
      <c r="M3228">
        <v>-0.68591173000000005</v>
      </c>
      <c r="N3228">
        <v>-0.44335084000000002</v>
      </c>
      <c r="O3228">
        <v>-7.8846437000000005E-2</v>
      </c>
      <c r="P3228">
        <v>4.0771763000000003E-2</v>
      </c>
      <c r="Q3228">
        <v>6.2619981000000005E-2</v>
      </c>
      <c r="R3228">
        <v>2.2678403E-2</v>
      </c>
      <c r="S3228">
        <v>0.11917175000000001</v>
      </c>
      <c r="T3228">
        <v>0.10190019</v>
      </c>
      <c r="U3228">
        <v>7.1254150000000002E-2</v>
      </c>
      <c r="V3228">
        <v>8.6415885999999997E-2</v>
      </c>
      <c r="W3228">
        <v>6.0007024999999999E-2</v>
      </c>
      <c r="X3228">
        <v>0.10005372</v>
      </c>
      <c r="Y3228">
        <v>0.13472215000000001</v>
      </c>
      <c r="Z3228">
        <v>0.15450497999999999</v>
      </c>
      <c r="AA3228">
        <v>0.11832835</v>
      </c>
      <c r="AB3228">
        <v>0.13942155000000001</v>
      </c>
      <c r="AC3228">
        <v>0.11810804</v>
      </c>
      <c r="AD3228">
        <v>8.0214174999999999E-2</v>
      </c>
      <c r="AE3228">
        <v>0.11116806999999999</v>
      </c>
      <c r="AF3228">
        <v>0.13936009999999999</v>
      </c>
      <c r="AG3228">
        <v>0.16249656000000001</v>
      </c>
      <c r="AH3228">
        <v>0.15736591999999999</v>
      </c>
      <c r="AI3228">
        <v>0.19272729999999999</v>
      </c>
      <c r="AJ3228">
        <v>0.10605431999999999</v>
      </c>
      <c r="AK3228">
        <v>9.8871097000000005E-2</v>
      </c>
      <c r="AL3228">
        <v>0.10089756</v>
      </c>
      <c r="AM3228">
        <v>0.11775191</v>
      </c>
      <c r="AN3228">
        <v>0.15894199000000001</v>
      </c>
      <c r="AO3228">
        <v>9.8609392000000004E-2</v>
      </c>
      <c r="AP3228">
        <v>0.13646362000000001</v>
      </c>
      <c r="AQ3228">
        <v>0.14259131</v>
      </c>
      <c r="AR3228">
        <v>0.13286717000000001</v>
      </c>
      <c r="AS3228">
        <v>0.16788755</v>
      </c>
      <c r="AT3228">
        <v>0.17329066000000001</v>
      </c>
      <c r="AU3228">
        <v>0.18616014</v>
      </c>
      <c r="AV3228">
        <v>0.25569399999999998</v>
      </c>
      <c r="AW3228">
        <v>0.27872734999999998</v>
      </c>
      <c r="AX3228">
        <v>0.23709706</v>
      </c>
      <c r="AY3228">
        <v>0.25451046999999999</v>
      </c>
      <c r="AZ3228">
        <v>0.31282747999999999</v>
      </c>
      <c r="BA3228">
        <v>0.30504299000000001</v>
      </c>
      <c r="BB3228">
        <v>0.32465524000000001</v>
      </c>
      <c r="BC3228">
        <v>0.31865922000000002</v>
      </c>
      <c r="BD3228">
        <v>0.35886136000000002</v>
      </c>
      <c r="BE3228">
        <v>0.40190669000000001</v>
      </c>
      <c r="BF3228">
        <v>0.44460898999999998</v>
      </c>
      <c r="BG3228">
        <v>0.41577161000000001</v>
      </c>
      <c r="BH3228">
        <v>0.42701671000000002</v>
      </c>
      <c r="BI3228">
        <v>0.45044326000000001</v>
      </c>
      <c r="BJ3228">
        <v>0.46170615999999998</v>
      </c>
      <c r="BK3228">
        <v>0.40600936999999998</v>
      </c>
      <c r="BL3228">
        <v>0.31032235000000002</v>
      </c>
      <c r="BM3228">
        <v>0.25663111</v>
      </c>
      <c r="BN3228">
        <v>0.28315518000000001</v>
      </c>
      <c r="BO3228">
        <v>0.32471907</v>
      </c>
      <c r="BP3228">
        <v>0.34153603999999999</v>
      </c>
      <c r="BQ3228">
        <v>0.29179155000000001</v>
      </c>
      <c r="BR3228">
        <v>0.23610069</v>
      </c>
      <c r="BS3228">
        <v>0.23745219000000001</v>
      </c>
      <c r="BT3228">
        <v>0.22064085</v>
      </c>
      <c r="BU3228">
        <v>0.23681885</v>
      </c>
      <c r="BV3228">
        <v>0.23499808</v>
      </c>
      <c r="BW3228">
        <v>0.23899756999999999</v>
      </c>
      <c r="BX3228">
        <v>0.26356411000000002</v>
      </c>
      <c r="BY3228">
        <v>0.18320374</v>
      </c>
      <c r="BZ3228">
        <v>0.19932733</v>
      </c>
      <c r="CA3228">
        <v>0.22115408</v>
      </c>
      <c r="CB3228">
        <v>0.28615174999999998</v>
      </c>
      <c r="CC3228">
        <v>0.27194347000000002</v>
      </c>
      <c r="CD3228">
        <v>0.21488386000000001</v>
      </c>
      <c r="CE3228">
        <v>0.29397510999999998</v>
      </c>
      <c r="CF3228">
        <v>0.30740135000000002</v>
      </c>
      <c r="CG3228">
        <v>0.37491623000000002</v>
      </c>
      <c r="CH3228">
        <v>0.39261922999999999</v>
      </c>
      <c r="CI3228">
        <v>0.39577456999999999</v>
      </c>
      <c r="CJ3228">
        <v>0.36223506999999999</v>
      </c>
      <c r="CK3228">
        <v>0.38788191999999999</v>
      </c>
      <c r="CL3228">
        <v>0.40930005000000003</v>
      </c>
      <c r="CM3228">
        <v>0.42566014000000002</v>
      </c>
      <c r="CN3228">
        <v>0.43818507000000001</v>
      </c>
      <c r="CO3228">
        <v>0.46952918999999999</v>
      </c>
      <c r="CP3228">
        <v>0.52357474999999998</v>
      </c>
      <c r="CQ3228">
        <v>0.54332946999999998</v>
      </c>
      <c r="CR3228">
        <v>0.52370594000000004</v>
      </c>
      <c r="CS3228">
        <v>0.54202645000000005</v>
      </c>
      <c r="CT3228">
        <v>0.54210919000000002</v>
      </c>
      <c r="CU3228">
        <v>0.49390149999999999</v>
      </c>
      <c r="CV3228">
        <v>0.58704646000000005</v>
      </c>
      <c r="CW3228">
        <v>0.54446618999999996</v>
      </c>
      <c r="CX3228">
        <v>0.48973858999999997</v>
      </c>
      <c r="CY3228">
        <v>0.48365184</v>
      </c>
      <c r="CZ3228">
        <v>0.46011118000000001</v>
      </c>
      <c r="DA3228">
        <v>0.47765411000000002</v>
      </c>
      <c r="DB3228">
        <v>0.47624894000000001</v>
      </c>
      <c r="DC3228">
        <v>0.47869169</v>
      </c>
      <c r="DD3228">
        <v>0.47534655999999997</v>
      </c>
      <c r="DE3228">
        <v>0.49553792000000002</v>
      </c>
      <c r="DF3228">
        <v>0.46952223999999998</v>
      </c>
      <c r="DG3228">
        <v>0.42301865</v>
      </c>
      <c r="DH3228">
        <v>0.47342263000000001</v>
      </c>
      <c r="DI3228">
        <v>0.43537563000000001</v>
      </c>
      <c r="DJ3228">
        <v>0.52178342</v>
      </c>
      <c r="DK3228">
        <v>0.62542728999999997</v>
      </c>
      <c r="DL3228">
        <v>0.77173119999999995</v>
      </c>
      <c r="DM3228">
        <v>0.79368717</v>
      </c>
      <c r="DN3228">
        <v>0.82192905000000005</v>
      </c>
      <c r="DO3228">
        <v>0.89551753999999995</v>
      </c>
      <c r="DP3228">
        <v>0.95729452999999998</v>
      </c>
      <c r="DQ3228">
        <v>0.95585301</v>
      </c>
      <c r="DR3228">
        <v>0.98667035000000003</v>
      </c>
      <c r="DS3228">
        <v>1.1682520999999999</v>
      </c>
      <c r="DT3228">
        <v>1.2522146000000001</v>
      </c>
      <c r="DU3228">
        <v>1.1822655</v>
      </c>
      <c r="DV3228">
        <v>1.0760192</v>
      </c>
      <c r="DW3228">
        <v>0.89714711999999996</v>
      </c>
      <c r="DX3228">
        <v>0.72854260999999998</v>
      </c>
      <c r="DY3228">
        <v>0.54289315999999999</v>
      </c>
      <c r="DZ3228">
        <v>0.50124610000000003</v>
      </c>
      <c r="EA3228">
        <v>0.40236133000000002</v>
      </c>
      <c r="EB3228">
        <v>7.6457923999999997E-2</v>
      </c>
      <c r="EC3228">
        <v>-0.43379308</v>
      </c>
      <c r="ED3228">
        <v>-1.2572402</v>
      </c>
      <c r="EE3228">
        <v>-2.0296859</v>
      </c>
      <c r="EF3228">
        <v>-2.8575491</v>
      </c>
      <c r="EG3228">
        <v>-3.8661468000000001</v>
      </c>
      <c r="EH3228">
        <v>-4.4725071999999999</v>
      </c>
      <c r="EI3228">
        <v>-4.1073015000000002</v>
      </c>
      <c r="EJ3228">
        <v>-3.1616244</v>
      </c>
      <c r="EK3228">
        <v>-2.3835237</v>
      </c>
      <c r="EL3228">
        <v>-1.9825453</v>
      </c>
    </row>
    <row r="3229" spans="1:142" x14ac:dyDescent="0.3">
      <c r="A3229" s="1" t="s">
        <v>142</v>
      </c>
      <c r="B3229">
        <v>2</v>
      </c>
      <c r="C3229">
        <v>-0.48182761000000002</v>
      </c>
      <c r="D3229">
        <v>-0.97585031</v>
      </c>
      <c r="E3229">
        <v>-1.43089</v>
      </c>
      <c r="F3229">
        <v>-1.7805405000000001</v>
      </c>
      <c r="G3229">
        <v>-2.0525872999999999</v>
      </c>
      <c r="H3229">
        <v>-2.2366293000000002</v>
      </c>
      <c r="I3229">
        <v>-2.1267149999999999</v>
      </c>
      <c r="J3229">
        <v>-1.9100172</v>
      </c>
      <c r="K3229">
        <v>-1.5085554000000001</v>
      </c>
      <c r="L3229">
        <v>-1.0208721999999999</v>
      </c>
      <c r="M3229">
        <v>-0.77463788</v>
      </c>
      <c r="N3229">
        <v>-0.71762232999999997</v>
      </c>
      <c r="O3229">
        <v>-0.56619498000000001</v>
      </c>
      <c r="P3229">
        <v>-0.43324108</v>
      </c>
      <c r="Q3229">
        <v>-0.25370760999999997</v>
      </c>
      <c r="R3229">
        <v>-0.20171241000000001</v>
      </c>
      <c r="S3229">
        <v>-0.21168824</v>
      </c>
      <c r="T3229">
        <v>-0.20829840999999999</v>
      </c>
      <c r="U3229">
        <v>-0.23344322000000001</v>
      </c>
      <c r="V3229">
        <v>-0.16108832000000001</v>
      </c>
      <c r="W3229">
        <v>-0.13333133</v>
      </c>
      <c r="X3229">
        <v>-0.21357096</v>
      </c>
      <c r="Y3229">
        <v>-0.16938900000000001</v>
      </c>
      <c r="Z3229">
        <v>-0.12958528</v>
      </c>
      <c r="AA3229">
        <v>-0.14538512000000001</v>
      </c>
      <c r="AB3229">
        <v>-0.12527331999999999</v>
      </c>
      <c r="AC3229">
        <v>-0.11447286</v>
      </c>
      <c r="AD3229">
        <v>-0.11725893</v>
      </c>
      <c r="AE3229">
        <v>-0.13602073000000001</v>
      </c>
      <c r="AF3229">
        <v>-0.13347391</v>
      </c>
      <c r="AG3229">
        <v>-0.12573570000000001</v>
      </c>
      <c r="AH3229">
        <v>-0.10759866</v>
      </c>
      <c r="AI3229">
        <v>-0.10726280000000001</v>
      </c>
      <c r="AJ3229">
        <v>-9.8743695000000006E-2</v>
      </c>
      <c r="AK3229">
        <v>-0.11404464</v>
      </c>
      <c r="AL3229">
        <v>-0.12261716</v>
      </c>
      <c r="AM3229">
        <v>-0.10166507</v>
      </c>
      <c r="AN3229">
        <v>-8.9022061999999999E-2</v>
      </c>
      <c r="AO3229">
        <v>-7.8662263999999996E-2</v>
      </c>
      <c r="AP3229">
        <v>-4.0477672999999999E-2</v>
      </c>
      <c r="AQ3229">
        <v>-7.9922664000000004E-2</v>
      </c>
      <c r="AR3229">
        <v>-5.9210084000000003E-2</v>
      </c>
      <c r="AS3229">
        <v>-5.2950700000000003E-2</v>
      </c>
      <c r="AT3229">
        <v>-1.1723913000000001E-2</v>
      </c>
      <c r="AU3229">
        <v>-1.1564357000000001E-2</v>
      </c>
      <c r="AV3229">
        <v>-0.11168653000000001</v>
      </c>
      <c r="AW3229">
        <v>-6.3266174999999994E-2</v>
      </c>
      <c r="AX3229">
        <v>-4.1042546999999999E-2</v>
      </c>
      <c r="AY3229">
        <v>-4.0593371000000003E-2</v>
      </c>
      <c r="AZ3229">
        <v>-5.351351E-2</v>
      </c>
      <c r="BA3229">
        <v>-8.3011127000000001E-3</v>
      </c>
      <c r="BB3229">
        <v>-1.5864532000000001E-2</v>
      </c>
      <c r="BC3229">
        <v>-8.1935229999999994E-3</v>
      </c>
      <c r="BD3229">
        <v>-5.4848179000000002E-3</v>
      </c>
      <c r="BE3229">
        <v>1.1490807E-2</v>
      </c>
      <c r="BF3229">
        <v>4.5964344999999997E-2</v>
      </c>
      <c r="BG3229">
        <v>8.1789071000000005E-2</v>
      </c>
      <c r="BH3229">
        <v>8.9483489999999999E-2</v>
      </c>
      <c r="BI3229">
        <v>8.5268020999999999E-2</v>
      </c>
      <c r="BJ3229">
        <v>8.9378843999999999E-2</v>
      </c>
      <c r="BK3229">
        <v>7.8339243000000003E-2</v>
      </c>
      <c r="BL3229">
        <v>6.9107044000000006E-2</v>
      </c>
      <c r="BM3229">
        <v>5.2318376E-2</v>
      </c>
      <c r="BN3229">
        <v>7.1952282000000006E-2</v>
      </c>
      <c r="BO3229">
        <v>0.10285601</v>
      </c>
      <c r="BP3229">
        <v>7.3901410000000001E-2</v>
      </c>
      <c r="BQ3229">
        <v>3.0692864E-2</v>
      </c>
      <c r="BR3229">
        <v>3.792355E-2</v>
      </c>
      <c r="BS3229">
        <v>3.9373474999999998E-2</v>
      </c>
      <c r="BT3229">
        <v>3.8935155999999999E-2</v>
      </c>
      <c r="BU3229">
        <v>-1.4039616E-2</v>
      </c>
      <c r="BV3229">
        <v>2.0595972000000001E-2</v>
      </c>
      <c r="BW3229">
        <v>6.2215095999999998E-2</v>
      </c>
      <c r="BX3229">
        <v>-1.0599381999999999E-2</v>
      </c>
      <c r="BY3229">
        <v>1.0353737E-2</v>
      </c>
      <c r="BZ3229">
        <v>-1.3687734E-2</v>
      </c>
      <c r="CA3229">
        <v>-1.7954098000000002E-2</v>
      </c>
      <c r="CB3229">
        <v>9.3328843999999998E-3</v>
      </c>
      <c r="CC3229">
        <v>4.6135059999999999E-3</v>
      </c>
      <c r="CD3229">
        <v>-3.6521770000000002E-2</v>
      </c>
      <c r="CE3229">
        <v>-3.7861639000000002E-2</v>
      </c>
      <c r="CF3229">
        <v>-1.0375001E-2</v>
      </c>
      <c r="CG3229">
        <v>-2.0401356999999998E-2</v>
      </c>
      <c r="CH3229">
        <v>1.4158815999999999E-2</v>
      </c>
      <c r="CI3229">
        <v>-2.8817969999999998E-2</v>
      </c>
      <c r="CJ3229">
        <v>5.5448558000000002E-2</v>
      </c>
      <c r="CK3229">
        <v>2.9060796999999999E-2</v>
      </c>
      <c r="CL3229">
        <v>4.0050501000000002E-2</v>
      </c>
      <c r="CM3229">
        <v>8.3625845000000004E-2</v>
      </c>
      <c r="CN3229">
        <v>2.5959313000000001E-2</v>
      </c>
      <c r="CO3229">
        <v>4.1858034000000002E-2</v>
      </c>
      <c r="CP3229">
        <v>5.3710346999999999E-2</v>
      </c>
      <c r="CQ3229">
        <v>0.13538274</v>
      </c>
      <c r="CR3229">
        <v>0.13244765999999999</v>
      </c>
      <c r="CS3229">
        <v>0.10900120000000001</v>
      </c>
      <c r="CT3229">
        <v>0.16725942999999999</v>
      </c>
      <c r="CU3229">
        <v>0.15584834</v>
      </c>
      <c r="CV3229">
        <v>0.17933505</v>
      </c>
      <c r="CW3229">
        <v>0.15631579000000001</v>
      </c>
      <c r="CX3229">
        <v>0.20582445999999999</v>
      </c>
      <c r="CY3229">
        <v>0.2284738</v>
      </c>
      <c r="CZ3229">
        <v>0.23072160999999999</v>
      </c>
      <c r="DA3229">
        <v>0.28340797000000001</v>
      </c>
      <c r="DB3229">
        <v>0.33647947</v>
      </c>
      <c r="DC3229">
        <v>0.35358982</v>
      </c>
      <c r="DD3229">
        <v>0.44586947999999998</v>
      </c>
      <c r="DE3229">
        <v>0.55823102999999996</v>
      </c>
      <c r="DF3229">
        <v>0.59489623999999997</v>
      </c>
      <c r="DG3229">
        <v>0.67678360000000004</v>
      </c>
      <c r="DH3229">
        <v>0.80930577000000004</v>
      </c>
      <c r="DI3229">
        <v>0.84405571999999995</v>
      </c>
      <c r="DJ3229">
        <v>0.99335521999999998</v>
      </c>
      <c r="DK3229">
        <v>1.1991988</v>
      </c>
      <c r="DL3229">
        <v>1.3480702</v>
      </c>
      <c r="DM3229">
        <v>1.5480989999999999</v>
      </c>
      <c r="DN3229">
        <v>1.7081348999999999</v>
      </c>
      <c r="DO3229">
        <v>1.8324605</v>
      </c>
      <c r="DP3229">
        <v>1.9735066000000001</v>
      </c>
      <c r="DQ3229">
        <v>2.1603514000000001</v>
      </c>
      <c r="DR3229">
        <v>2.2709408999999998</v>
      </c>
      <c r="DS3229">
        <v>2.3961730999999999</v>
      </c>
      <c r="DT3229">
        <v>2.5837674000000002</v>
      </c>
      <c r="DU3229">
        <v>2.6973117000000002</v>
      </c>
      <c r="DV3229">
        <v>2.6358459000000001</v>
      </c>
      <c r="DW3229">
        <v>2.2509551000000001</v>
      </c>
      <c r="DX3229">
        <v>1.8930989</v>
      </c>
      <c r="DY3229">
        <v>1.5322022</v>
      </c>
      <c r="DZ3229">
        <v>0.83631865999999999</v>
      </c>
      <c r="EA3229">
        <v>0.30093657000000001</v>
      </c>
      <c r="EB3229">
        <v>1.3695707999999999E-2</v>
      </c>
      <c r="EC3229">
        <v>-0.27777731</v>
      </c>
      <c r="ED3229">
        <v>-0.36567993999999998</v>
      </c>
      <c r="EE3229">
        <v>-0.66743205999999999</v>
      </c>
      <c r="EF3229">
        <v>-1.3464354999999999</v>
      </c>
      <c r="EG3229">
        <v>-2.1152587999999999</v>
      </c>
      <c r="EH3229">
        <v>-2.5794603999999999</v>
      </c>
      <c r="EI3229">
        <v>-2.8613838999999999</v>
      </c>
      <c r="EJ3229">
        <v>-2.824481</v>
      </c>
      <c r="EK3229">
        <v>-2.6447109000000002</v>
      </c>
      <c r="EL3229">
        <v>-2.1015028</v>
      </c>
    </row>
    <row r="3230" spans="1:142" x14ac:dyDescent="0.3">
      <c r="A3230" s="1" t="s">
        <v>142</v>
      </c>
      <c r="B3230">
        <v>2</v>
      </c>
      <c r="C3230">
        <v>-1.1667095999999999</v>
      </c>
      <c r="D3230">
        <v>-1.8438918</v>
      </c>
      <c r="E3230">
        <v>-1.8365453</v>
      </c>
      <c r="F3230">
        <v>-2.4733952000000001</v>
      </c>
      <c r="G3230">
        <v>-2.5428437000000002</v>
      </c>
      <c r="H3230">
        <v>-2.5623754000000001</v>
      </c>
      <c r="I3230">
        <v>-2.5257668999999998</v>
      </c>
      <c r="J3230">
        <v>-2.2633909999999999</v>
      </c>
      <c r="K3230">
        <v>-1.9622922</v>
      </c>
      <c r="L3230">
        <v>-1.3804708000000001</v>
      </c>
      <c r="M3230">
        <v>-0.89565099999999997</v>
      </c>
      <c r="N3230">
        <v>-0.76328388999999996</v>
      </c>
      <c r="O3230">
        <v>-0.69762215999999999</v>
      </c>
      <c r="P3230">
        <v>-0.48272582000000003</v>
      </c>
      <c r="Q3230">
        <v>-0.19252109000000001</v>
      </c>
      <c r="R3230">
        <v>-2.6905276999999998E-2</v>
      </c>
      <c r="S3230">
        <v>6.7598018999999995E-2</v>
      </c>
      <c r="T3230">
        <v>0.15069717999999999</v>
      </c>
      <c r="U3230">
        <v>0.18153799000000001</v>
      </c>
      <c r="V3230">
        <v>0.19599191999999999</v>
      </c>
      <c r="W3230">
        <v>0.17453025</v>
      </c>
      <c r="X3230">
        <v>0.17119564000000001</v>
      </c>
      <c r="Y3230">
        <v>0.23128973</v>
      </c>
      <c r="Z3230">
        <v>0.20183833000000001</v>
      </c>
      <c r="AA3230">
        <v>0.17129910000000001</v>
      </c>
      <c r="AB3230">
        <v>0.24553965</v>
      </c>
      <c r="AC3230">
        <v>0.25935262999999997</v>
      </c>
      <c r="AD3230">
        <v>0.20309089999999999</v>
      </c>
      <c r="AE3230">
        <v>0.18060715999999999</v>
      </c>
      <c r="AF3230">
        <v>0.18848643000000001</v>
      </c>
      <c r="AG3230">
        <v>0.21400617999999999</v>
      </c>
      <c r="AH3230">
        <v>0.25725206</v>
      </c>
      <c r="AI3230">
        <v>0.26210169</v>
      </c>
      <c r="AJ3230">
        <v>0.19956083999999999</v>
      </c>
      <c r="AK3230">
        <v>0.19947748000000001</v>
      </c>
      <c r="AL3230">
        <v>0.27542264999999999</v>
      </c>
      <c r="AM3230">
        <v>0.26976393999999998</v>
      </c>
      <c r="AN3230">
        <v>0.25506972</v>
      </c>
      <c r="AO3230">
        <v>0.28391448000000002</v>
      </c>
      <c r="AP3230">
        <v>0.25976417000000002</v>
      </c>
      <c r="AQ3230">
        <v>0.25667216999999998</v>
      </c>
      <c r="AR3230">
        <v>0.30136629999999998</v>
      </c>
      <c r="AS3230">
        <v>0.27828839</v>
      </c>
      <c r="AT3230">
        <v>0.28719766000000002</v>
      </c>
      <c r="AU3230">
        <v>0.35167374000000001</v>
      </c>
      <c r="AV3230">
        <v>0.28173206000000001</v>
      </c>
      <c r="AW3230">
        <v>0.24096930999999999</v>
      </c>
      <c r="AX3230">
        <v>0.29952536000000002</v>
      </c>
      <c r="AY3230">
        <v>0.25155822999999999</v>
      </c>
      <c r="AZ3230">
        <v>0.25325344</v>
      </c>
      <c r="BA3230">
        <v>0.28099816999999999</v>
      </c>
      <c r="BB3230">
        <v>0.24941471000000001</v>
      </c>
      <c r="BC3230">
        <v>0.34860171000000001</v>
      </c>
      <c r="BD3230">
        <v>0.38854913000000002</v>
      </c>
      <c r="BE3230">
        <v>0.30880164999999998</v>
      </c>
      <c r="BF3230">
        <v>0.31869270999999999</v>
      </c>
      <c r="BG3230">
        <v>0.38262169000000001</v>
      </c>
      <c r="BH3230">
        <v>0.44118581000000001</v>
      </c>
      <c r="BI3230">
        <v>0.43496314000000003</v>
      </c>
      <c r="BJ3230">
        <v>0.37745454000000001</v>
      </c>
      <c r="BK3230">
        <v>0.37793336999999999</v>
      </c>
      <c r="BL3230">
        <v>0.39694362999999999</v>
      </c>
      <c r="BM3230">
        <v>0.40947053</v>
      </c>
      <c r="BN3230">
        <v>0.46076558000000001</v>
      </c>
      <c r="BO3230">
        <v>0.49746351999999999</v>
      </c>
      <c r="BP3230">
        <v>0.48529132000000003</v>
      </c>
      <c r="BQ3230">
        <v>0.48852036999999998</v>
      </c>
      <c r="BR3230">
        <v>0.50000292000000002</v>
      </c>
      <c r="BS3230">
        <v>0.51254692999999996</v>
      </c>
      <c r="BT3230">
        <v>0.55453450000000004</v>
      </c>
      <c r="BU3230">
        <v>0.5722237</v>
      </c>
      <c r="BV3230">
        <v>0.58961775999999999</v>
      </c>
      <c r="BW3230">
        <v>0.59535733000000002</v>
      </c>
      <c r="BX3230">
        <v>0.57434145000000003</v>
      </c>
      <c r="BY3230">
        <v>0.63454093</v>
      </c>
      <c r="BZ3230">
        <v>0.69217709000000005</v>
      </c>
      <c r="CA3230">
        <v>0.65693356000000003</v>
      </c>
      <c r="CB3230">
        <v>0.61990272999999996</v>
      </c>
      <c r="CC3230">
        <v>0.58033502000000003</v>
      </c>
      <c r="CD3230">
        <v>0.56822008000000002</v>
      </c>
      <c r="CE3230">
        <v>0.62550682999999996</v>
      </c>
      <c r="CF3230">
        <v>0.64900482000000004</v>
      </c>
      <c r="CG3230">
        <v>0.60924931999999998</v>
      </c>
      <c r="CH3230">
        <v>0.59862892999999995</v>
      </c>
      <c r="CI3230">
        <v>0.61843254999999997</v>
      </c>
      <c r="CJ3230">
        <v>0.62880227</v>
      </c>
      <c r="CK3230">
        <v>0.62423269999999997</v>
      </c>
      <c r="CL3230">
        <v>0.59434849000000001</v>
      </c>
      <c r="CM3230">
        <v>0.60921599999999998</v>
      </c>
      <c r="CN3230">
        <v>0.62867996000000004</v>
      </c>
      <c r="CO3230">
        <v>0.61020556000000004</v>
      </c>
      <c r="CP3230">
        <v>0.63678047999999998</v>
      </c>
      <c r="CQ3230">
        <v>0.60232359000000002</v>
      </c>
      <c r="CR3230">
        <v>0.54723266000000004</v>
      </c>
      <c r="CS3230">
        <v>0.60429558000000005</v>
      </c>
      <c r="CT3230">
        <v>0.59569802999999999</v>
      </c>
      <c r="CU3230">
        <v>0.55623374000000003</v>
      </c>
      <c r="CV3230">
        <v>0.60712832000000005</v>
      </c>
      <c r="CW3230">
        <v>0.61688533999999995</v>
      </c>
      <c r="CX3230">
        <v>0.60012745999999995</v>
      </c>
      <c r="CY3230">
        <v>0.64626806999999997</v>
      </c>
      <c r="CZ3230">
        <v>0.68292772000000002</v>
      </c>
      <c r="DA3230">
        <v>0.66394498000000002</v>
      </c>
      <c r="DB3230">
        <v>0.62808136000000003</v>
      </c>
      <c r="DC3230">
        <v>0.59490193000000002</v>
      </c>
      <c r="DD3230">
        <v>0.60840464000000005</v>
      </c>
      <c r="DE3230">
        <v>0.64589644000000002</v>
      </c>
      <c r="DF3230">
        <v>0.65875541000000004</v>
      </c>
      <c r="DG3230">
        <v>0.67434724000000001</v>
      </c>
      <c r="DH3230">
        <v>0.64270439999999995</v>
      </c>
      <c r="DI3230">
        <v>0.59379188000000005</v>
      </c>
      <c r="DJ3230">
        <v>0.56262725999999996</v>
      </c>
      <c r="DK3230">
        <v>0.48069147000000001</v>
      </c>
      <c r="DL3230">
        <v>0.49555979999999999</v>
      </c>
      <c r="DM3230">
        <v>0.61571195000000001</v>
      </c>
      <c r="DN3230">
        <v>0.68836368999999997</v>
      </c>
      <c r="DO3230">
        <v>0.73545210000000005</v>
      </c>
      <c r="DP3230">
        <v>0.68389113999999995</v>
      </c>
      <c r="DQ3230">
        <v>0.55618118999999999</v>
      </c>
      <c r="DR3230">
        <v>0.53075368000000001</v>
      </c>
      <c r="DS3230">
        <v>0.47765444000000001</v>
      </c>
      <c r="DT3230">
        <v>0.32448683</v>
      </c>
      <c r="DU3230">
        <v>0.35356051999999999</v>
      </c>
      <c r="DV3230">
        <v>0.44759422999999998</v>
      </c>
      <c r="DW3230">
        <v>0.30327021999999998</v>
      </c>
      <c r="DX3230">
        <v>9.0441601999999996E-2</v>
      </c>
      <c r="DY3230">
        <v>-0.16464003999999999</v>
      </c>
      <c r="DZ3230">
        <v>-0.61745253</v>
      </c>
      <c r="EA3230">
        <v>-1.1588826000000001</v>
      </c>
      <c r="EB3230">
        <v>-1.7435046000000001</v>
      </c>
      <c r="EC3230">
        <v>-2.4866000000000001</v>
      </c>
      <c r="ED3230">
        <v>-3.2351972</v>
      </c>
      <c r="EE3230">
        <v>-3.784481</v>
      </c>
      <c r="EF3230">
        <v>-3.7969778000000001</v>
      </c>
      <c r="EG3230">
        <v>-3.0206170999999999</v>
      </c>
      <c r="EH3230">
        <v>-2.2378282</v>
      </c>
      <c r="EI3230">
        <v>-1.3034839</v>
      </c>
      <c r="EJ3230">
        <v>-0.49287202000000002</v>
      </c>
      <c r="EK3230">
        <v>-0.98168991999999999</v>
      </c>
      <c r="EL3230">
        <v>-0.10868917</v>
      </c>
    </row>
    <row r="3231" spans="1:142" x14ac:dyDescent="0.3">
      <c r="A3231" s="1" t="s">
        <v>142</v>
      </c>
      <c r="B3231">
        <v>2</v>
      </c>
      <c r="C3231">
        <v>9.0444496000000006E-3</v>
      </c>
      <c r="D3231">
        <v>-0.46741842</v>
      </c>
      <c r="E3231">
        <v>-0.71823985000000001</v>
      </c>
      <c r="F3231">
        <v>-1.0791552</v>
      </c>
      <c r="G3231">
        <v>-1.1137474999999999</v>
      </c>
      <c r="H3231">
        <v>-1.0071566999999999</v>
      </c>
      <c r="I3231">
        <v>-1.0945157000000001</v>
      </c>
      <c r="J3231">
        <v>-1.2006471999999999</v>
      </c>
      <c r="K3231">
        <v>-1.2169535</v>
      </c>
      <c r="L3231">
        <v>-1.2467147999999999</v>
      </c>
      <c r="M3231">
        <v>-1.2647759999999999</v>
      </c>
      <c r="N3231">
        <v>-1.0504553000000001</v>
      </c>
      <c r="O3231">
        <v>-0.63964982000000004</v>
      </c>
      <c r="P3231">
        <v>-0.29450482</v>
      </c>
      <c r="Q3231">
        <v>-3.1446195000000003E-2</v>
      </c>
      <c r="R3231">
        <v>0.11485913</v>
      </c>
      <c r="S3231">
        <v>6.4666225999999993E-2</v>
      </c>
      <c r="T3231">
        <v>5.9334199999999997E-2</v>
      </c>
      <c r="U3231">
        <v>0.22908289000000001</v>
      </c>
      <c r="V3231">
        <v>0.36170095000000002</v>
      </c>
      <c r="W3231">
        <v>0.39822460999999998</v>
      </c>
      <c r="X3231">
        <v>0.43175314999999997</v>
      </c>
      <c r="Y3231">
        <v>0.46936923000000003</v>
      </c>
      <c r="Z3231">
        <v>0.47003034999999999</v>
      </c>
      <c r="AA3231">
        <v>0.41388275000000002</v>
      </c>
      <c r="AB3231">
        <v>0.36581626</v>
      </c>
      <c r="AC3231">
        <v>0.35974899999999999</v>
      </c>
      <c r="AD3231">
        <v>0.37469155999999998</v>
      </c>
      <c r="AE3231">
        <v>0.40364661000000002</v>
      </c>
      <c r="AF3231">
        <v>0.39603353000000002</v>
      </c>
      <c r="AG3231">
        <v>0.38131778999999999</v>
      </c>
      <c r="AH3231">
        <v>0.43941775999999999</v>
      </c>
      <c r="AI3231">
        <v>0.47122961000000002</v>
      </c>
      <c r="AJ3231">
        <v>0.43976623999999997</v>
      </c>
      <c r="AK3231">
        <v>0.44724386999999999</v>
      </c>
      <c r="AL3231">
        <v>0.46209446999999998</v>
      </c>
      <c r="AM3231">
        <v>0.45220510000000003</v>
      </c>
      <c r="AN3231">
        <v>0.45416420000000002</v>
      </c>
      <c r="AO3231">
        <v>0.46826943999999998</v>
      </c>
      <c r="AP3231">
        <v>0.51012124000000003</v>
      </c>
      <c r="AQ3231">
        <v>0.55582598000000005</v>
      </c>
      <c r="AR3231">
        <v>0.56418634999999995</v>
      </c>
      <c r="AS3231">
        <v>0.55051894999999995</v>
      </c>
      <c r="AT3231">
        <v>0.52439544999999999</v>
      </c>
      <c r="AU3231">
        <v>0.52383261999999997</v>
      </c>
      <c r="AV3231">
        <v>0.54179094999999999</v>
      </c>
      <c r="AW3231">
        <v>0.49584309999999998</v>
      </c>
      <c r="AX3231">
        <v>0.44851687000000001</v>
      </c>
      <c r="AY3231">
        <v>0.49245986000000003</v>
      </c>
      <c r="AZ3231">
        <v>0.53192863000000001</v>
      </c>
      <c r="BA3231">
        <v>0.49422917999999999</v>
      </c>
      <c r="BB3231">
        <v>0.46867391000000003</v>
      </c>
      <c r="BC3231">
        <v>0.50189574999999997</v>
      </c>
      <c r="BD3231">
        <v>0.53818818999999996</v>
      </c>
      <c r="BE3231">
        <v>0.55908634000000001</v>
      </c>
      <c r="BF3231">
        <v>0.57754399999999995</v>
      </c>
      <c r="BG3231">
        <v>0.57926337000000006</v>
      </c>
      <c r="BH3231">
        <v>0.56801469999999998</v>
      </c>
      <c r="BI3231">
        <v>0.56224816</v>
      </c>
      <c r="BJ3231">
        <v>0.56260460000000001</v>
      </c>
      <c r="BK3231">
        <v>0.54820208000000004</v>
      </c>
      <c r="BL3231">
        <v>0.52274315999999998</v>
      </c>
      <c r="BM3231">
        <v>0.54646823</v>
      </c>
      <c r="BN3231">
        <v>0.57741392999999996</v>
      </c>
      <c r="BO3231">
        <v>0.54721991999999997</v>
      </c>
      <c r="BP3231">
        <v>0.54381568000000002</v>
      </c>
      <c r="BQ3231">
        <v>0.57904559</v>
      </c>
      <c r="BR3231">
        <v>0.57847506999999998</v>
      </c>
      <c r="BS3231">
        <v>0.58105403</v>
      </c>
      <c r="BT3231">
        <v>0.59320629000000002</v>
      </c>
      <c r="BU3231">
        <v>0.60302254</v>
      </c>
      <c r="BV3231">
        <v>0.63014725999999999</v>
      </c>
      <c r="BW3231">
        <v>0.60541109999999998</v>
      </c>
      <c r="BX3231">
        <v>0.53159599999999996</v>
      </c>
      <c r="BY3231">
        <v>0.49547501999999999</v>
      </c>
      <c r="BZ3231">
        <v>0.52040998999999999</v>
      </c>
      <c r="CA3231">
        <v>0.57793711000000003</v>
      </c>
      <c r="CB3231">
        <v>0.56949543000000002</v>
      </c>
      <c r="CC3231">
        <v>0.52190707999999997</v>
      </c>
      <c r="CD3231">
        <v>0.55666375000000001</v>
      </c>
      <c r="CE3231">
        <v>0.57009297000000003</v>
      </c>
      <c r="CF3231">
        <v>0.52139988000000004</v>
      </c>
      <c r="CG3231">
        <v>0.51890418999999999</v>
      </c>
      <c r="CH3231">
        <v>0.52414934999999996</v>
      </c>
      <c r="CI3231">
        <v>0.54761998000000001</v>
      </c>
      <c r="CJ3231">
        <v>0.57822876000000001</v>
      </c>
      <c r="CK3231">
        <v>0.51005743999999997</v>
      </c>
      <c r="CL3231">
        <v>0.44636453999999998</v>
      </c>
      <c r="CM3231">
        <v>0.45708374000000002</v>
      </c>
      <c r="CN3231">
        <v>0.44666473000000001</v>
      </c>
      <c r="CO3231">
        <v>0.43158846000000001</v>
      </c>
      <c r="CP3231">
        <v>0.41984517999999998</v>
      </c>
      <c r="CQ3231">
        <v>0.37146287</v>
      </c>
      <c r="CR3231">
        <v>0.33511162999999999</v>
      </c>
      <c r="CS3231">
        <v>0.34454263000000002</v>
      </c>
      <c r="CT3231">
        <v>0.36389460000000001</v>
      </c>
      <c r="CU3231">
        <v>0.34889031999999998</v>
      </c>
      <c r="CV3231">
        <v>0.33594426999999999</v>
      </c>
      <c r="CW3231">
        <v>0.36879575999999997</v>
      </c>
      <c r="CX3231">
        <v>0.36720405</v>
      </c>
      <c r="CY3231">
        <v>0.30271218999999999</v>
      </c>
      <c r="CZ3231">
        <v>0.29321554</v>
      </c>
      <c r="DA3231">
        <v>0.33561080999999998</v>
      </c>
      <c r="DB3231">
        <v>0.30208046999999999</v>
      </c>
      <c r="DC3231">
        <v>0.25152746999999998</v>
      </c>
      <c r="DD3231">
        <v>0.26808222999999998</v>
      </c>
      <c r="DE3231">
        <v>0.23127412</v>
      </c>
      <c r="DF3231">
        <v>0.18350984000000001</v>
      </c>
      <c r="DG3231">
        <v>0.25958399999999998</v>
      </c>
      <c r="DH3231">
        <v>0.30235838999999998</v>
      </c>
      <c r="DI3231">
        <v>0.25824260999999998</v>
      </c>
      <c r="DJ3231">
        <v>0.25244691000000002</v>
      </c>
      <c r="DK3231">
        <v>0.22496972000000001</v>
      </c>
      <c r="DL3231">
        <v>0.15779108999999999</v>
      </c>
      <c r="DM3231">
        <v>0.14533011000000001</v>
      </c>
      <c r="DN3231">
        <v>0.15854463999999999</v>
      </c>
      <c r="DO3231">
        <v>0.16000942000000001</v>
      </c>
      <c r="DP3231">
        <v>0.18345326000000001</v>
      </c>
      <c r="DQ3231">
        <v>0.19915008000000001</v>
      </c>
      <c r="DR3231">
        <v>0.13189957999999999</v>
      </c>
      <c r="DS3231">
        <v>1.1983014000000001E-3</v>
      </c>
      <c r="DT3231">
        <v>-0.10185279999999999</v>
      </c>
      <c r="DU3231">
        <v>-0.15962198999999999</v>
      </c>
      <c r="DV3231">
        <v>-0.15075303000000001</v>
      </c>
      <c r="DW3231">
        <v>-2.3160518000000001E-2</v>
      </c>
      <c r="DX3231">
        <v>0.11089354999999999</v>
      </c>
      <c r="DY3231">
        <v>5.9525008999999997E-2</v>
      </c>
      <c r="DZ3231">
        <v>-0.15721077</v>
      </c>
      <c r="EA3231">
        <v>-0.41052737</v>
      </c>
      <c r="EB3231">
        <v>-0.84340835000000003</v>
      </c>
      <c r="EC3231">
        <v>-1.5036883999999999</v>
      </c>
      <c r="ED3231">
        <v>-2.1399509000000001</v>
      </c>
      <c r="EE3231">
        <v>-2.8814818999999998</v>
      </c>
      <c r="EF3231">
        <v>-3.6248035999999999</v>
      </c>
      <c r="EG3231">
        <v>-4.1050727</v>
      </c>
      <c r="EH3231">
        <v>-4.4142557</v>
      </c>
      <c r="EI3231">
        <v>-3.9580747000000001</v>
      </c>
      <c r="EJ3231">
        <v>-3.3316039000000002</v>
      </c>
      <c r="EK3231">
        <v>-3.2303039999999998</v>
      </c>
      <c r="EL3231">
        <v>-1.438574</v>
      </c>
    </row>
    <row r="3232" spans="1:142" x14ac:dyDescent="0.3">
      <c r="A3232" s="1" t="s">
        <v>142</v>
      </c>
      <c r="B3232">
        <v>2</v>
      </c>
      <c r="C3232">
        <v>-1.0426493999999999</v>
      </c>
      <c r="D3232">
        <v>-2.1405158000000002</v>
      </c>
      <c r="E3232">
        <v>-2.9048109000000002</v>
      </c>
      <c r="F3232">
        <v>-3.4264142</v>
      </c>
      <c r="G3232">
        <v>-3.4926643999999998</v>
      </c>
      <c r="H3232">
        <v>-3.4716730999999998</v>
      </c>
      <c r="I3232">
        <v>-3.3385310000000001</v>
      </c>
      <c r="J3232">
        <v>-3.1787399999999999</v>
      </c>
      <c r="K3232">
        <v>-2.5422023</v>
      </c>
      <c r="L3232">
        <v>-1.8087164</v>
      </c>
      <c r="M3232">
        <v>-1.3486189</v>
      </c>
      <c r="N3232">
        <v>-1.1306855</v>
      </c>
      <c r="O3232">
        <v>-0.99783290999999996</v>
      </c>
      <c r="P3232">
        <v>-0.78403951999999999</v>
      </c>
      <c r="Q3232">
        <v>-0.45509360999999998</v>
      </c>
      <c r="R3232">
        <v>-0.23009619000000001</v>
      </c>
      <c r="S3232">
        <v>-0.15832969</v>
      </c>
      <c r="T3232">
        <v>-0.15713247999999999</v>
      </c>
      <c r="U3232">
        <v>-0.21052002</v>
      </c>
      <c r="V3232">
        <v>-0.10713559</v>
      </c>
      <c r="W3232">
        <v>-0.10821005</v>
      </c>
      <c r="X3232">
        <v>-0.13125919999999999</v>
      </c>
      <c r="Y3232">
        <v>-7.3667661999999995E-2</v>
      </c>
      <c r="Z3232">
        <v>-0.13615551000000001</v>
      </c>
      <c r="AA3232">
        <v>-9.5138941000000005E-2</v>
      </c>
      <c r="AB3232">
        <v>-9.9253496999999996E-2</v>
      </c>
      <c r="AC3232">
        <v>-0.20011130999999999</v>
      </c>
      <c r="AD3232">
        <v>-0.14133755000000001</v>
      </c>
      <c r="AE3232">
        <v>-0.13689522000000001</v>
      </c>
      <c r="AF3232">
        <v>-0.15969173</v>
      </c>
      <c r="AG3232">
        <v>-0.10172386</v>
      </c>
      <c r="AH3232">
        <v>-0.10805817</v>
      </c>
      <c r="AI3232">
        <v>-0.10115174</v>
      </c>
      <c r="AJ3232">
        <v>-0.12278346</v>
      </c>
      <c r="AK3232">
        <v>-0.21085111000000001</v>
      </c>
      <c r="AL3232">
        <v>-0.20957866</v>
      </c>
      <c r="AM3232">
        <v>-0.11076560000000001</v>
      </c>
      <c r="AN3232">
        <v>-0.13336917000000001</v>
      </c>
      <c r="AO3232">
        <v>-0.15601999</v>
      </c>
      <c r="AP3232">
        <v>-0.11815952</v>
      </c>
      <c r="AQ3232">
        <v>-0.17323897999999999</v>
      </c>
      <c r="AR3232">
        <v>-0.18083722999999999</v>
      </c>
      <c r="AS3232">
        <v>-0.14238155</v>
      </c>
      <c r="AT3232">
        <v>-0.15906253000000001</v>
      </c>
      <c r="AU3232">
        <v>-0.17522243000000001</v>
      </c>
      <c r="AV3232">
        <v>-0.25675943000000001</v>
      </c>
      <c r="AW3232">
        <v>-0.25600052000000001</v>
      </c>
      <c r="AX3232">
        <v>-0.19181355</v>
      </c>
      <c r="AY3232">
        <v>-0.25503786000000001</v>
      </c>
      <c r="AZ3232">
        <v>-0.25714743000000001</v>
      </c>
      <c r="BA3232">
        <v>-0.22064019000000001</v>
      </c>
      <c r="BB3232">
        <v>-0.22613546000000001</v>
      </c>
      <c r="BC3232">
        <v>-0.18692758000000001</v>
      </c>
      <c r="BD3232">
        <v>-0.19422006999999999</v>
      </c>
      <c r="BE3232">
        <v>-0.18157881000000001</v>
      </c>
      <c r="BF3232">
        <v>-0.13491022</v>
      </c>
      <c r="BG3232">
        <v>-0.20107201999999999</v>
      </c>
      <c r="BH3232">
        <v>-0.21617738</v>
      </c>
      <c r="BI3232">
        <v>-0.14513972</v>
      </c>
      <c r="BJ3232">
        <v>-0.12485203</v>
      </c>
      <c r="BK3232">
        <v>-0.10645456</v>
      </c>
      <c r="BL3232">
        <v>-0.11103613</v>
      </c>
      <c r="BM3232">
        <v>-0.13616559</v>
      </c>
      <c r="BN3232">
        <v>-0.18348937000000001</v>
      </c>
      <c r="BO3232">
        <v>-0.19313965999999999</v>
      </c>
      <c r="BP3232">
        <v>-0.13572277999999999</v>
      </c>
      <c r="BQ3232">
        <v>-6.6241716000000006E-2</v>
      </c>
      <c r="BR3232">
        <v>1.3482806E-2</v>
      </c>
      <c r="BS3232">
        <v>-3.2060864000000001E-2</v>
      </c>
      <c r="BT3232">
        <v>-3.3898473999999998E-2</v>
      </c>
      <c r="BU3232">
        <v>-4.0037705E-2</v>
      </c>
      <c r="BV3232">
        <v>-6.0605493000000003E-2</v>
      </c>
      <c r="BW3232">
        <v>-1.5170527E-2</v>
      </c>
      <c r="BX3232">
        <v>-2.710456E-2</v>
      </c>
      <c r="BY3232">
        <v>1.4885829999999999E-2</v>
      </c>
      <c r="BZ3232">
        <v>7.1795266999999996E-2</v>
      </c>
      <c r="CA3232">
        <v>4.5631078999999998E-2</v>
      </c>
      <c r="CB3232">
        <v>1.319042E-2</v>
      </c>
      <c r="CC3232">
        <v>3.1837576999999999E-2</v>
      </c>
      <c r="CD3232">
        <v>6.4941767999999997E-2</v>
      </c>
      <c r="CE3232">
        <v>3.8247178999999999E-2</v>
      </c>
      <c r="CF3232">
        <v>1.7534221999999999E-2</v>
      </c>
      <c r="CG3232">
        <v>7.4671327999999995E-2</v>
      </c>
      <c r="CH3232">
        <v>4.2612352999999999E-2</v>
      </c>
      <c r="CI3232">
        <v>-3.1473406000000002E-2</v>
      </c>
      <c r="CJ3232">
        <v>5.4154590000000002E-2</v>
      </c>
      <c r="CK3232">
        <v>0.11941878</v>
      </c>
      <c r="CL3232">
        <v>9.7611865000000006E-2</v>
      </c>
      <c r="CM3232">
        <v>5.5583515999999999E-2</v>
      </c>
      <c r="CN3232">
        <v>3.7078768999999998E-2</v>
      </c>
      <c r="CO3232">
        <v>7.3769221999999995E-2</v>
      </c>
      <c r="CP3232">
        <v>3.6770574E-2</v>
      </c>
      <c r="CQ3232">
        <v>8.8734791999999993E-3</v>
      </c>
      <c r="CR3232">
        <v>4.5556989999999999E-2</v>
      </c>
      <c r="CS3232">
        <v>5.3701420999999999E-2</v>
      </c>
      <c r="CT3232">
        <v>6.8062223000000005E-2</v>
      </c>
      <c r="CU3232">
        <v>0.14925685999999999</v>
      </c>
      <c r="CV3232">
        <v>0.22129328000000001</v>
      </c>
      <c r="CW3232">
        <v>0.22800221000000001</v>
      </c>
      <c r="CX3232">
        <v>0.22839554000000001</v>
      </c>
      <c r="CY3232">
        <v>0.24600616</v>
      </c>
      <c r="CZ3232">
        <v>0.26086997000000001</v>
      </c>
      <c r="DA3232">
        <v>0.29898808999999998</v>
      </c>
      <c r="DB3232">
        <v>0.36634663000000001</v>
      </c>
      <c r="DC3232">
        <v>0.43152560000000001</v>
      </c>
      <c r="DD3232">
        <v>0.46837823000000001</v>
      </c>
      <c r="DE3232">
        <v>0.43681112999999999</v>
      </c>
      <c r="DF3232">
        <v>0.42467011999999998</v>
      </c>
      <c r="DG3232">
        <v>0.51070492000000001</v>
      </c>
      <c r="DH3232">
        <v>0.56004852999999999</v>
      </c>
      <c r="DI3232">
        <v>0.57814266999999997</v>
      </c>
      <c r="DJ3232">
        <v>0.62198865000000003</v>
      </c>
      <c r="DK3232">
        <v>0.56632629000000001</v>
      </c>
      <c r="DL3232">
        <v>0.59057006000000001</v>
      </c>
      <c r="DM3232">
        <v>0.68517479999999997</v>
      </c>
      <c r="DN3232">
        <v>0.63706777999999997</v>
      </c>
      <c r="DO3232">
        <v>0.63565614000000004</v>
      </c>
      <c r="DP3232">
        <v>0.64655726999999996</v>
      </c>
      <c r="DQ3232">
        <v>0.61828375000000002</v>
      </c>
      <c r="DR3232">
        <v>0.63691483000000004</v>
      </c>
      <c r="DS3232">
        <v>0.68408226999999999</v>
      </c>
      <c r="DT3232">
        <v>0.72587701000000004</v>
      </c>
      <c r="DU3232">
        <v>0.68454342999999995</v>
      </c>
      <c r="DV3232">
        <v>0.70786114</v>
      </c>
      <c r="DW3232">
        <v>0.93571475999999998</v>
      </c>
      <c r="DX3232">
        <v>1.1370639</v>
      </c>
      <c r="DY3232">
        <v>1.3048358</v>
      </c>
      <c r="DZ3232">
        <v>1.5434026999999999</v>
      </c>
      <c r="EA3232">
        <v>1.6946356</v>
      </c>
      <c r="EB3232">
        <v>1.7193111999999999</v>
      </c>
      <c r="EC3232">
        <v>1.7820117</v>
      </c>
      <c r="ED3232">
        <v>1.9437777000000001</v>
      </c>
      <c r="EE3232">
        <v>1.8601795000000001</v>
      </c>
      <c r="EF3232">
        <v>1.7788033000000001</v>
      </c>
      <c r="EG3232">
        <v>2.2443159000000001</v>
      </c>
      <c r="EH3232">
        <v>2.2784955</v>
      </c>
      <c r="EI3232">
        <v>1.8605286000000001</v>
      </c>
      <c r="EJ3232">
        <v>1.3271667</v>
      </c>
      <c r="EK3232">
        <v>1.0945800999999999</v>
      </c>
      <c r="EL3232">
        <v>1.1977618000000001</v>
      </c>
    </row>
    <row r="3233" spans="1:142" x14ac:dyDescent="0.3">
      <c r="A3233" s="1" t="s">
        <v>142</v>
      </c>
      <c r="B3233">
        <v>2</v>
      </c>
      <c r="C3233">
        <v>-0.12904271</v>
      </c>
      <c r="D3233">
        <v>-0.67888855999999997</v>
      </c>
      <c r="E3233">
        <v>-1.2637141000000001</v>
      </c>
      <c r="F3233">
        <v>-1.9543785</v>
      </c>
      <c r="G3233">
        <v>-2.3259127999999998</v>
      </c>
      <c r="H3233">
        <v>-2.5569332999999999</v>
      </c>
      <c r="I3233">
        <v>-2.6186064</v>
      </c>
      <c r="J3233">
        <v>-2.5235820000000002</v>
      </c>
      <c r="K3233">
        <v>-2.3884401999999998</v>
      </c>
      <c r="L3233">
        <v>-2.2035562999999998</v>
      </c>
      <c r="M3233">
        <v>-1.8246629000000001</v>
      </c>
      <c r="N3233">
        <v>-1.2757314</v>
      </c>
      <c r="O3233">
        <v>-0.89343159000000005</v>
      </c>
      <c r="P3233">
        <v>-0.77847953000000003</v>
      </c>
      <c r="Q3233">
        <v>-0.65854506999999995</v>
      </c>
      <c r="R3233">
        <v>-0.44497171000000002</v>
      </c>
      <c r="S3233">
        <v>-0.22067152000000001</v>
      </c>
      <c r="T3233">
        <v>-6.7662484999999994E-2</v>
      </c>
      <c r="U3233">
        <v>-1.2818329999999999E-2</v>
      </c>
      <c r="V3233">
        <v>5.3479462999999998E-2</v>
      </c>
      <c r="W3233">
        <v>4.6941531000000002E-2</v>
      </c>
      <c r="X3233">
        <v>-3.4414619E-2</v>
      </c>
      <c r="Y3233">
        <v>-4.5425596999999998E-2</v>
      </c>
      <c r="Z3233">
        <v>-6.6213610000000001E-3</v>
      </c>
      <c r="AA3233">
        <v>6.5697106000000005E-2</v>
      </c>
      <c r="AB3233">
        <v>7.4958236999999997E-2</v>
      </c>
      <c r="AC3233">
        <v>1.182215E-2</v>
      </c>
      <c r="AD3233">
        <v>7.7951835999999997E-2</v>
      </c>
      <c r="AE3233">
        <v>0.17962316</v>
      </c>
      <c r="AF3233">
        <v>0.13050428</v>
      </c>
      <c r="AG3233">
        <v>0.10710258</v>
      </c>
      <c r="AH3233">
        <v>0.16525461999999999</v>
      </c>
      <c r="AI3233">
        <v>0.17849013999999999</v>
      </c>
      <c r="AJ3233">
        <v>0.16126256999999999</v>
      </c>
      <c r="AK3233">
        <v>0.14773961999999999</v>
      </c>
      <c r="AL3233">
        <v>0.14759604000000001</v>
      </c>
      <c r="AM3233">
        <v>0.14773876999999999</v>
      </c>
      <c r="AN3233">
        <v>0.14219788</v>
      </c>
      <c r="AO3233">
        <v>0.10668016</v>
      </c>
      <c r="AP3233">
        <v>0.15193008999999999</v>
      </c>
      <c r="AQ3233">
        <v>0.23221863000000001</v>
      </c>
      <c r="AR3233">
        <v>0.16280479</v>
      </c>
      <c r="AS3233">
        <v>0.18121233</v>
      </c>
      <c r="AT3233">
        <v>0.22977537000000001</v>
      </c>
      <c r="AU3233">
        <v>0.15098486999999999</v>
      </c>
      <c r="AV3233">
        <v>0.16062116000000001</v>
      </c>
      <c r="AW3233">
        <v>0.21972275999999999</v>
      </c>
      <c r="AX3233">
        <v>0.24477409</v>
      </c>
      <c r="AY3233">
        <v>0.22983985000000001</v>
      </c>
      <c r="AZ3233">
        <v>0.18913731</v>
      </c>
      <c r="BA3233">
        <v>0.23555825999999999</v>
      </c>
      <c r="BB3233">
        <v>0.28031789000000001</v>
      </c>
      <c r="BC3233">
        <v>0.23396441000000001</v>
      </c>
      <c r="BD3233">
        <v>0.25849434999999998</v>
      </c>
      <c r="BE3233">
        <v>0.29951644999999999</v>
      </c>
      <c r="BF3233">
        <v>0.24997443999999999</v>
      </c>
      <c r="BG3233">
        <v>0.26085101999999999</v>
      </c>
      <c r="BH3233">
        <v>0.30850849000000002</v>
      </c>
      <c r="BI3233">
        <v>0.29612980999999999</v>
      </c>
      <c r="BJ3233">
        <v>0.31024099999999999</v>
      </c>
      <c r="BK3233">
        <v>0.35345689000000002</v>
      </c>
      <c r="BL3233">
        <v>0.33802017000000001</v>
      </c>
      <c r="BM3233">
        <v>0.33773255000000002</v>
      </c>
      <c r="BN3233">
        <v>0.41644515999999998</v>
      </c>
      <c r="BO3233">
        <v>0.46410448999999998</v>
      </c>
      <c r="BP3233">
        <v>0.44024376999999998</v>
      </c>
      <c r="BQ3233">
        <v>0.42407318999999999</v>
      </c>
      <c r="BR3233">
        <v>0.45804509999999998</v>
      </c>
      <c r="BS3233">
        <v>0.50047821999999997</v>
      </c>
      <c r="BT3233">
        <v>0.52283453999999996</v>
      </c>
      <c r="BU3233">
        <v>0.56333394999999997</v>
      </c>
      <c r="BV3233">
        <v>0.55676685999999997</v>
      </c>
      <c r="BW3233">
        <v>0.49357537000000001</v>
      </c>
      <c r="BX3233">
        <v>0.44111542999999998</v>
      </c>
      <c r="BY3233">
        <v>0.45892358</v>
      </c>
      <c r="BZ3233">
        <v>0.60746663000000001</v>
      </c>
      <c r="CA3233">
        <v>0.68125334999999998</v>
      </c>
      <c r="CB3233">
        <v>0.61144111000000001</v>
      </c>
      <c r="CC3233">
        <v>0.58568419999999999</v>
      </c>
      <c r="CD3233">
        <v>0.55993103</v>
      </c>
      <c r="CE3233">
        <v>0.53764471999999996</v>
      </c>
      <c r="CF3233">
        <v>0.58505527999999996</v>
      </c>
      <c r="CG3233">
        <v>0.53501191999999997</v>
      </c>
      <c r="CH3233">
        <v>0.53878119000000002</v>
      </c>
      <c r="CI3233">
        <v>0.61825359999999996</v>
      </c>
      <c r="CJ3233">
        <v>0.50075106999999996</v>
      </c>
      <c r="CK3233">
        <v>0.44819721000000001</v>
      </c>
      <c r="CL3233">
        <v>0.50043846999999997</v>
      </c>
      <c r="CM3233">
        <v>0.53537517999999995</v>
      </c>
      <c r="CN3233">
        <v>0.57115417000000002</v>
      </c>
      <c r="CO3233">
        <v>0.56858379000000003</v>
      </c>
      <c r="CP3233">
        <v>0.57893307999999999</v>
      </c>
      <c r="CQ3233">
        <v>0.53933812000000003</v>
      </c>
      <c r="CR3233">
        <v>0.60001881000000001</v>
      </c>
      <c r="CS3233">
        <v>0.61567000999999999</v>
      </c>
      <c r="CT3233">
        <v>0.50253614000000002</v>
      </c>
      <c r="CU3233">
        <v>0.55664444999999996</v>
      </c>
      <c r="CV3233">
        <v>0.56286413000000002</v>
      </c>
      <c r="CW3233">
        <v>0.52315370000000005</v>
      </c>
      <c r="CX3233">
        <v>0.58330561000000003</v>
      </c>
      <c r="CY3233">
        <v>0.66615221999999996</v>
      </c>
      <c r="CZ3233">
        <v>0.73134299000000003</v>
      </c>
      <c r="DA3233">
        <v>0.69678386999999997</v>
      </c>
      <c r="DB3233">
        <v>0.67906014000000003</v>
      </c>
      <c r="DC3233">
        <v>0.72133484999999997</v>
      </c>
      <c r="DD3233">
        <v>0.73608065</v>
      </c>
      <c r="DE3233">
        <v>0.78711874000000004</v>
      </c>
      <c r="DF3233">
        <v>0.83097021000000004</v>
      </c>
      <c r="DG3233">
        <v>0.80044455999999997</v>
      </c>
      <c r="DH3233">
        <v>0.81063291999999998</v>
      </c>
      <c r="DI3233">
        <v>0.79717106999999998</v>
      </c>
      <c r="DJ3233">
        <v>0.76520748999999999</v>
      </c>
      <c r="DK3233">
        <v>0.81320046999999995</v>
      </c>
      <c r="DL3233">
        <v>0.80915373999999995</v>
      </c>
      <c r="DM3233">
        <v>0.74459014999999995</v>
      </c>
      <c r="DN3233">
        <v>0.68646125000000002</v>
      </c>
      <c r="DO3233">
        <v>0.70195134999999997</v>
      </c>
      <c r="DP3233">
        <v>0.79164011000000001</v>
      </c>
      <c r="DQ3233">
        <v>0.82920024999999997</v>
      </c>
      <c r="DR3233">
        <v>0.84173039000000005</v>
      </c>
      <c r="DS3233">
        <v>0.83023000000000002</v>
      </c>
      <c r="DT3233">
        <v>0.67283672000000005</v>
      </c>
      <c r="DU3233">
        <v>0.48238948999999998</v>
      </c>
      <c r="DV3233">
        <v>0.42355509000000002</v>
      </c>
      <c r="DW3233">
        <v>0.48495690000000002</v>
      </c>
      <c r="DX3233">
        <v>0.61833594000000003</v>
      </c>
      <c r="DY3233">
        <v>0.64226220999999994</v>
      </c>
      <c r="DZ3233">
        <v>0.46633941000000001</v>
      </c>
      <c r="EA3233">
        <v>0.16955833000000001</v>
      </c>
      <c r="EB3233">
        <v>-0.22350148</v>
      </c>
      <c r="EC3233">
        <v>-0.74169041000000002</v>
      </c>
      <c r="ED3233">
        <v>-1.4339584000000001</v>
      </c>
      <c r="EE3233">
        <v>-2.1827173000000002</v>
      </c>
      <c r="EF3233">
        <v>-3.0520399</v>
      </c>
      <c r="EG3233">
        <v>-3.7396995</v>
      </c>
      <c r="EH3233">
        <v>-3.8179280000000002</v>
      </c>
      <c r="EI3233">
        <v>-3.2425785</v>
      </c>
      <c r="EJ3233">
        <v>-2.1584739000000002</v>
      </c>
      <c r="EK3233">
        <v>-1.5604973</v>
      </c>
      <c r="EL3233">
        <v>-0.61936961000000001</v>
      </c>
    </row>
    <row r="3234" spans="1:142" x14ac:dyDescent="0.3">
      <c r="A3234" s="1" t="s">
        <v>142</v>
      </c>
      <c r="B3234">
        <v>2</v>
      </c>
      <c r="C3234">
        <v>-1.3221404999999999</v>
      </c>
      <c r="D3234">
        <v>-2.1586221999999999</v>
      </c>
      <c r="E3234">
        <v>-2.0991306000000001</v>
      </c>
      <c r="F3234">
        <v>-2.4763842</v>
      </c>
      <c r="G3234">
        <v>-2.3919309000000002</v>
      </c>
      <c r="H3234">
        <v>-2.7171892999999998</v>
      </c>
      <c r="I3234">
        <v>-2.4639006000000001</v>
      </c>
      <c r="J3234">
        <v>-2.2003808999999999</v>
      </c>
      <c r="K3234">
        <v>-1.7774463</v>
      </c>
      <c r="L3234">
        <v>-1.3193885999999999</v>
      </c>
      <c r="M3234">
        <v>-0.86786770999999996</v>
      </c>
      <c r="N3234">
        <v>-0.67631317000000002</v>
      </c>
      <c r="O3234">
        <v>-0.55407043</v>
      </c>
      <c r="P3234">
        <v>-0.33539324999999998</v>
      </c>
      <c r="Q3234">
        <v>-0.15146129999999999</v>
      </c>
      <c r="R3234">
        <v>-0.10712368999999999</v>
      </c>
      <c r="S3234">
        <v>-0.12557441</v>
      </c>
      <c r="T3234">
        <v>-5.9887148000000001E-2</v>
      </c>
      <c r="U3234">
        <v>-3.2382415999999997E-2</v>
      </c>
      <c r="V3234">
        <v>-8.0115213000000005E-2</v>
      </c>
      <c r="W3234">
        <v>-1.546115E-3</v>
      </c>
      <c r="X3234">
        <v>0.11046623999999999</v>
      </c>
      <c r="Y3234">
        <v>0.11540564</v>
      </c>
      <c r="Z3234">
        <v>9.4591589000000004E-2</v>
      </c>
      <c r="AA3234">
        <v>8.2951713999999996E-2</v>
      </c>
      <c r="AB3234">
        <v>6.6501418000000007E-2</v>
      </c>
      <c r="AC3234">
        <v>4.4634022000000002E-2</v>
      </c>
      <c r="AD3234">
        <v>-6.2311561000000001E-2</v>
      </c>
      <c r="AE3234">
        <v>-0.11386794</v>
      </c>
      <c r="AF3234">
        <v>-1.8965050000000001E-2</v>
      </c>
      <c r="AG3234">
        <v>-6.5732832000000001E-3</v>
      </c>
      <c r="AH3234">
        <v>0.10186038</v>
      </c>
      <c r="AI3234">
        <v>0.20477439</v>
      </c>
      <c r="AJ3234">
        <v>0.16981059000000001</v>
      </c>
      <c r="AK3234">
        <v>-1.2342703999999999E-2</v>
      </c>
      <c r="AL3234">
        <v>-4.9466362999999999E-2</v>
      </c>
      <c r="AM3234">
        <v>0.11943247999999999</v>
      </c>
      <c r="AN3234">
        <v>8.2703098000000003E-2</v>
      </c>
      <c r="AO3234">
        <v>0.11146382000000001</v>
      </c>
      <c r="AP3234">
        <v>0.15757545000000001</v>
      </c>
      <c r="AQ3234">
        <v>0.14949504</v>
      </c>
      <c r="AR3234">
        <v>0.25278054</v>
      </c>
      <c r="AS3234">
        <v>0.32231149999999997</v>
      </c>
      <c r="AT3234">
        <v>0.19824165999999999</v>
      </c>
      <c r="AU3234">
        <v>8.4627887999999998E-2</v>
      </c>
      <c r="AV3234">
        <v>9.2550373000000005E-2</v>
      </c>
      <c r="AW3234">
        <v>0.14132162000000001</v>
      </c>
      <c r="AX3234">
        <v>0.23031492000000001</v>
      </c>
      <c r="AY3234">
        <v>0.36833621999999999</v>
      </c>
      <c r="AZ3234">
        <v>0.56213851000000004</v>
      </c>
      <c r="BA3234">
        <v>0.54033191999999997</v>
      </c>
      <c r="BB3234">
        <v>0.41093271999999997</v>
      </c>
      <c r="BC3234">
        <v>0.30100942000000003</v>
      </c>
      <c r="BD3234">
        <v>0.28995484999999999</v>
      </c>
      <c r="BE3234">
        <v>0.41260197999999998</v>
      </c>
      <c r="BF3234">
        <v>0.47119466999999998</v>
      </c>
      <c r="BG3234">
        <v>0.46544083000000003</v>
      </c>
      <c r="BH3234">
        <v>0.26569783000000002</v>
      </c>
      <c r="BI3234">
        <v>0.13803818000000001</v>
      </c>
      <c r="BJ3234">
        <v>0.38257648999999999</v>
      </c>
      <c r="BK3234">
        <v>0.58822072999999997</v>
      </c>
      <c r="BL3234">
        <v>0.58730495000000005</v>
      </c>
      <c r="BM3234">
        <v>0.50721243000000005</v>
      </c>
      <c r="BN3234">
        <v>0.33860329</v>
      </c>
      <c r="BO3234">
        <v>0.29287553999999999</v>
      </c>
      <c r="BP3234">
        <v>0.40499747000000003</v>
      </c>
      <c r="BQ3234">
        <v>0.55241936000000003</v>
      </c>
      <c r="BR3234">
        <v>0.68909275999999997</v>
      </c>
      <c r="BS3234">
        <v>0.68071853000000004</v>
      </c>
      <c r="BT3234">
        <v>0.65497653</v>
      </c>
      <c r="BU3234">
        <v>0.54464361999999999</v>
      </c>
      <c r="BV3234">
        <v>0.26212015</v>
      </c>
      <c r="BW3234">
        <v>0.17879065999999999</v>
      </c>
      <c r="BX3234">
        <v>0.32125851999999999</v>
      </c>
      <c r="BY3234">
        <v>0.53435571000000004</v>
      </c>
      <c r="BZ3234">
        <v>0.68079244000000005</v>
      </c>
      <c r="CA3234">
        <v>0.58523272999999998</v>
      </c>
      <c r="CB3234">
        <v>0.55885410999999996</v>
      </c>
      <c r="CC3234">
        <v>0.63658223000000003</v>
      </c>
      <c r="CD3234">
        <v>0.59517317000000003</v>
      </c>
      <c r="CE3234">
        <v>0.51496016</v>
      </c>
      <c r="CF3234">
        <v>0.44004896999999998</v>
      </c>
      <c r="CG3234">
        <v>0.37774616</v>
      </c>
      <c r="CH3234">
        <v>0.45015857999999997</v>
      </c>
      <c r="CI3234">
        <v>0.54819923000000004</v>
      </c>
      <c r="CJ3234">
        <v>0.43879159000000001</v>
      </c>
      <c r="CK3234">
        <v>0.28770602000000001</v>
      </c>
      <c r="CL3234">
        <v>0.26378734999999998</v>
      </c>
      <c r="CM3234">
        <v>0.35117345</v>
      </c>
      <c r="CN3234">
        <v>0.44795425</v>
      </c>
      <c r="CO3234">
        <v>0.49894006000000002</v>
      </c>
      <c r="CP3234">
        <v>0.46486650000000002</v>
      </c>
      <c r="CQ3234">
        <v>0.39353489000000003</v>
      </c>
      <c r="CR3234">
        <v>0.36497889</v>
      </c>
      <c r="CS3234">
        <v>0.30512060000000002</v>
      </c>
      <c r="CT3234">
        <v>0.29188343</v>
      </c>
      <c r="CU3234">
        <v>0.39458061</v>
      </c>
      <c r="CV3234">
        <v>0.55561256999999997</v>
      </c>
      <c r="CW3234">
        <v>0.51928193</v>
      </c>
      <c r="CX3234">
        <v>0.47587964999999999</v>
      </c>
      <c r="CY3234">
        <v>0.58393890999999998</v>
      </c>
      <c r="CZ3234">
        <v>0.59338628999999998</v>
      </c>
      <c r="DA3234">
        <v>0.56400908999999999</v>
      </c>
      <c r="DB3234">
        <v>0.53358835000000004</v>
      </c>
      <c r="DC3234">
        <v>0.52539579999999997</v>
      </c>
      <c r="DD3234">
        <v>0.61396662000000002</v>
      </c>
      <c r="DE3234">
        <v>0.75755753999999997</v>
      </c>
      <c r="DF3234">
        <v>0.85602365000000002</v>
      </c>
      <c r="DG3234">
        <v>0.68086930999999995</v>
      </c>
      <c r="DH3234">
        <v>0.46343283000000002</v>
      </c>
      <c r="DI3234">
        <v>0.43817154000000003</v>
      </c>
      <c r="DJ3234">
        <v>0.51784655999999996</v>
      </c>
      <c r="DK3234">
        <v>0.71371602000000001</v>
      </c>
      <c r="DL3234">
        <v>0.75564432000000004</v>
      </c>
      <c r="DM3234">
        <v>0.71326993000000005</v>
      </c>
      <c r="DN3234">
        <v>0.69864473999999999</v>
      </c>
      <c r="DO3234">
        <v>0.52626629999999996</v>
      </c>
      <c r="DP3234">
        <v>0.48673128999999998</v>
      </c>
      <c r="DQ3234">
        <v>0.66333924</v>
      </c>
      <c r="DR3234">
        <v>0.84592643000000001</v>
      </c>
      <c r="DS3234">
        <v>0.91139601000000003</v>
      </c>
      <c r="DT3234">
        <v>0.86248044000000001</v>
      </c>
      <c r="DU3234">
        <v>0.84000184</v>
      </c>
      <c r="DV3234">
        <v>0.62290124999999996</v>
      </c>
      <c r="DW3234">
        <v>0.42995496</v>
      </c>
      <c r="DX3234">
        <v>0.50407239999999998</v>
      </c>
      <c r="DY3234">
        <v>0.85573653999999999</v>
      </c>
      <c r="DZ3234">
        <v>1.0783121</v>
      </c>
      <c r="EA3234">
        <v>0.88579227000000005</v>
      </c>
      <c r="EB3234">
        <v>0.41681175999999998</v>
      </c>
      <c r="EC3234">
        <v>-0.22957910000000001</v>
      </c>
      <c r="ED3234">
        <v>-0.84817379000000004</v>
      </c>
      <c r="EE3234">
        <v>-1.5777132</v>
      </c>
      <c r="EF3234">
        <v>-2.5300707999999998</v>
      </c>
      <c r="EG3234">
        <v>-3.7653026000000001</v>
      </c>
      <c r="EH3234">
        <v>-4.1028358999999996</v>
      </c>
      <c r="EI3234">
        <v>-3.9007727000000001</v>
      </c>
      <c r="EJ3234">
        <v>-2.3626917000000001</v>
      </c>
      <c r="EK3234">
        <v>-1.9208528</v>
      </c>
      <c r="EL3234">
        <v>-0.64091359999999997</v>
      </c>
    </row>
    <row r="3235" spans="1:142" x14ac:dyDescent="0.3">
      <c r="A3235" s="1" t="s">
        <v>142</v>
      </c>
      <c r="B3235">
        <v>2</v>
      </c>
      <c r="C3235">
        <v>-0.52836581999999999</v>
      </c>
      <c r="D3235">
        <v>-1.3513520999999999</v>
      </c>
      <c r="E3235">
        <v>-1.8239964</v>
      </c>
      <c r="F3235">
        <v>-2.2341386999999999</v>
      </c>
      <c r="G3235">
        <v>-2.5342634999999998</v>
      </c>
      <c r="H3235">
        <v>-2.5924611999999998</v>
      </c>
      <c r="I3235">
        <v>-2.4214622000000001</v>
      </c>
      <c r="J3235">
        <v>-2.1221540999999999</v>
      </c>
      <c r="K3235">
        <v>-1.7221321000000001</v>
      </c>
      <c r="L3235">
        <v>-1.0990309</v>
      </c>
      <c r="M3235">
        <v>-0.62729159999999995</v>
      </c>
      <c r="N3235">
        <v>-0.53195073999999998</v>
      </c>
      <c r="O3235">
        <v>-0.42904611999999998</v>
      </c>
      <c r="P3235">
        <v>-0.15553304000000001</v>
      </c>
      <c r="Q3235">
        <v>0.13654573</v>
      </c>
      <c r="R3235">
        <v>0.24706881</v>
      </c>
      <c r="S3235">
        <v>0.21173940999999999</v>
      </c>
      <c r="T3235">
        <v>0.20389099999999999</v>
      </c>
      <c r="U3235">
        <v>0.26340998999999998</v>
      </c>
      <c r="V3235">
        <v>0.27514031</v>
      </c>
      <c r="W3235">
        <v>0.23006514</v>
      </c>
      <c r="X3235">
        <v>0.24805632</v>
      </c>
      <c r="Y3235">
        <v>0.20340902</v>
      </c>
      <c r="Z3235">
        <v>0.22511751999999999</v>
      </c>
      <c r="AA3235">
        <v>0.27095894999999998</v>
      </c>
      <c r="AB3235">
        <v>0.30256029000000001</v>
      </c>
      <c r="AC3235">
        <v>0.33104282000000002</v>
      </c>
      <c r="AD3235">
        <v>0.27511372000000001</v>
      </c>
      <c r="AE3235">
        <v>0.27020660000000002</v>
      </c>
      <c r="AF3235">
        <v>0.31629210000000002</v>
      </c>
      <c r="AG3235">
        <v>0.31250328999999999</v>
      </c>
      <c r="AH3235">
        <v>0.28063354000000001</v>
      </c>
      <c r="AI3235">
        <v>0.29104838999999999</v>
      </c>
      <c r="AJ3235">
        <v>0.30126476000000002</v>
      </c>
      <c r="AK3235">
        <v>0.27557020999999998</v>
      </c>
      <c r="AL3235">
        <v>0.2650882</v>
      </c>
      <c r="AM3235">
        <v>0.32881188</v>
      </c>
      <c r="AN3235">
        <v>0.33087253999999999</v>
      </c>
      <c r="AO3235">
        <v>0.27113352000000002</v>
      </c>
      <c r="AP3235">
        <v>0.28373698000000003</v>
      </c>
      <c r="AQ3235">
        <v>0.34547855</v>
      </c>
      <c r="AR3235">
        <v>0.36874833000000001</v>
      </c>
      <c r="AS3235">
        <v>0.29639873999999999</v>
      </c>
      <c r="AT3235">
        <v>0.34765403</v>
      </c>
      <c r="AU3235">
        <v>0.33031468000000003</v>
      </c>
      <c r="AV3235">
        <v>0.28523716999999998</v>
      </c>
      <c r="AW3235">
        <v>0.28719422999999999</v>
      </c>
      <c r="AX3235">
        <v>0.23613545999999999</v>
      </c>
      <c r="AY3235">
        <v>0.3032453</v>
      </c>
      <c r="AZ3235">
        <v>0.38172538</v>
      </c>
      <c r="BA3235">
        <v>0.34547855</v>
      </c>
      <c r="BB3235">
        <v>0.33682791000000001</v>
      </c>
      <c r="BC3235">
        <v>0.41258223999999999</v>
      </c>
      <c r="BD3235">
        <v>0.35684587000000001</v>
      </c>
      <c r="BE3235">
        <v>0.39207228</v>
      </c>
      <c r="BF3235">
        <v>0.47078230999999998</v>
      </c>
      <c r="BG3235">
        <v>0.41308166000000002</v>
      </c>
      <c r="BH3235">
        <v>0.39969946000000001</v>
      </c>
      <c r="BI3235">
        <v>0.43679748000000002</v>
      </c>
      <c r="BJ3235">
        <v>0.46222427999999999</v>
      </c>
      <c r="BK3235">
        <v>0.47737959000000002</v>
      </c>
      <c r="BL3235">
        <v>0.48005088000000001</v>
      </c>
      <c r="BM3235">
        <v>0.4789716</v>
      </c>
      <c r="BN3235">
        <v>0.54755158000000004</v>
      </c>
      <c r="BO3235">
        <v>0.49140457999999998</v>
      </c>
      <c r="BP3235">
        <v>0.51384980000000002</v>
      </c>
      <c r="BQ3235">
        <v>0.56603700000000001</v>
      </c>
      <c r="BR3235">
        <v>0.57396049999999998</v>
      </c>
      <c r="BS3235">
        <v>0.62677576999999995</v>
      </c>
      <c r="BT3235">
        <v>0.55089560000000004</v>
      </c>
      <c r="BU3235">
        <v>0.54333010999999998</v>
      </c>
      <c r="BV3235">
        <v>0.56092620999999998</v>
      </c>
      <c r="BW3235">
        <v>0.52754230999999996</v>
      </c>
      <c r="BX3235">
        <v>0.41820650999999998</v>
      </c>
      <c r="BY3235">
        <v>0.3432325</v>
      </c>
      <c r="BZ3235">
        <v>0.40862166</v>
      </c>
      <c r="CA3235">
        <v>0.45067794999999999</v>
      </c>
      <c r="CB3235">
        <v>0.44873512999999998</v>
      </c>
      <c r="CC3235">
        <v>0.50719236000000001</v>
      </c>
      <c r="CD3235">
        <v>0.48295451</v>
      </c>
      <c r="CE3235">
        <v>0.37845381</v>
      </c>
      <c r="CF3235">
        <v>0.43086173</v>
      </c>
      <c r="CG3235">
        <v>0.50272154000000002</v>
      </c>
      <c r="CH3235">
        <v>0.41929759999999999</v>
      </c>
      <c r="CI3235">
        <v>0.39785547999999998</v>
      </c>
      <c r="CJ3235">
        <v>0.45915599000000001</v>
      </c>
      <c r="CK3235">
        <v>0.4461041</v>
      </c>
      <c r="CL3235">
        <v>0.42494629</v>
      </c>
      <c r="CM3235">
        <v>0.43146990000000002</v>
      </c>
      <c r="CN3235">
        <v>0.48473193999999997</v>
      </c>
      <c r="CO3235">
        <v>0.47737959000000002</v>
      </c>
      <c r="CP3235">
        <v>0.37970134999999999</v>
      </c>
      <c r="CQ3235">
        <v>0.43284558000000001</v>
      </c>
      <c r="CR3235">
        <v>0.43371865999999998</v>
      </c>
      <c r="CS3235">
        <v>0.45339741</v>
      </c>
      <c r="CT3235">
        <v>0.47755062999999998</v>
      </c>
      <c r="CU3235">
        <v>0.45883694000000003</v>
      </c>
      <c r="CV3235">
        <v>0.48956409000000001</v>
      </c>
      <c r="CW3235">
        <v>0.56467347000000001</v>
      </c>
      <c r="CX3235">
        <v>0.58473443000000003</v>
      </c>
      <c r="CY3235">
        <v>0.51035485000000003</v>
      </c>
      <c r="CZ3235">
        <v>0.60061920000000002</v>
      </c>
      <c r="DA3235">
        <v>0.61145327999999999</v>
      </c>
      <c r="DB3235">
        <v>0.63332043999999998</v>
      </c>
      <c r="DC3235">
        <v>0.63539245</v>
      </c>
      <c r="DD3235">
        <v>0.68199670999999995</v>
      </c>
      <c r="DE3235">
        <v>0.68814491</v>
      </c>
      <c r="DF3235">
        <v>0.64096025999999995</v>
      </c>
      <c r="DG3235">
        <v>0.67868088000000004</v>
      </c>
      <c r="DH3235">
        <v>0.67872306999999998</v>
      </c>
      <c r="DI3235">
        <v>0.74118167000000001</v>
      </c>
      <c r="DJ3235">
        <v>0.72661052999999998</v>
      </c>
      <c r="DK3235">
        <v>0.73067340999999997</v>
      </c>
      <c r="DL3235">
        <v>0.63428644999999995</v>
      </c>
      <c r="DM3235">
        <v>0.47509140999999999</v>
      </c>
      <c r="DN3235">
        <v>0.39548021</v>
      </c>
      <c r="DO3235">
        <v>0.46324296999999998</v>
      </c>
      <c r="DP3235">
        <v>0.5965028</v>
      </c>
      <c r="DQ3235">
        <v>0.64893849000000003</v>
      </c>
      <c r="DR3235">
        <v>0.61601170999999999</v>
      </c>
      <c r="DS3235">
        <v>0.51035485000000003</v>
      </c>
      <c r="DT3235">
        <v>0.41518929999999998</v>
      </c>
      <c r="DU3235">
        <v>0.18250640000000001</v>
      </c>
      <c r="DV3235">
        <v>5.8771771E-2</v>
      </c>
      <c r="DW3235">
        <v>9.0022773E-2</v>
      </c>
      <c r="DX3235">
        <v>3.6908375E-2</v>
      </c>
      <c r="DY3235">
        <v>-0.15155905</v>
      </c>
      <c r="DZ3235">
        <v>-0.50094152999999997</v>
      </c>
      <c r="EA3235">
        <v>-1.0703259000000001</v>
      </c>
      <c r="EB3235">
        <v>-1.7761695</v>
      </c>
      <c r="EC3235">
        <v>-2.4244431999999998</v>
      </c>
      <c r="ED3235">
        <v>-3.1836272999999999</v>
      </c>
      <c r="EE3235">
        <v>-4.0028249999999996</v>
      </c>
      <c r="EF3235">
        <v>-4.2377079000000002</v>
      </c>
      <c r="EG3235">
        <v>-3.6733221</v>
      </c>
      <c r="EH3235">
        <v>-2.4957954</v>
      </c>
      <c r="EI3235">
        <v>-1.5589484</v>
      </c>
      <c r="EJ3235">
        <v>-0.82987566000000001</v>
      </c>
      <c r="EK3235">
        <v>-0.48565551000000001</v>
      </c>
      <c r="EL3235">
        <v>-0.40314598000000001</v>
      </c>
    </row>
    <row r="3236" spans="1:142" x14ac:dyDescent="0.3">
      <c r="A3236" s="1" t="s">
        <v>142</v>
      </c>
      <c r="B3236">
        <v>2</v>
      </c>
      <c r="C3236">
        <v>-0.20440437</v>
      </c>
      <c r="D3236">
        <v>-1.0042340000000001</v>
      </c>
      <c r="E3236">
        <v>-1.4143098000000001</v>
      </c>
      <c r="F3236">
        <v>-1.9291339999999999</v>
      </c>
      <c r="G3236">
        <v>-2.3336578000000001</v>
      </c>
      <c r="H3236">
        <v>-2.3622831999999998</v>
      </c>
      <c r="I3236">
        <v>-2.2282245999999999</v>
      </c>
      <c r="J3236">
        <v>-1.842814</v>
      </c>
      <c r="K3236">
        <v>-1.1416558999999999</v>
      </c>
      <c r="L3236">
        <v>-0.56889513999999997</v>
      </c>
      <c r="M3236">
        <v>-0.32398281000000001</v>
      </c>
      <c r="N3236">
        <v>-0.16928457999999999</v>
      </c>
      <c r="O3236">
        <v>0.13340025999999999</v>
      </c>
      <c r="P3236">
        <v>0.34136322000000002</v>
      </c>
      <c r="Q3236">
        <v>0.50923446999999999</v>
      </c>
      <c r="R3236">
        <v>0.56371658000000002</v>
      </c>
      <c r="S3236">
        <v>0.52532489000000004</v>
      </c>
      <c r="T3236">
        <v>0.51257775999999999</v>
      </c>
      <c r="U3236">
        <v>0.54553244999999995</v>
      </c>
      <c r="V3236">
        <v>0.50182408999999994</v>
      </c>
      <c r="W3236">
        <v>0.45796259</v>
      </c>
      <c r="X3236">
        <v>0.50328684999999995</v>
      </c>
      <c r="Y3236">
        <v>0.51894313999999997</v>
      </c>
      <c r="Z3236">
        <v>0.47213720999999997</v>
      </c>
      <c r="AA3236">
        <v>0.40508276999999998</v>
      </c>
      <c r="AB3236">
        <v>0.43930661999999998</v>
      </c>
      <c r="AC3236">
        <v>0.43583525000000001</v>
      </c>
      <c r="AD3236">
        <v>0.51839109999999999</v>
      </c>
      <c r="AE3236">
        <v>0.50570077000000002</v>
      </c>
      <c r="AF3236">
        <v>0.42845619000000001</v>
      </c>
      <c r="AG3236">
        <v>0.53918734000000001</v>
      </c>
      <c r="AH3236">
        <v>0.49193084999999998</v>
      </c>
      <c r="AI3236">
        <v>0.48508552999999999</v>
      </c>
      <c r="AJ3236">
        <v>0.49018023999999999</v>
      </c>
      <c r="AK3236">
        <v>0.46172805</v>
      </c>
      <c r="AL3236">
        <v>0.52850374</v>
      </c>
      <c r="AM3236">
        <v>0.48581974</v>
      </c>
      <c r="AN3236">
        <v>0.39051785999999999</v>
      </c>
      <c r="AO3236">
        <v>0.45451170000000002</v>
      </c>
      <c r="AP3236">
        <v>0.42620806</v>
      </c>
      <c r="AQ3236">
        <v>0.39195010000000002</v>
      </c>
      <c r="AR3236">
        <v>0.38297520000000002</v>
      </c>
      <c r="AS3236">
        <v>0.39310985999999998</v>
      </c>
      <c r="AT3236">
        <v>0.47523503</v>
      </c>
      <c r="AU3236">
        <v>0.49286354999999998</v>
      </c>
      <c r="AV3236">
        <v>0.47469835999999999</v>
      </c>
      <c r="AW3236">
        <v>0.51412243000000002</v>
      </c>
      <c r="AX3236">
        <v>0.49107800000000001</v>
      </c>
      <c r="AY3236">
        <v>0.43842979999999998</v>
      </c>
      <c r="AZ3236">
        <v>0.44436324999999999</v>
      </c>
      <c r="BA3236">
        <v>0.44478883000000002</v>
      </c>
      <c r="BB3236">
        <v>0.42110938999999997</v>
      </c>
      <c r="BC3236">
        <v>0.39380912000000001</v>
      </c>
      <c r="BD3236">
        <v>0.49237557999999998</v>
      </c>
      <c r="BE3236">
        <v>0.48266383000000002</v>
      </c>
      <c r="BF3236">
        <v>0.45960716000000001</v>
      </c>
      <c r="BG3236">
        <v>0.45953961999999998</v>
      </c>
      <c r="BH3236">
        <v>0.51456115000000002</v>
      </c>
      <c r="BI3236">
        <v>0.58611250999999998</v>
      </c>
      <c r="BJ3236">
        <v>0.49099355</v>
      </c>
      <c r="BK3236">
        <v>0.5128935</v>
      </c>
      <c r="BL3236">
        <v>0.49933955000000002</v>
      </c>
      <c r="BM3236">
        <v>0.46687737000000001</v>
      </c>
      <c r="BN3236">
        <v>0.53506918999999997</v>
      </c>
      <c r="BO3236">
        <v>0.51814713000000001</v>
      </c>
      <c r="BP3236">
        <v>0.48239033999999997</v>
      </c>
      <c r="BQ3236">
        <v>0.46478519000000001</v>
      </c>
      <c r="BR3236">
        <v>0.49712104000000001</v>
      </c>
      <c r="BS3236">
        <v>0.45163901000000001</v>
      </c>
      <c r="BT3236">
        <v>0.37123416999999997</v>
      </c>
      <c r="BU3236">
        <v>0.37510437000000002</v>
      </c>
      <c r="BV3236">
        <v>0.41300129000000002</v>
      </c>
      <c r="BW3236">
        <v>0.32648537</v>
      </c>
      <c r="BX3236">
        <v>0.39459330999999997</v>
      </c>
      <c r="BY3236">
        <v>0.39494961000000001</v>
      </c>
      <c r="BZ3236">
        <v>0.36191013</v>
      </c>
      <c r="CA3236">
        <v>0.37799112000000001</v>
      </c>
      <c r="CB3236">
        <v>0.26084524999999997</v>
      </c>
      <c r="CC3236">
        <v>0.27016332999999998</v>
      </c>
      <c r="CD3236">
        <v>0.32057648999999999</v>
      </c>
      <c r="CE3236">
        <v>0.29733731000000002</v>
      </c>
      <c r="CF3236">
        <v>0.29078308000000003</v>
      </c>
      <c r="CG3236">
        <v>0.32244144000000002</v>
      </c>
      <c r="CH3236">
        <v>0.31124780000000002</v>
      </c>
      <c r="CI3236">
        <v>0.29900125</v>
      </c>
      <c r="CJ3236">
        <v>0.31698547999999999</v>
      </c>
      <c r="CK3236">
        <v>0.23578252</v>
      </c>
      <c r="CL3236">
        <v>0.25600877999999999</v>
      </c>
      <c r="CM3236">
        <v>0.20574837000000001</v>
      </c>
      <c r="CN3236">
        <v>0.29130627999999997</v>
      </c>
      <c r="CO3236">
        <v>0.39735716999999998</v>
      </c>
      <c r="CP3236">
        <v>0.31997910000000002</v>
      </c>
      <c r="CQ3236">
        <v>0.32368838</v>
      </c>
      <c r="CR3236">
        <v>0.36557563999999998</v>
      </c>
      <c r="CS3236">
        <v>0.35381583</v>
      </c>
      <c r="CT3236">
        <v>0.42692815000000001</v>
      </c>
      <c r="CU3236">
        <v>0.44104042999999998</v>
      </c>
      <c r="CV3236">
        <v>0.44656741</v>
      </c>
      <c r="CW3236">
        <v>0.32022070000000002</v>
      </c>
      <c r="CX3236">
        <v>0.31529707000000001</v>
      </c>
      <c r="CY3236">
        <v>0.44010455999999998</v>
      </c>
      <c r="CZ3236">
        <v>0.38290321999999999</v>
      </c>
      <c r="DA3236">
        <v>0.39200684000000002</v>
      </c>
      <c r="DB3236">
        <v>0.38022758000000001</v>
      </c>
      <c r="DC3236">
        <v>0.48310029999999998</v>
      </c>
      <c r="DD3236">
        <v>0.49441499</v>
      </c>
      <c r="DE3236">
        <v>0.46347115</v>
      </c>
      <c r="DF3236">
        <v>0.41151140000000003</v>
      </c>
      <c r="DG3236">
        <v>0.43775203000000001</v>
      </c>
      <c r="DH3236">
        <v>0.45441139000000003</v>
      </c>
      <c r="DI3236">
        <v>0.50328788999999996</v>
      </c>
      <c r="DJ3236">
        <v>0.48711254999999998</v>
      </c>
      <c r="DK3236">
        <v>0.42782531000000001</v>
      </c>
      <c r="DL3236">
        <v>0.38725983000000003</v>
      </c>
      <c r="DM3236">
        <v>0.37092114999999998</v>
      </c>
      <c r="DN3236">
        <v>0.29521788999999998</v>
      </c>
      <c r="DO3236">
        <v>0.22141658</v>
      </c>
      <c r="DP3236">
        <v>0.11921952</v>
      </c>
      <c r="DQ3236">
        <v>-1.0938289E-2</v>
      </c>
      <c r="DR3236">
        <v>0.12846384</v>
      </c>
      <c r="DS3236">
        <v>0.24499580000000001</v>
      </c>
      <c r="DT3236">
        <v>0.19570513</v>
      </c>
      <c r="DU3236">
        <v>4.6321644000000002E-2</v>
      </c>
      <c r="DV3236">
        <v>-9.8307243000000002E-2</v>
      </c>
      <c r="DW3236">
        <v>-0.19459298999999999</v>
      </c>
      <c r="DX3236">
        <v>-0.25526295999999998</v>
      </c>
      <c r="DY3236">
        <v>-0.17587419000000001</v>
      </c>
      <c r="DZ3236">
        <v>-0.12619221</v>
      </c>
      <c r="EA3236">
        <v>-0.26840819999999999</v>
      </c>
      <c r="EB3236">
        <v>-0.56881245000000002</v>
      </c>
      <c r="EC3236">
        <v>-1.2655253</v>
      </c>
      <c r="ED3236">
        <v>-1.9141906</v>
      </c>
      <c r="EE3236">
        <v>-2.4910871999999999</v>
      </c>
      <c r="EF3236">
        <v>-3.3260717</v>
      </c>
      <c r="EG3236">
        <v>-4.2523134999999996</v>
      </c>
      <c r="EH3236">
        <v>-4.5307580999999999</v>
      </c>
      <c r="EI3236">
        <v>-4.1351690000000003</v>
      </c>
      <c r="EJ3236">
        <v>-2.8514176999999998</v>
      </c>
      <c r="EK3236">
        <v>-1.8783453999999999</v>
      </c>
      <c r="EL3236">
        <v>-1.049868</v>
      </c>
    </row>
    <row r="3237" spans="1:142" x14ac:dyDescent="0.3">
      <c r="A3237" s="1" t="s">
        <v>142</v>
      </c>
      <c r="B3237">
        <v>2</v>
      </c>
      <c r="C3237">
        <v>-0.75731139999999997</v>
      </c>
      <c r="D3237">
        <v>-1.6088344000000001</v>
      </c>
      <c r="E3237">
        <v>-1.6476624</v>
      </c>
      <c r="F3237">
        <v>-2.3006449</v>
      </c>
      <c r="G3237">
        <v>-2.3773537</v>
      </c>
      <c r="H3237">
        <v>-2.3263767999999998</v>
      </c>
      <c r="I3237">
        <v>-2.3068905000000002</v>
      </c>
      <c r="J3237">
        <v>-2.0640144999999999</v>
      </c>
      <c r="K3237">
        <v>-1.9289491000000001</v>
      </c>
      <c r="L3237">
        <v>-1.7486328</v>
      </c>
      <c r="M3237">
        <v>-1.4222851000000001</v>
      </c>
      <c r="N3237">
        <v>-1.0008395999999999</v>
      </c>
      <c r="O3237">
        <v>-0.65605875000000002</v>
      </c>
      <c r="P3237">
        <v>-0.56668092999999997</v>
      </c>
      <c r="Q3237">
        <v>-0.56751253000000002</v>
      </c>
      <c r="R3237">
        <v>-0.53092516000000001</v>
      </c>
      <c r="S3237">
        <v>-0.36676547999999998</v>
      </c>
      <c r="T3237">
        <v>-9.5244460000000003E-2</v>
      </c>
      <c r="U3237">
        <v>2.6693015E-2</v>
      </c>
      <c r="V3237">
        <v>5.9046429999999997E-2</v>
      </c>
      <c r="W3237">
        <v>0.15396240999999999</v>
      </c>
      <c r="X3237">
        <v>0.21650011999999999</v>
      </c>
      <c r="Y3237">
        <v>0.26822027999999998</v>
      </c>
      <c r="Z3237">
        <v>0.33328137000000002</v>
      </c>
      <c r="AA3237">
        <v>0.34200303999999998</v>
      </c>
      <c r="AB3237">
        <v>0.37843502000000001</v>
      </c>
      <c r="AC3237">
        <v>0.44006666</v>
      </c>
      <c r="AD3237">
        <v>0.40996216000000002</v>
      </c>
      <c r="AE3237">
        <v>0.34200303999999998</v>
      </c>
      <c r="AF3237">
        <v>0.35750491000000001</v>
      </c>
      <c r="AG3237">
        <v>0.39760737000000002</v>
      </c>
      <c r="AH3237">
        <v>0.40005279999999999</v>
      </c>
      <c r="AI3237">
        <v>0.38539702999999997</v>
      </c>
      <c r="AJ3237">
        <v>0.35592241000000002</v>
      </c>
      <c r="AK3237">
        <v>0.33321471000000003</v>
      </c>
      <c r="AL3237">
        <v>0.35337848999999999</v>
      </c>
      <c r="AM3237">
        <v>0.3564677</v>
      </c>
      <c r="AN3237">
        <v>0.34981614</v>
      </c>
      <c r="AO3237">
        <v>0.38473047999999999</v>
      </c>
      <c r="AP3237">
        <v>0.37639577000000002</v>
      </c>
      <c r="AQ3237">
        <v>0.3564677</v>
      </c>
      <c r="AR3237">
        <v>0.40996216000000002</v>
      </c>
      <c r="AS3237">
        <v>0.38467609000000003</v>
      </c>
      <c r="AT3237">
        <v>0.31571534000000001</v>
      </c>
      <c r="AU3237">
        <v>0.3564677</v>
      </c>
      <c r="AV3237">
        <v>0.43968709</v>
      </c>
      <c r="AW3237">
        <v>0.47934223999999998</v>
      </c>
      <c r="AX3237">
        <v>0.43796891999999998</v>
      </c>
      <c r="AY3237">
        <v>0.38539702999999997</v>
      </c>
      <c r="AZ3237">
        <v>0.40142878999999998</v>
      </c>
      <c r="BA3237">
        <v>0.38041181000000002</v>
      </c>
      <c r="BB3237">
        <v>0.36164557000000003</v>
      </c>
      <c r="BC3237">
        <v>0.41432635000000001</v>
      </c>
      <c r="BD3237">
        <v>0.44541279</v>
      </c>
      <c r="BE3237">
        <v>0.44112770000000001</v>
      </c>
      <c r="BF3237">
        <v>0.42345515</v>
      </c>
      <c r="BG3237">
        <v>0.41432635000000001</v>
      </c>
      <c r="BH3237">
        <v>0.45068060999999998</v>
      </c>
      <c r="BI3237">
        <v>0.45905141999999999</v>
      </c>
      <c r="BJ3237">
        <v>0.44272994999999998</v>
      </c>
      <c r="BK3237">
        <v>0.45772034</v>
      </c>
      <c r="BL3237">
        <v>0.45646237000000001</v>
      </c>
      <c r="BM3237">
        <v>0.41922471</v>
      </c>
      <c r="BN3237">
        <v>0.39856564</v>
      </c>
      <c r="BO3237">
        <v>0.39986168999999999</v>
      </c>
      <c r="BP3237">
        <v>0.42006576000000001</v>
      </c>
      <c r="BQ3237">
        <v>0.45257362000000001</v>
      </c>
      <c r="BR3237">
        <v>0.45543001</v>
      </c>
      <c r="BS3237">
        <v>0.42879102000000002</v>
      </c>
      <c r="BT3237">
        <v>0.43516944000000002</v>
      </c>
      <c r="BU3237">
        <v>0.46889984000000001</v>
      </c>
      <c r="BV3237">
        <v>0.49688633999999998</v>
      </c>
      <c r="BW3237">
        <v>0.51557900000000001</v>
      </c>
      <c r="BX3237">
        <v>0.52864703999999996</v>
      </c>
      <c r="BY3237">
        <v>0.54357935000000002</v>
      </c>
      <c r="BZ3237">
        <v>0.56830979999999998</v>
      </c>
      <c r="CA3237">
        <v>0.55897299</v>
      </c>
      <c r="CB3237">
        <v>0.53206154999999999</v>
      </c>
      <c r="CC3237">
        <v>0.54696323000000002</v>
      </c>
      <c r="CD3237">
        <v>0.56368998999999997</v>
      </c>
      <c r="CE3237">
        <v>0.57343765000000002</v>
      </c>
      <c r="CF3237">
        <v>0.59562256999999996</v>
      </c>
      <c r="CG3237">
        <v>0.55321735000000005</v>
      </c>
      <c r="CH3237">
        <v>0.51679403999999995</v>
      </c>
      <c r="CI3237">
        <v>0.58790231999999998</v>
      </c>
      <c r="CJ3237">
        <v>0.65789284999999997</v>
      </c>
      <c r="CK3237">
        <v>0.65623202000000003</v>
      </c>
      <c r="CL3237">
        <v>0.64160850999999997</v>
      </c>
      <c r="CM3237">
        <v>0.58790231999999998</v>
      </c>
      <c r="CN3237">
        <v>0.54004781000000002</v>
      </c>
      <c r="CO3237">
        <v>0.58449702000000003</v>
      </c>
      <c r="CP3237">
        <v>0.59545782000000003</v>
      </c>
      <c r="CQ3237">
        <v>0.54450832999999998</v>
      </c>
      <c r="CR3237">
        <v>0.58283737999999996</v>
      </c>
      <c r="CS3237">
        <v>0.6183109</v>
      </c>
      <c r="CT3237">
        <v>0.57384749000000002</v>
      </c>
      <c r="CU3237">
        <v>0.57343765000000002</v>
      </c>
      <c r="CV3237">
        <v>0.58796764999999995</v>
      </c>
      <c r="CW3237">
        <v>0.54051738999999999</v>
      </c>
      <c r="CX3237">
        <v>0.54331764999999999</v>
      </c>
      <c r="CY3237">
        <v>0.57343765000000002</v>
      </c>
      <c r="CZ3237">
        <v>0.52205270999999998</v>
      </c>
      <c r="DA3237">
        <v>0.49974352999999999</v>
      </c>
      <c r="DB3237">
        <v>0.54611213999999997</v>
      </c>
      <c r="DC3237">
        <v>0.53004366000000003</v>
      </c>
      <c r="DD3237">
        <v>0.49812156000000002</v>
      </c>
      <c r="DE3237">
        <v>0.53323111000000001</v>
      </c>
      <c r="DF3237">
        <v>0.56663591999999996</v>
      </c>
      <c r="DG3237">
        <v>0.55897299</v>
      </c>
      <c r="DH3237">
        <v>0.56941056000000001</v>
      </c>
      <c r="DI3237">
        <v>0.57206915999999997</v>
      </c>
      <c r="DJ3237">
        <v>0.49975461999999998</v>
      </c>
      <c r="DK3237">
        <v>0.39986168999999999</v>
      </c>
      <c r="DL3237">
        <v>0.38471413999999998</v>
      </c>
      <c r="DM3237">
        <v>0.45090564</v>
      </c>
      <c r="DN3237">
        <v>0.50021793999999997</v>
      </c>
      <c r="DO3237">
        <v>0.51557900000000001</v>
      </c>
      <c r="DP3237">
        <v>0.51742761000000004</v>
      </c>
      <c r="DQ3237">
        <v>0.4588178</v>
      </c>
      <c r="DR3237">
        <v>0.37958586</v>
      </c>
      <c r="DS3237">
        <v>0.32753837000000002</v>
      </c>
      <c r="DT3237">
        <v>0.32464662</v>
      </c>
      <c r="DU3237">
        <v>0.43650537</v>
      </c>
      <c r="DV3237">
        <v>0.61717661000000001</v>
      </c>
      <c r="DW3237">
        <v>0.67469029999999997</v>
      </c>
      <c r="DX3237">
        <v>0.58579537999999998</v>
      </c>
      <c r="DY3237">
        <v>0.37176476000000003</v>
      </c>
      <c r="DZ3237">
        <v>-8.4311863000000001E-2</v>
      </c>
      <c r="EA3237">
        <v>-0.68498808</v>
      </c>
      <c r="EB3237">
        <v>-1.2615658000000001</v>
      </c>
      <c r="EC3237">
        <v>-1.9632954</v>
      </c>
      <c r="ED3237">
        <v>-2.6501484999999998</v>
      </c>
      <c r="EE3237">
        <v>-3.3175568000000002</v>
      </c>
      <c r="EF3237">
        <v>-3.8099118000000001</v>
      </c>
      <c r="EG3237">
        <v>-3.6608501000000002</v>
      </c>
      <c r="EH3237">
        <v>-3.2849542999999999</v>
      </c>
      <c r="EI3237">
        <v>-2.3050304000000001</v>
      </c>
      <c r="EJ3237">
        <v>-1.2633061000000001</v>
      </c>
      <c r="EK3237">
        <v>-1.4204245</v>
      </c>
      <c r="EL3237">
        <v>4.0761029999999997E-2</v>
      </c>
    </row>
    <row r="3238" spans="1:142" x14ac:dyDescent="0.3">
      <c r="A3238" s="1" t="s">
        <v>142</v>
      </c>
      <c r="B3238">
        <v>2</v>
      </c>
      <c r="C3238">
        <v>-0.27984365</v>
      </c>
      <c r="D3238">
        <v>-0.88470269999999995</v>
      </c>
      <c r="E3238">
        <v>-1.2367752999999999</v>
      </c>
      <c r="F3238">
        <v>-1.8859748000000001</v>
      </c>
      <c r="G3238">
        <v>-2.0678787000000001</v>
      </c>
      <c r="H3238">
        <v>-2.2109397</v>
      </c>
      <c r="I3238">
        <v>-2.2348558000000001</v>
      </c>
      <c r="J3238">
        <v>-2.1234416999999999</v>
      </c>
      <c r="K3238">
        <v>-2.0327237999999999</v>
      </c>
      <c r="L3238">
        <v>-1.7517023</v>
      </c>
      <c r="M3238">
        <v>-1.3187283999999999</v>
      </c>
      <c r="N3238">
        <v>-0.83201276999999996</v>
      </c>
      <c r="O3238">
        <v>-0.53513255999999998</v>
      </c>
      <c r="P3238">
        <v>-0.46211754999999999</v>
      </c>
      <c r="Q3238">
        <v>-0.38841798</v>
      </c>
      <c r="R3238">
        <v>-0.24144684999999999</v>
      </c>
      <c r="S3238">
        <v>-7.2560921999999996E-3</v>
      </c>
      <c r="T3238">
        <v>0.14466475000000001</v>
      </c>
      <c r="U3238">
        <v>0.14856415000000001</v>
      </c>
      <c r="V3238">
        <v>0.16203582</v>
      </c>
      <c r="W3238">
        <v>0.17467442999999999</v>
      </c>
      <c r="X3238">
        <v>0.23484224000000001</v>
      </c>
      <c r="Y3238">
        <v>0.27344375999999998</v>
      </c>
      <c r="Z3238">
        <v>0.20262846000000001</v>
      </c>
      <c r="AA3238">
        <v>0.21657745</v>
      </c>
      <c r="AB3238">
        <v>0.27093182999999998</v>
      </c>
      <c r="AC3238">
        <v>0.25046144999999997</v>
      </c>
      <c r="AD3238">
        <v>0.22780975000000001</v>
      </c>
      <c r="AE3238">
        <v>0.24817396999999999</v>
      </c>
      <c r="AF3238">
        <v>0.29354503999999998</v>
      </c>
      <c r="AG3238">
        <v>0.27590857000000002</v>
      </c>
      <c r="AH3238">
        <v>0.26500888</v>
      </c>
      <c r="AI3238">
        <v>0.30684389000000001</v>
      </c>
      <c r="AJ3238">
        <v>0.26779339000000002</v>
      </c>
      <c r="AK3238">
        <v>0.24432512000000001</v>
      </c>
      <c r="AL3238">
        <v>0.31928688999999999</v>
      </c>
      <c r="AM3238">
        <v>0.35479650000000001</v>
      </c>
      <c r="AN3238">
        <v>0.34189002000000002</v>
      </c>
      <c r="AO3238">
        <v>0.33955215</v>
      </c>
      <c r="AP3238">
        <v>0.34173288000000002</v>
      </c>
      <c r="AQ3238">
        <v>0.36158750000000001</v>
      </c>
      <c r="AR3238">
        <v>0.40005584999999999</v>
      </c>
      <c r="AS3238">
        <v>0.40033760000000002</v>
      </c>
      <c r="AT3238">
        <v>0.37101293000000002</v>
      </c>
      <c r="AU3238">
        <v>0.37590678999999999</v>
      </c>
      <c r="AV3238">
        <v>0.35214050000000002</v>
      </c>
      <c r="AW3238">
        <v>0.28484068000000001</v>
      </c>
      <c r="AX3238">
        <v>0.28549149000000001</v>
      </c>
      <c r="AY3238">
        <v>0.32581201999999998</v>
      </c>
      <c r="AZ3238">
        <v>0.34246732000000002</v>
      </c>
      <c r="BA3238">
        <v>0.36798493999999998</v>
      </c>
      <c r="BB3238">
        <v>0.39596226000000001</v>
      </c>
      <c r="BC3238">
        <v>0.41464633000000001</v>
      </c>
      <c r="BD3238">
        <v>0.41540431999999999</v>
      </c>
      <c r="BE3238">
        <v>0.38532771999999998</v>
      </c>
      <c r="BF3238">
        <v>0.40409035999999998</v>
      </c>
      <c r="BG3238">
        <v>0.45981767000000001</v>
      </c>
      <c r="BH3238">
        <v>0.41746299999999997</v>
      </c>
      <c r="BI3238">
        <v>0.37027821</v>
      </c>
      <c r="BJ3238">
        <v>0.40096100000000001</v>
      </c>
      <c r="BK3238">
        <v>0.39191797</v>
      </c>
      <c r="BL3238">
        <v>0.41122761000000002</v>
      </c>
      <c r="BM3238">
        <v>0.4941102</v>
      </c>
      <c r="BN3238">
        <v>0.51236674999999998</v>
      </c>
      <c r="BO3238">
        <v>0.48541843000000001</v>
      </c>
      <c r="BP3238">
        <v>0.49236404</v>
      </c>
      <c r="BQ3238">
        <v>0.54016830999999998</v>
      </c>
      <c r="BR3238">
        <v>0.56130829999999998</v>
      </c>
      <c r="BS3238">
        <v>0.54576047999999999</v>
      </c>
      <c r="BT3238">
        <v>0.55643443000000004</v>
      </c>
      <c r="BU3238">
        <v>0.56085675999999995</v>
      </c>
      <c r="BV3238">
        <v>0.53789633000000003</v>
      </c>
      <c r="BW3238">
        <v>0.52959551999999999</v>
      </c>
      <c r="BX3238">
        <v>0.53084127000000003</v>
      </c>
      <c r="BY3238">
        <v>0.52698232</v>
      </c>
      <c r="BZ3238">
        <v>0.54277217</v>
      </c>
      <c r="CA3238">
        <v>0.58873929000000003</v>
      </c>
      <c r="CB3238">
        <v>0.62363405000000005</v>
      </c>
      <c r="CC3238">
        <v>0.62731599000000005</v>
      </c>
      <c r="CD3238">
        <v>0.61663265</v>
      </c>
      <c r="CE3238">
        <v>0.57579678999999995</v>
      </c>
      <c r="CF3238">
        <v>0.54476747999999997</v>
      </c>
      <c r="CG3238">
        <v>0.54786557999999996</v>
      </c>
      <c r="CH3238">
        <v>0.52467582999999995</v>
      </c>
      <c r="CI3238">
        <v>0.51635293999999998</v>
      </c>
      <c r="CJ3238">
        <v>0.53279902000000001</v>
      </c>
      <c r="CK3238">
        <v>0.54386336000000002</v>
      </c>
      <c r="CL3238">
        <v>0.58252910000000002</v>
      </c>
      <c r="CM3238">
        <v>0.59980849999999997</v>
      </c>
      <c r="CN3238">
        <v>0.59035621999999999</v>
      </c>
      <c r="CO3238">
        <v>0.57450718000000001</v>
      </c>
      <c r="CP3238">
        <v>0.53615237000000004</v>
      </c>
      <c r="CQ3238">
        <v>0.51739449999999998</v>
      </c>
      <c r="CR3238">
        <v>0.50873659999999998</v>
      </c>
      <c r="CS3238">
        <v>0.49612637999999998</v>
      </c>
      <c r="CT3238">
        <v>0.48290216000000002</v>
      </c>
      <c r="CU3238">
        <v>0.45438603999999999</v>
      </c>
      <c r="CV3238">
        <v>0.46647924000000002</v>
      </c>
      <c r="CW3238">
        <v>0.51841941999999996</v>
      </c>
      <c r="CX3238">
        <v>0.54708374999999998</v>
      </c>
      <c r="CY3238">
        <v>0.55962374999999998</v>
      </c>
      <c r="CZ3238">
        <v>0.56597308999999996</v>
      </c>
      <c r="DA3238">
        <v>0.55150074999999998</v>
      </c>
      <c r="DB3238">
        <v>0.52425904000000001</v>
      </c>
      <c r="DC3238">
        <v>0.52815659000000004</v>
      </c>
      <c r="DD3238">
        <v>0.56985485000000002</v>
      </c>
      <c r="DE3238">
        <v>0.57046333999999999</v>
      </c>
      <c r="DF3238">
        <v>0.53561263000000003</v>
      </c>
      <c r="DG3238">
        <v>0.56926663</v>
      </c>
      <c r="DH3238">
        <v>0.63765232000000005</v>
      </c>
      <c r="DI3238">
        <v>0.59769309999999998</v>
      </c>
      <c r="DJ3238">
        <v>0.49917130999999998</v>
      </c>
      <c r="DK3238">
        <v>0.51079746999999998</v>
      </c>
      <c r="DL3238">
        <v>0.51521154999999996</v>
      </c>
      <c r="DM3238">
        <v>0.43080304000000003</v>
      </c>
      <c r="DN3238">
        <v>0.43956372999999999</v>
      </c>
      <c r="DO3238">
        <v>0.47419898999999999</v>
      </c>
      <c r="DP3238">
        <v>0.50798334000000001</v>
      </c>
      <c r="DQ3238">
        <v>0.62853669999999995</v>
      </c>
      <c r="DR3238">
        <v>0.61417926</v>
      </c>
      <c r="DS3238">
        <v>0.46377413000000001</v>
      </c>
      <c r="DT3238">
        <v>0.37042570000000002</v>
      </c>
      <c r="DU3238">
        <v>0.29346345000000001</v>
      </c>
      <c r="DV3238">
        <v>0.15189743999999999</v>
      </c>
      <c r="DW3238">
        <v>4.8262116000000001E-2</v>
      </c>
      <c r="DX3238">
        <v>0.18714601</v>
      </c>
      <c r="DY3238">
        <v>0.32548679000000003</v>
      </c>
      <c r="DZ3238">
        <v>0.16204863999999999</v>
      </c>
      <c r="EA3238">
        <v>-0.15963477000000001</v>
      </c>
      <c r="EB3238">
        <v>-0.5858546</v>
      </c>
      <c r="EC3238">
        <v>-1.1812171</v>
      </c>
      <c r="ED3238">
        <v>-1.7502793999999999</v>
      </c>
      <c r="EE3238">
        <v>-2.3820844999999999</v>
      </c>
      <c r="EF3238">
        <v>-3.2313551999999999</v>
      </c>
      <c r="EG3238">
        <v>-3.7742163999999998</v>
      </c>
      <c r="EH3238">
        <v>-4.1242073000000001</v>
      </c>
      <c r="EI3238">
        <v>-3.8469299000000001</v>
      </c>
      <c r="EJ3238">
        <v>-2.8196273999999999</v>
      </c>
      <c r="EK3238">
        <v>-2.4277218</v>
      </c>
      <c r="EL3238">
        <v>-0.83035192999999996</v>
      </c>
    </row>
    <row r="3239" spans="1:142" x14ac:dyDescent="0.3">
      <c r="A3239" s="1" t="s">
        <v>142</v>
      </c>
      <c r="B3239">
        <v>2</v>
      </c>
      <c r="C3239">
        <v>-0.33838942999999999</v>
      </c>
      <c r="D3239">
        <v>-0.80600609999999995</v>
      </c>
      <c r="E3239">
        <v>-1.0870705000000001</v>
      </c>
      <c r="F3239">
        <v>-1.4924816999999999</v>
      </c>
      <c r="G3239">
        <v>-1.5687378000000001</v>
      </c>
      <c r="H3239">
        <v>-1.7795147</v>
      </c>
      <c r="I3239">
        <v>-2.0016620999999999</v>
      </c>
      <c r="J3239">
        <v>-1.9316427</v>
      </c>
      <c r="K3239">
        <v>-1.8845133000000001</v>
      </c>
      <c r="L3239">
        <v>-1.8047192999999999</v>
      </c>
      <c r="M3239">
        <v>-1.5294447</v>
      </c>
      <c r="N3239">
        <v>-1.1047480000000001</v>
      </c>
      <c r="O3239">
        <v>-0.64737442999999995</v>
      </c>
      <c r="P3239">
        <v>-0.39824654999999998</v>
      </c>
      <c r="Q3239">
        <v>-0.40856725999999999</v>
      </c>
      <c r="R3239">
        <v>-0.37650143000000003</v>
      </c>
      <c r="S3239">
        <v>-0.14624819999999999</v>
      </c>
      <c r="T3239">
        <v>0.11435608999999999</v>
      </c>
      <c r="U3239">
        <v>0.31873625</v>
      </c>
      <c r="V3239">
        <v>0.39580284999999998</v>
      </c>
      <c r="W3239">
        <v>0.32928042000000002</v>
      </c>
      <c r="X3239">
        <v>0.32515154000000002</v>
      </c>
      <c r="Y3239">
        <v>0.39586579999999999</v>
      </c>
      <c r="Z3239">
        <v>0.39136248000000001</v>
      </c>
      <c r="AA3239">
        <v>0.35243132999999999</v>
      </c>
      <c r="AB3239">
        <v>0.36019559000000001</v>
      </c>
      <c r="AC3239">
        <v>0.39308591999999998</v>
      </c>
      <c r="AD3239">
        <v>0.37591535999999998</v>
      </c>
      <c r="AE3239">
        <v>0.31476473999999999</v>
      </c>
      <c r="AF3239">
        <v>0.28577816</v>
      </c>
      <c r="AG3239">
        <v>0.29589924000000001</v>
      </c>
      <c r="AH3239">
        <v>0.36782759999999998</v>
      </c>
      <c r="AI3239">
        <v>0.44358092999999998</v>
      </c>
      <c r="AJ3239">
        <v>0.40481820000000002</v>
      </c>
      <c r="AK3239">
        <v>0.38821464</v>
      </c>
      <c r="AL3239">
        <v>0.44188640000000001</v>
      </c>
      <c r="AM3239">
        <v>0.39849625</v>
      </c>
      <c r="AN3239">
        <v>0.31208167999999997</v>
      </c>
      <c r="AO3239">
        <v>0.28066099999999999</v>
      </c>
      <c r="AP3239">
        <v>0.27014133000000001</v>
      </c>
      <c r="AQ3239">
        <v>0.29877218999999999</v>
      </c>
      <c r="AR3239">
        <v>0.34122545999999998</v>
      </c>
      <c r="AS3239">
        <v>0.34917335999999999</v>
      </c>
      <c r="AT3239">
        <v>0.36230166000000003</v>
      </c>
      <c r="AU3239">
        <v>0.36779513000000003</v>
      </c>
      <c r="AV3239">
        <v>0.30844261000000001</v>
      </c>
      <c r="AW3239">
        <v>0.27014284</v>
      </c>
      <c r="AX3239">
        <v>0.31134674000000001</v>
      </c>
      <c r="AY3239">
        <v>0.35090250000000001</v>
      </c>
      <c r="AZ3239">
        <v>0.38474191000000002</v>
      </c>
      <c r="BA3239">
        <v>0.41347096</v>
      </c>
      <c r="BB3239">
        <v>0.39944605</v>
      </c>
      <c r="BC3239">
        <v>0.37451111999999998</v>
      </c>
      <c r="BD3239">
        <v>0.36272128999999997</v>
      </c>
      <c r="BE3239">
        <v>0.40513856999999998</v>
      </c>
      <c r="BF3239">
        <v>0.43421485999999998</v>
      </c>
      <c r="BG3239">
        <v>0.37378597000000002</v>
      </c>
      <c r="BH3239">
        <v>0.38679124999999998</v>
      </c>
      <c r="BI3239">
        <v>0.42484052999999999</v>
      </c>
      <c r="BJ3239">
        <v>0.36051422999999999</v>
      </c>
      <c r="BK3239">
        <v>0.35057906999999999</v>
      </c>
      <c r="BL3239">
        <v>0.36255868000000002</v>
      </c>
      <c r="BM3239">
        <v>0.34955851999999998</v>
      </c>
      <c r="BN3239">
        <v>0.39833131999999999</v>
      </c>
      <c r="BO3239">
        <v>0.42811187000000001</v>
      </c>
      <c r="BP3239">
        <v>0.45771318</v>
      </c>
      <c r="BQ3239">
        <v>0.45519726999999999</v>
      </c>
      <c r="BR3239">
        <v>0.37116621999999999</v>
      </c>
      <c r="BS3239">
        <v>0.41580071000000002</v>
      </c>
      <c r="BT3239">
        <v>0.50403447000000001</v>
      </c>
      <c r="BU3239">
        <v>0.42628089000000002</v>
      </c>
      <c r="BV3239">
        <v>0.35736707000000001</v>
      </c>
      <c r="BW3239">
        <v>0.40566901999999999</v>
      </c>
      <c r="BX3239">
        <v>0.47794703999999999</v>
      </c>
      <c r="BY3239">
        <v>0.51893966999999996</v>
      </c>
      <c r="BZ3239">
        <v>0.54945787999999995</v>
      </c>
      <c r="CA3239">
        <v>0.59504769000000002</v>
      </c>
      <c r="CB3239">
        <v>0.58921771000000001</v>
      </c>
      <c r="CC3239">
        <v>0.55174305999999995</v>
      </c>
      <c r="CD3239">
        <v>0.57882054000000005</v>
      </c>
      <c r="CE3239">
        <v>0.61909077999999995</v>
      </c>
      <c r="CF3239">
        <v>0.65537851999999996</v>
      </c>
      <c r="CG3239">
        <v>0.69086795999999995</v>
      </c>
      <c r="CH3239">
        <v>0.68010696000000004</v>
      </c>
      <c r="CI3239">
        <v>0.68366431000000005</v>
      </c>
      <c r="CJ3239">
        <v>0.69045871000000003</v>
      </c>
      <c r="CK3239">
        <v>0.68750281999999996</v>
      </c>
      <c r="CL3239">
        <v>0.73011212000000003</v>
      </c>
      <c r="CM3239">
        <v>0.72998916999999997</v>
      </c>
      <c r="CN3239">
        <v>0.72731641000000002</v>
      </c>
      <c r="CO3239">
        <v>0.74773122999999997</v>
      </c>
      <c r="CP3239">
        <v>0.65068559999999998</v>
      </c>
      <c r="CQ3239">
        <v>0.59365765999999998</v>
      </c>
      <c r="CR3239">
        <v>0.66956603999999997</v>
      </c>
      <c r="CS3239">
        <v>0.69537210999999999</v>
      </c>
      <c r="CT3239">
        <v>0.68334972000000005</v>
      </c>
      <c r="CU3239">
        <v>0.65974401999999999</v>
      </c>
      <c r="CV3239">
        <v>0.57517982000000001</v>
      </c>
      <c r="CW3239">
        <v>0.50981684999999999</v>
      </c>
      <c r="CX3239">
        <v>0.51340251999999997</v>
      </c>
      <c r="CY3239">
        <v>0.55385726999999996</v>
      </c>
      <c r="CZ3239">
        <v>0.59953217000000003</v>
      </c>
      <c r="DA3239">
        <v>0.62700654</v>
      </c>
      <c r="DB3239">
        <v>0.62584282000000002</v>
      </c>
      <c r="DC3239">
        <v>0.60726305999999997</v>
      </c>
      <c r="DD3239">
        <v>0.59794157000000003</v>
      </c>
      <c r="DE3239">
        <v>0.60921683999999998</v>
      </c>
      <c r="DF3239">
        <v>0.61871365</v>
      </c>
      <c r="DG3239">
        <v>0.61031296000000002</v>
      </c>
      <c r="DH3239">
        <v>0.59852411000000005</v>
      </c>
      <c r="DI3239">
        <v>0.5734399</v>
      </c>
      <c r="DJ3239">
        <v>0.50474953</v>
      </c>
      <c r="DK3239">
        <v>0.42132607999999999</v>
      </c>
      <c r="DL3239">
        <v>0.35303916000000002</v>
      </c>
      <c r="DM3239">
        <v>0.31903363000000001</v>
      </c>
      <c r="DN3239">
        <v>0.39609851000000001</v>
      </c>
      <c r="DO3239">
        <v>0.55355745000000001</v>
      </c>
      <c r="DP3239">
        <v>0.57848971000000005</v>
      </c>
      <c r="DQ3239">
        <v>0.44567754999999998</v>
      </c>
      <c r="DR3239">
        <v>0.38297245000000002</v>
      </c>
      <c r="DS3239">
        <v>0.39182966000000002</v>
      </c>
      <c r="DT3239">
        <v>0.25870857000000003</v>
      </c>
      <c r="DU3239">
        <v>6.1492234999999999E-2</v>
      </c>
      <c r="DV3239">
        <v>3.1394077999999999E-2</v>
      </c>
      <c r="DW3239">
        <v>6.7060538000000003E-2</v>
      </c>
      <c r="DX3239">
        <v>-2.5247413999999999E-2</v>
      </c>
      <c r="DY3239">
        <v>-0.21453415000000001</v>
      </c>
      <c r="DZ3239">
        <v>-0.51191416000000001</v>
      </c>
      <c r="EA3239">
        <v>-0.99504806000000001</v>
      </c>
      <c r="EB3239">
        <v>-1.5891630000000001</v>
      </c>
      <c r="EC3239">
        <v>-2.1479436000000001</v>
      </c>
      <c r="ED3239">
        <v>-2.6036318999999999</v>
      </c>
      <c r="EE3239">
        <v>-3.1838638000000001</v>
      </c>
      <c r="EF3239">
        <v>-3.8162386000000001</v>
      </c>
      <c r="EG3239">
        <v>-4.0515847000000003</v>
      </c>
      <c r="EH3239">
        <v>-3.8228062999999999</v>
      </c>
      <c r="EI3239">
        <v>-2.9306511999999998</v>
      </c>
      <c r="EJ3239">
        <v>-1.909146</v>
      </c>
      <c r="EK3239">
        <v>-1.4813048</v>
      </c>
      <c r="EL3239">
        <v>-0.37128277999999998</v>
      </c>
    </row>
    <row r="3240" spans="1:142" x14ac:dyDescent="0.3">
      <c r="A3240" s="1" t="s">
        <v>142</v>
      </c>
      <c r="B3240">
        <v>2</v>
      </c>
      <c r="C3240">
        <v>-0.40565047999999998</v>
      </c>
      <c r="D3240">
        <v>-1.1671054999999999</v>
      </c>
      <c r="E3240">
        <v>-1.3752888999999999</v>
      </c>
      <c r="F3240">
        <v>-1.8216254000000001</v>
      </c>
      <c r="G3240">
        <v>-1.9550105</v>
      </c>
      <c r="H3240">
        <v>-1.9576079</v>
      </c>
      <c r="I3240">
        <v>-2.0197790000000002</v>
      </c>
      <c r="J3240">
        <v>-1.8600131</v>
      </c>
      <c r="K3240">
        <v>-1.6933967999999999</v>
      </c>
      <c r="L3240">
        <v>-1.5842479</v>
      </c>
      <c r="M3240">
        <v>-1.1674971999999999</v>
      </c>
      <c r="N3240">
        <v>-0.56650239000000002</v>
      </c>
      <c r="O3240">
        <v>-0.26286452999999999</v>
      </c>
      <c r="P3240">
        <v>-0.20688094000000001</v>
      </c>
      <c r="Q3240">
        <v>-0.10684346</v>
      </c>
      <c r="R3240">
        <v>5.0390763999999998E-2</v>
      </c>
      <c r="S3240">
        <v>0.24208013</v>
      </c>
      <c r="T3240">
        <v>0.38534678</v>
      </c>
      <c r="U3240">
        <v>0.41755840999999999</v>
      </c>
      <c r="V3240">
        <v>0.43811633</v>
      </c>
      <c r="W3240">
        <v>0.45790734999999999</v>
      </c>
      <c r="X3240">
        <v>0.44493043999999998</v>
      </c>
      <c r="Y3240">
        <v>0.43313390000000002</v>
      </c>
      <c r="Z3240">
        <v>0.44604176000000001</v>
      </c>
      <c r="AA3240">
        <v>0.47956027000000001</v>
      </c>
      <c r="AB3240">
        <v>0.49098375999999999</v>
      </c>
      <c r="AC3240">
        <v>0.46941087999999997</v>
      </c>
      <c r="AD3240">
        <v>0.46077328000000001</v>
      </c>
      <c r="AE3240">
        <v>0.46282668999999999</v>
      </c>
      <c r="AF3240">
        <v>0.46136776000000002</v>
      </c>
      <c r="AG3240">
        <v>0.47559087</v>
      </c>
      <c r="AH3240">
        <v>0.47109636999999999</v>
      </c>
      <c r="AI3240">
        <v>0.44492289000000002</v>
      </c>
      <c r="AJ3240">
        <v>0.43416610999999999</v>
      </c>
      <c r="AK3240">
        <v>0.43642198999999998</v>
      </c>
      <c r="AL3240">
        <v>0.45677620000000002</v>
      </c>
      <c r="AM3240">
        <v>0.46250238999999999</v>
      </c>
      <c r="AN3240">
        <v>0.44699685</v>
      </c>
      <c r="AO3240">
        <v>0.45307702999999999</v>
      </c>
      <c r="AP3240">
        <v>0.40052862</v>
      </c>
      <c r="AQ3240">
        <v>0.30599127999999998</v>
      </c>
      <c r="AR3240">
        <v>0.35092711999999998</v>
      </c>
      <c r="AS3240">
        <v>0.45222121999999998</v>
      </c>
      <c r="AT3240">
        <v>0.44597592000000003</v>
      </c>
      <c r="AU3240">
        <v>0.418659</v>
      </c>
      <c r="AV3240">
        <v>0.42155139000000003</v>
      </c>
      <c r="AW3240">
        <v>0.38998695</v>
      </c>
      <c r="AX3240">
        <v>0.31022916</v>
      </c>
      <c r="AY3240">
        <v>0.28079982999999997</v>
      </c>
      <c r="AZ3240">
        <v>0.36481269</v>
      </c>
      <c r="BA3240">
        <v>0.40094035</v>
      </c>
      <c r="BB3240">
        <v>0.35953190000000002</v>
      </c>
      <c r="BC3240">
        <v>0.38721744000000002</v>
      </c>
      <c r="BD3240">
        <v>0.37055497999999998</v>
      </c>
      <c r="BE3240">
        <v>0.31433657999999998</v>
      </c>
      <c r="BF3240">
        <v>0.38633703000000003</v>
      </c>
      <c r="BG3240">
        <v>0.42187045000000001</v>
      </c>
      <c r="BH3240">
        <v>0.38684298</v>
      </c>
      <c r="BI3240">
        <v>0.41465407999999998</v>
      </c>
      <c r="BJ3240">
        <v>0.39345038999999998</v>
      </c>
      <c r="BK3240">
        <v>0.35529983999999998</v>
      </c>
      <c r="BL3240">
        <v>0.40354970000000001</v>
      </c>
      <c r="BM3240">
        <v>0.41746929999999999</v>
      </c>
      <c r="BN3240">
        <v>0.38569365</v>
      </c>
      <c r="BO3240">
        <v>0.39431757000000001</v>
      </c>
      <c r="BP3240">
        <v>0.40481711999999997</v>
      </c>
      <c r="BQ3240">
        <v>0.39080867000000002</v>
      </c>
      <c r="BR3240">
        <v>0.39968957999999999</v>
      </c>
      <c r="BS3240">
        <v>0.45266746000000002</v>
      </c>
      <c r="BT3240">
        <v>0.51974743000000001</v>
      </c>
      <c r="BU3240">
        <v>0.55776599000000004</v>
      </c>
      <c r="BV3240">
        <v>0.54111078999999995</v>
      </c>
      <c r="BW3240">
        <v>0.50769502</v>
      </c>
      <c r="BX3240">
        <v>0.49779436999999999</v>
      </c>
      <c r="BY3240">
        <v>0.48556572999999997</v>
      </c>
      <c r="BZ3240">
        <v>0.49616932000000002</v>
      </c>
      <c r="CA3240">
        <v>0.52285104999999998</v>
      </c>
      <c r="CB3240">
        <v>0.49571121000000001</v>
      </c>
      <c r="CC3240">
        <v>0.48014789000000002</v>
      </c>
      <c r="CD3240">
        <v>0.52019545</v>
      </c>
      <c r="CE3240">
        <v>0.54606069000000002</v>
      </c>
      <c r="CF3240">
        <v>0.56563536000000003</v>
      </c>
      <c r="CG3240">
        <v>0.60313079999999997</v>
      </c>
      <c r="CH3240">
        <v>0.63387134000000001</v>
      </c>
      <c r="CI3240">
        <v>0.66403906000000001</v>
      </c>
      <c r="CJ3240">
        <v>0.65418706000000004</v>
      </c>
      <c r="CK3240">
        <v>0.55824452000000002</v>
      </c>
      <c r="CL3240">
        <v>0.48946182999999999</v>
      </c>
      <c r="CM3240">
        <v>0.51769701999999995</v>
      </c>
      <c r="CN3240">
        <v>0.51230918000000003</v>
      </c>
      <c r="CO3240">
        <v>0.50113437999999999</v>
      </c>
      <c r="CP3240">
        <v>0.59104630999999996</v>
      </c>
      <c r="CQ3240">
        <v>0.62508744000000005</v>
      </c>
      <c r="CR3240">
        <v>0.57448474999999999</v>
      </c>
      <c r="CS3240">
        <v>0.55690618000000003</v>
      </c>
      <c r="CT3240">
        <v>0.51655209999999996</v>
      </c>
      <c r="CU3240">
        <v>0.49334244999999999</v>
      </c>
      <c r="CV3240">
        <v>0.52043439000000002</v>
      </c>
      <c r="CW3240">
        <v>0.49442815000000001</v>
      </c>
      <c r="CX3240">
        <v>0.47347616999999997</v>
      </c>
      <c r="CY3240">
        <v>0.49447571000000001</v>
      </c>
      <c r="CZ3240">
        <v>0.47101153000000001</v>
      </c>
      <c r="DA3240">
        <v>0.43519647</v>
      </c>
      <c r="DB3240">
        <v>0.44308554999999999</v>
      </c>
      <c r="DC3240">
        <v>0.49380971000000001</v>
      </c>
      <c r="DD3240">
        <v>0.53897777999999996</v>
      </c>
      <c r="DE3240">
        <v>0.50518938000000002</v>
      </c>
      <c r="DF3240">
        <v>0.45542145000000001</v>
      </c>
      <c r="DG3240">
        <v>0.47305665000000002</v>
      </c>
      <c r="DH3240">
        <v>0.48425038999999998</v>
      </c>
      <c r="DI3240">
        <v>0.43362488999999999</v>
      </c>
      <c r="DJ3240">
        <v>0.38481446000000002</v>
      </c>
      <c r="DK3240">
        <v>0.34656253999999997</v>
      </c>
      <c r="DL3240">
        <v>0.28646558</v>
      </c>
      <c r="DM3240">
        <v>0.28545175</v>
      </c>
      <c r="DN3240">
        <v>0.39642545000000001</v>
      </c>
      <c r="DO3240">
        <v>0.51453815000000003</v>
      </c>
      <c r="DP3240">
        <v>0.54146249999999996</v>
      </c>
      <c r="DQ3240">
        <v>0.49546952</v>
      </c>
      <c r="DR3240">
        <v>0.40269544000000002</v>
      </c>
      <c r="DS3240">
        <v>0.2510174</v>
      </c>
      <c r="DT3240">
        <v>7.0521799999999996E-2</v>
      </c>
      <c r="DU3240">
        <v>-3.8785727999999998E-2</v>
      </c>
      <c r="DV3240">
        <v>1.1763528E-4</v>
      </c>
      <c r="DW3240">
        <v>9.2328123999999998E-2</v>
      </c>
      <c r="DX3240">
        <v>5.6045264999999997E-2</v>
      </c>
      <c r="DY3240">
        <v>-0.10027664999999999</v>
      </c>
      <c r="DZ3240">
        <v>-0.32637664</v>
      </c>
      <c r="EA3240">
        <v>-0.72105704999999998</v>
      </c>
      <c r="EB3240">
        <v>-1.2633342999999999</v>
      </c>
      <c r="EC3240">
        <v>-1.7690838</v>
      </c>
      <c r="ED3240">
        <v>-2.2538594999999999</v>
      </c>
      <c r="EE3240">
        <v>-2.9046503000000001</v>
      </c>
      <c r="EF3240">
        <v>-3.5305369</v>
      </c>
      <c r="EG3240">
        <v>-3.9971893000000001</v>
      </c>
      <c r="EH3240">
        <v>-4.1636660000000001</v>
      </c>
      <c r="EI3240">
        <v>-3.3720249</v>
      </c>
      <c r="EJ3240">
        <v>-2.4983816000000001</v>
      </c>
      <c r="EK3240">
        <v>-2.2398609999999999</v>
      </c>
      <c r="EL3240">
        <v>-0.54261230000000005</v>
      </c>
    </row>
    <row r="3241" spans="1:142" x14ac:dyDescent="0.3">
      <c r="A3241" s="1" t="s">
        <v>142</v>
      </c>
      <c r="B3241">
        <v>2</v>
      </c>
      <c r="C3241">
        <v>-2.0328748000000001E-2</v>
      </c>
      <c r="D3241">
        <v>-0.59121884000000002</v>
      </c>
      <c r="E3241">
        <v>-0.86395509000000004</v>
      </c>
      <c r="F3241">
        <v>-1.4630183999999999</v>
      </c>
      <c r="G3241">
        <v>-1.8013349000000001</v>
      </c>
      <c r="H3241">
        <v>-2.1798636999999998</v>
      </c>
      <c r="I3241">
        <v>-2.4282629999999998</v>
      </c>
      <c r="J3241">
        <v>-2.3402854999999998</v>
      </c>
      <c r="K3241">
        <v>-2.2166606</v>
      </c>
      <c r="L3241">
        <v>-2.0189493999999999</v>
      </c>
      <c r="M3241">
        <v>-1.6059254000000001</v>
      </c>
      <c r="N3241">
        <v>-1.0714653000000001</v>
      </c>
      <c r="O3241">
        <v>-0.60888995999999995</v>
      </c>
      <c r="P3241">
        <v>-0.40058113000000001</v>
      </c>
      <c r="Q3241">
        <v>-0.39978050999999998</v>
      </c>
      <c r="R3241">
        <v>-0.28470949000000001</v>
      </c>
      <c r="S3241">
        <v>-2.5393908E-2</v>
      </c>
      <c r="T3241">
        <v>0.18278778000000001</v>
      </c>
      <c r="U3241">
        <v>0.30963181000000001</v>
      </c>
      <c r="V3241">
        <v>0.34802115</v>
      </c>
      <c r="W3241">
        <v>0.32707961000000002</v>
      </c>
      <c r="X3241">
        <v>0.37461042999999999</v>
      </c>
      <c r="Y3241">
        <v>0.40328011000000002</v>
      </c>
      <c r="Z3241">
        <v>0.31841565999999999</v>
      </c>
      <c r="AA3241">
        <v>0.28974817000000003</v>
      </c>
      <c r="AB3241">
        <v>0.34721018999999997</v>
      </c>
      <c r="AC3241">
        <v>0.38032311000000002</v>
      </c>
      <c r="AD3241">
        <v>0.37297038999999998</v>
      </c>
      <c r="AE3241">
        <v>0.34690153000000001</v>
      </c>
      <c r="AF3241">
        <v>0.33894635000000001</v>
      </c>
      <c r="AG3241">
        <v>0.34154549000000001</v>
      </c>
      <c r="AH3241">
        <v>0.31966818000000002</v>
      </c>
      <c r="AI3241">
        <v>0.29309766999999998</v>
      </c>
      <c r="AJ3241">
        <v>0.30623661000000002</v>
      </c>
      <c r="AK3241">
        <v>0.35823296999999998</v>
      </c>
      <c r="AL3241">
        <v>0.37144927</v>
      </c>
      <c r="AM3241">
        <v>0.33955001000000001</v>
      </c>
      <c r="AN3241">
        <v>0.31365874999999999</v>
      </c>
      <c r="AO3241">
        <v>0.30744184000000002</v>
      </c>
      <c r="AP3241">
        <v>0.34855688000000001</v>
      </c>
      <c r="AQ3241">
        <v>0.35042698999999999</v>
      </c>
      <c r="AR3241">
        <v>0.29376866000000001</v>
      </c>
      <c r="AS3241">
        <v>0.33690653999999998</v>
      </c>
      <c r="AT3241">
        <v>0.41183307000000002</v>
      </c>
      <c r="AU3241">
        <v>0.36533977000000001</v>
      </c>
      <c r="AV3241">
        <v>0.30686623000000002</v>
      </c>
      <c r="AW3241">
        <v>0.29702665</v>
      </c>
      <c r="AX3241">
        <v>0.27478747999999997</v>
      </c>
      <c r="AY3241">
        <v>0.29076800000000003</v>
      </c>
      <c r="AZ3241">
        <v>0.30753121</v>
      </c>
      <c r="BA3241">
        <v>0.30440945000000003</v>
      </c>
      <c r="BB3241">
        <v>0.39063071999999999</v>
      </c>
      <c r="BC3241">
        <v>0.42603011000000002</v>
      </c>
      <c r="BD3241">
        <v>0.32318975</v>
      </c>
      <c r="BE3241">
        <v>0.34677576999999998</v>
      </c>
      <c r="BF3241">
        <v>0.40959670999999997</v>
      </c>
      <c r="BG3241">
        <v>0.26349029000000002</v>
      </c>
      <c r="BH3241">
        <v>0.23462616</v>
      </c>
      <c r="BI3241">
        <v>0.38162879</v>
      </c>
      <c r="BJ3241">
        <v>0.37913796999999999</v>
      </c>
      <c r="BK3241">
        <v>0.34502575000000002</v>
      </c>
      <c r="BL3241">
        <v>0.39835723000000001</v>
      </c>
      <c r="BM3241">
        <v>0.45801085000000002</v>
      </c>
      <c r="BN3241">
        <v>0.47114526000000001</v>
      </c>
      <c r="BO3241">
        <v>0.45448534000000002</v>
      </c>
      <c r="BP3241">
        <v>0.47424802999999999</v>
      </c>
      <c r="BQ3241">
        <v>0.45339360000000001</v>
      </c>
      <c r="BR3241">
        <v>0.42421241999999998</v>
      </c>
      <c r="BS3241">
        <v>0.4687038</v>
      </c>
      <c r="BT3241">
        <v>0.48850095999999998</v>
      </c>
      <c r="BU3241">
        <v>0.50917341999999999</v>
      </c>
      <c r="BV3241">
        <v>0.58276070999999996</v>
      </c>
      <c r="BW3241">
        <v>0.62010966000000001</v>
      </c>
      <c r="BX3241">
        <v>0.60706848000000002</v>
      </c>
      <c r="BY3241">
        <v>0.59970699000000005</v>
      </c>
      <c r="BZ3241">
        <v>0.61732631999999998</v>
      </c>
      <c r="CA3241">
        <v>0.66283539999999996</v>
      </c>
      <c r="CB3241">
        <v>0.65620157000000001</v>
      </c>
      <c r="CC3241">
        <v>0.60179284</v>
      </c>
      <c r="CD3241">
        <v>0.64182424999999999</v>
      </c>
      <c r="CE3241">
        <v>0.66710528999999996</v>
      </c>
      <c r="CF3241">
        <v>0.63433097999999999</v>
      </c>
      <c r="CG3241">
        <v>0.60196906999999999</v>
      </c>
      <c r="CH3241">
        <v>0.53678813000000003</v>
      </c>
      <c r="CI3241">
        <v>0.61636915999999997</v>
      </c>
      <c r="CJ3241">
        <v>0.65904061999999997</v>
      </c>
      <c r="CK3241">
        <v>0.58608313999999995</v>
      </c>
      <c r="CL3241">
        <v>0.68900185999999997</v>
      </c>
      <c r="CM3241">
        <v>0.68949883999999995</v>
      </c>
      <c r="CN3241">
        <v>0.57096650000000004</v>
      </c>
      <c r="CO3241">
        <v>0.57112766000000004</v>
      </c>
      <c r="CP3241">
        <v>0.52007939000000003</v>
      </c>
      <c r="CQ3241">
        <v>0.49116127999999998</v>
      </c>
      <c r="CR3241">
        <v>0.56268733000000004</v>
      </c>
      <c r="CS3241">
        <v>0.58639107999999995</v>
      </c>
      <c r="CT3241">
        <v>0.57096161000000001</v>
      </c>
      <c r="CU3241">
        <v>0.55959787999999999</v>
      </c>
      <c r="CV3241">
        <v>0.55378167</v>
      </c>
      <c r="CW3241">
        <v>0.58687816999999998</v>
      </c>
      <c r="CX3241">
        <v>0.58217644999999996</v>
      </c>
      <c r="CY3241">
        <v>0.52450507000000002</v>
      </c>
      <c r="CZ3241">
        <v>0.55765019999999998</v>
      </c>
      <c r="DA3241">
        <v>0.59663812999999999</v>
      </c>
      <c r="DB3241">
        <v>0.53630264000000005</v>
      </c>
      <c r="DC3241">
        <v>0.50412572</v>
      </c>
      <c r="DD3241">
        <v>0.55272200000000005</v>
      </c>
      <c r="DE3241">
        <v>0.58599579999999996</v>
      </c>
      <c r="DF3241">
        <v>0.51887307999999999</v>
      </c>
      <c r="DG3241">
        <v>0.45377855</v>
      </c>
      <c r="DH3241">
        <v>0.48170896000000002</v>
      </c>
      <c r="DI3241">
        <v>0.51257615000000001</v>
      </c>
      <c r="DJ3241">
        <v>0.53871979000000003</v>
      </c>
      <c r="DK3241">
        <v>0.55315928000000003</v>
      </c>
      <c r="DL3241">
        <v>0.50654056000000003</v>
      </c>
      <c r="DM3241">
        <v>0.44271659000000002</v>
      </c>
      <c r="DN3241">
        <v>0.39227738000000001</v>
      </c>
      <c r="DO3241">
        <v>0.41415038999999998</v>
      </c>
      <c r="DP3241">
        <v>0.51765466999999998</v>
      </c>
      <c r="DQ3241">
        <v>0.56117982</v>
      </c>
      <c r="DR3241">
        <v>0.48412389</v>
      </c>
      <c r="DS3241">
        <v>0.34410838999999999</v>
      </c>
      <c r="DT3241">
        <v>0.15658907999999999</v>
      </c>
      <c r="DU3241">
        <v>-3.4215209000000003E-2</v>
      </c>
      <c r="DV3241">
        <v>-1.2648804E-2</v>
      </c>
      <c r="DW3241">
        <v>0.19995452</v>
      </c>
      <c r="DX3241">
        <v>0.20820130000000001</v>
      </c>
      <c r="DY3241">
        <v>2.1207006E-2</v>
      </c>
      <c r="DZ3241">
        <v>-0.20998818</v>
      </c>
      <c r="EA3241">
        <v>-0.70040121</v>
      </c>
      <c r="EB3241">
        <v>-1.3007660999999999</v>
      </c>
      <c r="EC3241">
        <v>-1.8721109</v>
      </c>
      <c r="ED3241">
        <v>-2.5078092000000001</v>
      </c>
      <c r="EE3241">
        <v>-3.2196927</v>
      </c>
      <c r="EF3241">
        <v>-3.9193680999999998</v>
      </c>
      <c r="EG3241">
        <v>-4.0296789000000004</v>
      </c>
      <c r="EH3241">
        <v>-3.6579130000000002</v>
      </c>
      <c r="EI3241">
        <v>-2.7682449999999998</v>
      </c>
      <c r="EJ3241">
        <v>-1.6200384999999999</v>
      </c>
      <c r="EK3241">
        <v>-1.4099666</v>
      </c>
      <c r="EL3241">
        <v>-0.28700578999999998</v>
      </c>
    </row>
    <row r="3242" spans="1:142" x14ac:dyDescent="0.3">
      <c r="A3242" s="1" t="s">
        <v>142</v>
      </c>
      <c r="B3242">
        <v>2</v>
      </c>
      <c r="C3242">
        <v>-0.85655298000000002</v>
      </c>
      <c r="D3242">
        <v>-1.6216071000000001</v>
      </c>
      <c r="E3242">
        <v>-1.6942775000000001</v>
      </c>
      <c r="F3242">
        <v>-2.0199067999999998</v>
      </c>
      <c r="G3242">
        <v>-2.1249251999999998</v>
      </c>
      <c r="H3242">
        <v>-2.4252289</v>
      </c>
      <c r="I3242">
        <v>-2.5095074999999998</v>
      </c>
      <c r="J3242">
        <v>-2.3791310000000001</v>
      </c>
      <c r="K3242">
        <v>-2.1553279000000001</v>
      </c>
      <c r="L3242">
        <v>-1.7006015000000001</v>
      </c>
      <c r="M3242">
        <v>-1.2251272</v>
      </c>
      <c r="N3242">
        <v>-0.78737164999999998</v>
      </c>
      <c r="O3242">
        <v>-0.61176691999999999</v>
      </c>
      <c r="P3242">
        <v>-0.62910991999999999</v>
      </c>
      <c r="Q3242">
        <v>-0.39479251999999998</v>
      </c>
      <c r="R3242">
        <v>1.3046633E-2</v>
      </c>
      <c r="S3242">
        <v>0.18479319</v>
      </c>
      <c r="T3242">
        <v>0.14277687</v>
      </c>
      <c r="U3242">
        <v>0.13263106999999999</v>
      </c>
      <c r="V3242">
        <v>0.18044667</v>
      </c>
      <c r="W3242">
        <v>0.22534074000000001</v>
      </c>
      <c r="X3242">
        <v>0.19846783000000001</v>
      </c>
      <c r="Y3242">
        <v>0.12154669999999999</v>
      </c>
      <c r="Z3242">
        <v>0.17876638</v>
      </c>
      <c r="AA3242">
        <v>0.31591986999999999</v>
      </c>
      <c r="AB3242">
        <v>0.31234371999999999</v>
      </c>
      <c r="AC3242">
        <v>0.26079717000000002</v>
      </c>
      <c r="AD3242">
        <v>0.26624919000000002</v>
      </c>
      <c r="AE3242">
        <v>0.20312643999999999</v>
      </c>
      <c r="AF3242">
        <v>0.12367921</v>
      </c>
      <c r="AG3242">
        <v>0.15751857</v>
      </c>
      <c r="AH3242">
        <v>0.21448937000000001</v>
      </c>
      <c r="AI3242">
        <v>0.23781451000000001</v>
      </c>
      <c r="AJ3242">
        <v>0.27047764000000002</v>
      </c>
      <c r="AK3242">
        <v>0.32622140999999999</v>
      </c>
      <c r="AL3242">
        <v>0.39219535</v>
      </c>
      <c r="AM3242">
        <v>0.36863971000000001</v>
      </c>
      <c r="AN3242">
        <v>0.24046363000000001</v>
      </c>
      <c r="AO3242">
        <v>0.19676936</v>
      </c>
      <c r="AP3242">
        <v>0.25671307999999998</v>
      </c>
      <c r="AQ3242">
        <v>0.27749467</v>
      </c>
      <c r="AR3242">
        <v>0.29024775000000003</v>
      </c>
      <c r="AS3242">
        <v>0.29324563999999997</v>
      </c>
      <c r="AT3242">
        <v>0.27807589999999999</v>
      </c>
      <c r="AU3242">
        <v>0.26737121000000003</v>
      </c>
      <c r="AV3242">
        <v>0.21129761999999999</v>
      </c>
      <c r="AW3242">
        <v>0.18636084999999999</v>
      </c>
      <c r="AX3242">
        <v>0.16144845999999999</v>
      </c>
      <c r="AY3242">
        <v>0.12411969</v>
      </c>
      <c r="AZ3242">
        <v>0.18147089</v>
      </c>
      <c r="BA3242">
        <v>0.19220486000000001</v>
      </c>
      <c r="BB3242">
        <v>0.11847236</v>
      </c>
      <c r="BC3242">
        <v>0.11972380000000001</v>
      </c>
      <c r="BD3242">
        <v>0.19418303000000001</v>
      </c>
      <c r="BE3242">
        <v>0.21885800999999999</v>
      </c>
      <c r="BF3242">
        <v>0.16456092999999999</v>
      </c>
      <c r="BG3242">
        <v>0.1385506</v>
      </c>
      <c r="BH3242">
        <v>0.16500423</v>
      </c>
      <c r="BI3242">
        <v>0.15831191999999999</v>
      </c>
      <c r="BJ3242">
        <v>0.1519084</v>
      </c>
      <c r="BK3242">
        <v>0.17306658999999999</v>
      </c>
      <c r="BL3242">
        <v>0.13728232000000001</v>
      </c>
      <c r="BM3242">
        <v>0.15716152</v>
      </c>
      <c r="BN3242">
        <v>0.25762558000000002</v>
      </c>
      <c r="BO3242">
        <v>0.25347080999999999</v>
      </c>
      <c r="BP3242">
        <v>0.27345035000000001</v>
      </c>
      <c r="BQ3242">
        <v>0.40540967999999999</v>
      </c>
      <c r="BR3242">
        <v>0.47024913000000002</v>
      </c>
      <c r="BS3242">
        <v>0.45330870000000001</v>
      </c>
      <c r="BT3242">
        <v>0.42746711999999998</v>
      </c>
      <c r="BU3242">
        <v>0.40145426000000001</v>
      </c>
      <c r="BV3242">
        <v>0.41022997</v>
      </c>
      <c r="BW3242">
        <v>0.47656382000000003</v>
      </c>
      <c r="BX3242">
        <v>0.54673583000000003</v>
      </c>
      <c r="BY3242">
        <v>0.57916210999999995</v>
      </c>
      <c r="BZ3242">
        <v>0.60511543999999995</v>
      </c>
      <c r="CA3242">
        <v>0.63032790000000005</v>
      </c>
      <c r="CB3242">
        <v>0.63905003000000005</v>
      </c>
      <c r="CC3242">
        <v>0.60076850000000004</v>
      </c>
      <c r="CD3242">
        <v>0.56578309999999998</v>
      </c>
      <c r="CE3242">
        <v>0.63133545999999996</v>
      </c>
      <c r="CF3242">
        <v>0.62111256999999997</v>
      </c>
      <c r="CG3242">
        <v>0.55319613000000001</v>
      </c>
      <c r="CH3242">
        <v>0.59908808999999996</v>
      </c>
      <c r="CI3242">
        <v>0.57262687999999995</v>
      </c>
      <c r="CJ3242">
        <v>0.53419101999999996</v>
      </c>
      <c r="CK3242">
        <v>0.60399716999999997</v>
      </c>
      <c r="CL3242">
        <v>0.58935084999999998</v>
      </c>
      <c r="CM3242">
        <v>0.56259641000000005</v>
      </c>
      <c r="CN3242">
        <v>0.57385677000000002</v>
      </c>
      <c r="CO3242">
        <v>0.46143673000000002</v>
      </c>
      <c r="CP3242">
        <v>0.50035116000000002</v>
      </c>
      <c r="CQ3242">
        <v>0.70185036999999995</v>
      </c>
      <c r="CR3242">
        <v>0.64111761</v>
      </c>
      <c r="CS3242">
        <v>0.52906076999999996</v>
      </c>
      <c r="CT3242">
        <v>0.50782934999999996</v>
      </c>
      <c r="CU3242">
        <v>0.44377204999999997</v>
      </c>
      <c r="CV3242">
        <v>0.47464477999999999</v>
      </c>
      <c r="CW3242">
        <v>0.55433231999999999</v>
      </c>
      <c r="CX3242">
        <v>0.58688602999999995</v>
      </c>
      <c r="CY3242">
        <v>0.58200428000000004</v>
      </c>
      <c r="CZ3242">
        <v>0.55154018000000005</v>
      </c>
      <c r="DA3242">
        <v>0.56448427000000001</v>
      </c>
      <c r="DB3242">
        <v>0.59989320999999995</v>
      </c>
      <c r="DC3242">
        <v>0.61683776000000001</v>
      </c>
      <c r="DD3242">
        <v>0.68560991000000004</v>
      </c>
      <c r="DE3242">
        <v>0.74267983999999998</v>
      </c>
      <c r="DF3242">
        <v>0.70035628999999999</v>
      </c>
      <c r="DG3242">
        <v>0.69201120000000005</v>
      </c>
      <c r="DH3242">
        <v>0.72389904000000005</v>
      </c>
      <c r="DI3242">
        <v>0.72508318000000005</v>
      </c>
      <c r="DJ3242">
        <v>0.72520929999999995</v>
      </c>
      <c r="DK3242">
        <v>0.72645901999999996</v>
      </c>
      <c r="DL3242">
        <v>0.71610611000000002</v>
      </c>
      <c r="DM3242">
        <v>0.65447807000000002</v>
      </c>
      <c r="DN3242">
        <v>0.57317123000000003</v>
      </c>
      <c r="DO3242">
        <v>0.5365318</v>
      </c>
      <c r="DP3242">
        <v>0.57162656000000001</v>
      </c>
      <c r="DQ3242">
        <v>0.73044549000000003</v>
      </c>
      <c r="DR3242">
        <v>0.87616165999999995</v>
      </c>
      <c r="DS3242">
        <v>0.82512949000000002</v>
      </c>
      <c r="DT3242">
        <v>0.69944428000000003</v>
      </c>
      <c r="DU3242">
        <v>0.62358442999999997</v>
      </c>
      <c r="DV3242">
        <v>0.50667479999999998</v>
      </c>
      <c r="DW3242">
        <v>0.41938776999999999</v>
      </c>
      <c r="DX3242">
        <v>0.52552770000000004</v>
      </c>
      <c r="DY3242">
        <v>0.65573945</v>
      </c>
      <c r="DZ3242">
        <v>0.55045754000000002</v>
      </c>
      <c r="EA3242">
        <v>0.26120026000000002</v>
      </c>
      <c r="EB3242">
        <v>-0.10277052</v>
      </c>
      <c r="EC3242">
        <v>-0.67870628</v>
      </c>
      <c r="ED3242">
        <v>-1.4100424</v>
      </c>
      <c r="EE3242">
        <v>-2.0864305999999999</v>
      </c>
      <c r="EF3242">
        <v>-2.8922428999999998</v>
      </c>
      <c r="EG3242">
        <v>-3.5488599000000001</v>
      </c>
      <c r="EH3242">
        <v>-3.9447994</v>
      </c>
      <c r="EI3242">
        <v>-3.6850274000000001</v>
      </c>
      <c r="EJ3242">
        <v>-2.7408915</v>
      </c>
      <c r="EK3242">
        <v>-2.420531</v>
      </c>
      <c r="EL3242">
        <v>-0.83665811999999995</v>
      </c>
    </row>
    <row r="3243" spans="1:142" x14ac:dyDescent="0.3">
      <c r="A3243" s="1" t="s">
        <v>142</v>
      </c>
      <c r="B3243">
        <v>2</v>
      </c>
      <c r="C3243">
        <v>0.67219461999999996</v>
      </c>
      <c r="D3243">
        <v>0.13223731</v>
      </c>
      <c r="E3243">
        <v>-0.24838584</v>
      </c>
      <c r="F3243">
        <v>-0.81616628999999996</v>
      </c>
      <c r="G3243">
        <v>-1.2352091000000001</v>
      </c>
      <c r="H3243">
        <v>-1.4765515</v>
      </c>
      <c r="I3243">
        <v>-1.7501361</v>
      </c>
      <c r="J3243">
        <v>-2.0372715000000001</v>
      </c>
      <c r="K3243">
        <v>-2.1784583</v>
      </c>
      <c r="L3243">
        <v>-2.1587767000000002</v>
      </c>
      <c r="M3243">
        <v>-2.1439039000000002</v>
      </c>
      <c r="N3243">
        <v>-2.0591911999999999</v>
      </c>
      <c r="O3243">
        <v>-1.6982360999999999</v>
      </c>
      <c r="P3243">
        <v>-1.1461836999999999</v>
      </c>
      <c r="Q3243">
        <v>-0.66305751999999996</v>
      </c>
      <c r="R3243">
        <v>-0.41489629</v>
      </c>
      <c r="S3243">
        <v>-0.38991109000000002</v>
      </c>
      <c r="T3243">
        <v>-0.35014811000000001</v>
      </c>
      <c r="U3243">
        <v>-8.7989102999999999E-2</v>
      </c>
      <c r="V3243">
        <v>0.19661695000000001</v>
      </c>
      <c r="W3243">
        <v>0.26681348999999999</v>
      </c>
      <c r="X3243">
        <v>0.25204500000000002</v>
      </c>
      <c r="Y3243">
        <v>0.28401525</v>
      </c>
      <c r="Z3243">
        <v>0.31499890000000003</v>
      </c>
      <c r="AA3243">
        <v>0.32859319999999997</v>
      </c>
      <c r="AB3243">
        <v>0.31726480000000001</v>
      </c>
      <c r="AC3243">
        <v>0.28818185000000002</v>
      </c>
      <c r="AD3243">
        <v>0.31626359999999998</v>
      </c>
      <c r="AE3243">
        <v>0.35178615000000002</v>
      </c>
      <c r="AF3243">
        <v>0.30737094999999998</v>
      </c>
      <c r="AG3243">
        <v>0.31483217000000002</v>
      </c>
      <c r="AH3243">
        <v>0.39585643999999998</v>
      </c>
      <c r="AI3243">
        <v>0.39299011</v>
      </c>
      <c r="AJ3243">
        <v>0.36560155999999999</v>
      </c>
      <c r="AK3243">
        <v>0.41652591</v>
      </c>
      <c r="AL3243">
        <v>0.44262262000000002</v>
      </c>
      <c r="AM3243">
        <v>0.44661234</v>
      </c>
      <c r="AN3243">
        <v>0.48866596000000001</v>
      </c>
      <c r="AO3243">
        <v>0.45273585999999999</v>
      </c>
      <c r="AP3243">
        <v>0.37794080000000002</v>
      </c>
      <c r="AQ3243">
        <v>0.41124604999999997</v>
      </c>
      <c r="AR3243">
        <v>0.42110552000000001</v>
      </c>
      <c r="AS3243">
        <v>0.36440782999999999</v>
      </c>
      <c r="AT3243">
        <v>0.34534313</v>
      </c>
      <c r="AU3243">
        <v>0.3228915</v>
      </c>
      <c r="AV3243">
        <v>0.31529679999999999</v>
      </c>
      <c r="AW3243">
        <v>0.35500714999999999</v>
      </c>
      <c r="AX3243">
        <v>0.37720347999999998</v>
      </c>
      <c r="AY3243">
        <v>0.36923149</v>
      </c>
      <c r="AZ3243">
        <v>0.36167534000000001</v>
      </c>
      <c r="BA3243">
        <v>0.40573692</v>
      </c>
      <c r="BB3243">
        <v>0.43173155000000002</v>
      </c>
      <c r="BC3243">
        <v>0.38298367999999999</v>
      </c>
      <c r="BD3243">
        <v>0.40207048000000001</v>
      </c>
      <c r="BE3243">
        <v>0.44241100999999999</v>
      </c>
      <c r="BF3243">
        <v>0.37584518</v>
      </c>
      <c r="BG3243">
        <v>0.34254757000000002</v>
      </c>
      <c r="BH3243">
        <v>0.37823523999999997</v>
      </c>
      <c r="BI3243">
        <v>0.37561568000000001</v>
      </c>
      <c r="BJ3243">
        <v>0.37419437999999999</v>
      </c>
      <c r="BK3243">
        <v>0.38097312999999999</v>
      </c>
      <c r="BL3243">
        <v>0.34121880999999998</v>
      </c>
      <c r="BM3243">
        <v>0.33088204999999998</v>
      </c>
      <c r="BN3243">
        <v>0.40626626999999998</v>
      </c>
      <c r="BO3243">
        <v>0.44962379000000002</v>
      </c>
      <c r="BP3243">
        <v>0.40670207000000003</v>
      </c>
      <c r="BQ3243">
        <v>0.39481761999999998</v>
      </c>
      <c r="BR3243">
        <v>0.45574253999999997</v>
      </c>
      <c r="BS3243">
        <v>0.51478161</v>
      </c>
      <c r="BT3243">
        <v>0.55158998000000004</v>
      </c>
      <c r="BU3243">
        <v>0.54101062</v>
      </c>
      <c r="BV3243">
        <v>0.51705599999999996</v>
      </c>
      <c r="BW3243">
        <v>0.56275352999999995</v>
      </c>
      <c r="BX3243">
        <v>0.59240366</v>
      </c>
      <c r="BY3243">
        <v>0.58937311000000003</v>
      </c>
      <c r="BZ3243">
        <v>0.63281257999999996</v>
      </c>
      <c r="CA3243">
        <v>0.62625907000000003</v>
      </c>
      <c r="CB3243">
        <v>0.61342556000000004</v>
      </c>
      <c r="CC3243">
        <v>0.68391831999999997</v>
      </c>
      <c r="CD3243">
        <v>0.69469144000000005</v>
      </c>
      <c r="CE3243">
        <v>0.65593285999999995</v>
      </c>
      <c r="CF3243">
        <v>0.70870153999999996</v>
      </c>
      <c r="CG3243">
        <v>0.76979682000000005</v>
      </c>
      <c r="CH3243">
        <v>0.74440927999999995</v>
      </c>
      <c r="CI3243">
        <v>0.70363580000000003</v>
      </c>
      <c r="CJ3243">
        <v>0.68819693999999998</v>
      </c>
      <c r="CK3243">
        <v>0.71286927</v>
      </c>
      <c r="CL3243">
        <v>0.77081016000000002</v>
      </c>
      <c r="CM3243">
        <v>0.74192804000000001</v>
      </c>
      <c r="CN3243">
        <v>0.66512406000000002</v>
      </c>
      <c r="CO3243">
        <v>0.66797578000000002</v>
      </c>
      <c r="CP3243">
        <v>0.67909461000000004</v>
      </c>
      <c r="CQ3243">
        <v>0.66997826000000005</v>
      </c>
      <c r="CR3243">
        <v>0.67376965</v>
      </c>
      <c r="CS3243">
        <v>0.70751995000000001</v>
      </c>
      <c r="CT3243">
        <v>0.76319004999999995</v>
      </c>
      <c r="CU3243">
        <v>0.72820344999999997</v>
      </c>
      <c r="CV3243">
        <v>0.68961972000000005</v>
      </c>
      <c r="CW3243">
        <v>0.71325762000000004</v>
      </c>
      <c r="CX3243">
        <v>0.65156119999999995</v>
      </c>
      <c r="CY3243">
        <v>0.63427690999999997</v>
      </c>
      <c r="CZ3243">
        <v>0.67172167999999999</v>
      </c>
      <c r="DA3243">
        <v>0.60462181999999998</v>
      </c>
      <c r="DB3243">
        <v>0.62282680000000001</v>
      </c>
      <c r="DC3243">
        <v>0.70950153999999999</v>
      </c>
      <c r="DD3243">
        <v>0.67219461999999996</v>
      </c>
      <c r="DE3243">
        <v>0.63740545000000004</v>
      </c>
      <c r="DF3243">
        <v>0.64471263999999995</v>
      </c>
      <c r="DG3243">
        <v>0.60763241000000001</v>
      </c>
      <c r="DH3243">
        <v>0.54365797000000005</v>
      </c>
      <c r="DI3243">
        <v>0.48862157000000001</v>
      </c>
      <c r="DJ3243">
        <v>0.47527961000000002</v>
      </c>
      <c r="DK3243">
        <v>0.50109393999999996</v>
      </c>
      <c r="DL3243">
        <v>0.52379757000000005</v>
      </c>
      <c r="DM3243">
        <v>0.54068678999999997</v>
      </c>
      <c r="DN3243">
        <v>0.53101880999999995</v>
      </c>
      <c r="DO3243">
        <v>0.42612515000000001</v>
      </c>
      <c r="DP3243">
        <v>0.24911786</v>
      </c>
      <c r="DQ3243">
        <v>0.14029005</v>
      </c>
      <c r="DR3243">
        <v>8.3673184999999997E-2</v>
      </c>
      <c r="DS3243">
        <v>-6.7379837999999997E-2</v>
      </c>
      <c r="DT3243">
        <v>-0.19375587</v>
      </c>
      <c r="DU3243">
        <v>-0.13283756999999999</v>
      </c>
      <c r="DV3243">
        <v>-0.11036391</v>
      </c>
      <c r="DW3243">
        <v>-0.30028845999999998</v>
      </c>
      <c r="DX3243">
        <v>-0.56823396999999998</v>
      </c>
      <c r="DY3243">
        <v>-0.87996328000000001</v>
      </c>
      <c r="DZ3243">
        <v>-1.3178540000000001</v>
      </c>
      <c r="EA3243">
        <v>-1.8499855999999999</v>
      </c>
      <c r="EB3243">
        <v>-2.3978818999999998</v>
      </c>
      <c r="EC3243">
        <v>-2.9354494999999998</v>
      </c>
      <c r="ED3243">
        <v>-3.4052324</v>
      </c>
      <c r="EE3243">
        <v>-3.8110130999999998</v>
      </c>
      <c r="EF3243">
        <v>-3.7396943999999999</v>
      </c>
      <c r="EG3243">
        <v>-2.9392094000000002</v>
      </c>
      <c r="EH3243">
        <v>-2.1125919999999998</v>
      </c>
      <c r="EI3243">
        <v>-1.2252434999999999</v>
      </c>
      <c r="EJ3243">
        <v>-0.60214168000000001</v>
      </c>
      <c r="EK3243">
        <v>-0.87254173999999995</v>
      </c>
      <c r="EL3243">
        <v>-6.1544766000000001E-2</v>
      </c>
    </row>
    <row r="3244" spans="1:142" x14ac:dyDescent="0.3">
      <c r="A3244" s="1" t="s">
        <v>142</v>
      </c>
      <c r="B3244">
        <v>2</v>
      </c>
      <c r="C3244">
        <v>5.2680950999999997E-2</v>
      </c>
      <c r="D3244">
        <v>-0.33828509000000001</v>
      </c>
      <c r="E3244">
        <v>-0.86818649999999997</v>
      </c>
      <c r="F3244">
        <v>-1.5693355</v>
      </c>
      <c r="G3244">
        <v>-1.9562001</v>
      </c>
      <c r="H3244">
        <v>-2.0457622999999998</v>
      </c>
      <c r="I3244">
        <v>-2.2882397000000001</v>
      </c>
      <c r="J3244">
        <v>-2.5490984999999999</v>
      </c>
      <c r="K3244">
        <v>-2.5466055999999999</v>
      </c>
      <c r="L3244">
        <v>-2.4874876000000001</v>
      </c>
      <c r="M3244">
        <v>-2.3771798</v>
      </c>
      <c r="N3244">
        <v>-1.9618526999999999</v>
      </c>
      <c r="O3244">
        <v>-1.3373238999999999</v>
      </c>
      <c r="P3244">
        <v>-0.79607132000000003</v>
      </c>
      <c r="Q3244">
        <v>-0.51782273000000001</v>
      </c>
      <c r="R3244">
        <v>-0.41379303000000001</v>
      </c>
      <c r="S3244">
        <v>-0.30899047000000002</v>
      </c>
      <c r="T3244">
        <v>-0.18926497</v>
      </c>
      <c r="U3244">
        <v>3.2092133000000002E-2</v>
      </c>
      <c r="V3244">
        <v>0.28688068</v>
      </c>
      <c r="W3244">
        <v>0.30633192999999997</v>
      </c>
      <c r="X3244">
        <v>0.22987341</v>
      </c>
      <c r="Y3244">
        <v>0.26758858000000002</v>
      </c>
      <c r="Z3244">
        <v>0.27988685000000002</v>
      </c>
      <c r="AA3244">
        <v>0.24709299000000001</v>
      </c>
      <c r="AB3244">
        <v>0.28258613999999999</v>
      </c>
      <c r="AC3244">
        <v>0.31435150000000001</v>
      </c>
      <c r="AD3244">
        <v>0.30516997000000001</v>
      </c>
      <c r="AE3244">
        <v>0.34874135000000001</v>
      </c>
      <c r="AF3244">
        <v>0.42117177</v>
      </c>
      <c r="AG3244">
        <v>0.40789153</v>
      </c>
      <c r="AH3244">
        <v>0.35260682999999998</v>
      </c>
      <c r="AI3244">
        <v>0.35630540999999999</v>
      </c>
      <c r="AJ3244">
        <v>0.38026721000000002</v>
      </c>
      <c r="AK3244">
        <v>0.39123846000000001</v>
      </c>
      <c r="AL3244">
        <v>0.40029990999999998</v>
      </c>
      <c r="AM3244">
        <v>0.36347302999999997</v>
      </c>
      <c r="AN3244">
        <v>0.34467697000000003</v>
      </c>
      <c r="AO3244">
        <v>0.40918640000000001</v>
      </c>
      <c r="AP3244">
        <v>0.42461187</v>
      </c>
      <c r="AQ3244">
        <v>0.39307320000000001</v>
      </c>
      <c r="AR3244">
        <v>0.4098154</v>
      </c>
      <c r="AS3244">
        <v>0.39387518999999999</v>
      </c>
      <c r="AT3244">
        <v>0.34056468000000001</v>
      </c>
      <c r="AU3244">
        <v>0.31275446000000001</v>
      </c>
      <c r="AV3244">
        <v>0.30908556999999998</v>
      </c>
      <c r="AW3244">
        <v>0.3303547</v>
      </c>
      <c r="AX3244">
        <v>0.32427939</v>
      </c>
      <c r="AY3244">
        <v>0.32871704000000002</v>
      </c>
      <c r="AZ3244">
        <v>0.37928527000000001</v>
      </c>
      <c r="BA3244">
        <v>0.34633048999999999</v>
      </c>
      <c r="BB3244">
        <v>0.29527186999999999</v>
      </c>
      <c r="BC3244">
        <v>0.33892813999999999</v>
      </c>
      <c r="BD3244">
        <v>0.35802952999999998</v>
      </c>
      <c r="BE3244">
        <v>0.33926884000000002</v>
      </c>
      <c r="BF3244">
        <v>0.32831719999999998</v>
      </c>
      <c r="BG3244">
        <v>0.29039469000000001</v>
      </c>
      <c r="BH3244">
        <v>0.27981866</v>
      </c>
      <c r="BI3244">
        <v>0.30685047999999998</v>
      </c>
      <c r="BJ3244">
        <v>0.31399610999999999</v>
      </c>
      <c r="BK3244">
        <v>0.33149030000000002</v>
      </c>
      <c r="BL3244">
        <v>0.37023310999999998</v>
      </c>
      <c r="BM3244">
        <v>0.37629219000000003</v>
      </c>
      <c r="BN3244">
        <v>0.3492442</v>
      </c>
      <c r="BO3244">
        <v>0.35567256000000003</v>
      </c>
      <c r="BP3244">
        <v>0.40537756000000003</v>
      </c>
      <c r="BQ3244">
        <v>0.42800780999999999</v>
      </c>
      <c r="BR3244">
        <v>0.40225097999999998</v>
      </c>
      <c r="BS3244">
        <v>0.39888813000000001</v>
      </c>
      <c r="BT3244">
        <v>0.44830406</v>
      </c>
      <c r="BU3244">
        <v>0.46107152000000001</v>
      </c>
      <c r="BV3244">
        <v>0.46612725999999999</v>
      </c>
      <c r="BW3244">
        <v>0.55839077999999998</v>
      </c>
      <c r="BX3244">
        <v>0.58363383000000002</v>
      </c>
      <c r="BY3244">
        <v>0.52782256000000005</v>
      </c>
      <c r="BZ3244">
        <v>0.55916723000000002</v>
      </c>
      <c r="CA3244">
        <v>0.56924222999999996</v>
      </c>
      <c r="CB3244">
        <v>0.56451249999999997</v>
      </c>
      <c r="CC3244">
        <v>0.64391960999999998</v>
      </c>
      <c r="CD3244">
        <v>0.65161669</v>
      </c>
      <c r="CE3244">
        <v>0.61582999999999999</v>
      </c>
      <c r="CF3244">
        <v>0.60754726000000003</v>
      </c>
      <c r="CG3244">
        <v>0.56283443</v>
      </c>
      <c r="CH3244">
        <v>0.59352928000000005</v>
      </c>
      <c r="CI3244">
        <v>0.67261291999999995</v>
      </c>
      <c r="CJ3244">
        <v>0.67488572999999996</v>
      </c>
      <c r="CK3244">
        <v>0.67213630999999996</v>
      </c>
      <c r="CL3244">
        <v>0.66707693000000001</v>
      </c>
      <c r="CM3244">
        <v>0.65849256</v>
      </c>
      <c r="CN3244">
        <v>0.68532340999999997</v>
      </c>
      <c r="CO3244">
        <v>0.69105689999999997</v>
      </c>
      <c r="CP3244">
        <v>0.69329450000000004</v>
      </c>
      <c r="CQ3244">
        <v>0.68853920000000002</v>
      </c>
      <c r="CR3244">
        <v>0.63833461999999996</v>
      </c>
      <c r="CS3244">
        <v>0.61230596000000004</v>
      </c>
      <c r="CT3244">
        <v>0.60572557000000005</v>
      </c>
      <c r="CU3244">
        <v>0.62067711999999997</v>
      </c>
      <c r="CV3244">
        <v>0.67199397000000005</v>
      </c>
      <c r="CW3244">
        <v>0.64711149000000001</v>
      </c>
      <c r="CX3244">
        <v>0.60816755</v>
      </c>
      <c r="CY3244">
        <v>0.65112155999999999</v>
      </c>
      <c r="CZ3244">
        <v>0.6392198</v>
      </c>
      <c r="DA3244">
        <v>0.60107664000000005</v>
      </c>
      <c r="DB3244">
        <v>0.66179034000000003</v>
      </c>
      <c r="DC3244">
        <v>0.69021659999999996</v>
      </c>
      <c r="DD3244">
        <v>0.62283343999999996</v>
      </c>
      <c r="DE3244">
        <v>0.62113291999999998</v>
      </c>
      <c r="DF3244">
        <v>0.68760774999999996</v>
      </c>
      <c r="DG3244">
        <v>0.67049102000000005</v>
      </c>
      <c r="DH3244">
        <v>0.61179654000000006</v>
      </c>
      <c r="DI3244">
        <v>0.60975168000000002</v>
      </c>
      <c r="DJ3244">
        <v>0.57607841999999998</v>
      </c>
      <c r="DK3244">
        <v>0.44999916000000001</v>
      </c>
      <c r="DL3244">
        <v>0.34501929999999997</v>
      </c>
      <c r="DM3244">
        <v>0.36927634999999998</v>
      </c>
      <c r="DN3244">
        <v>0.46726995999999998</v>
      </c>
      <c r="DO3244">
        <v>0.55470016</v>
      </c>
      <c r="DP3244">
        <v>0.63020794999999996</v>
      </c>
      <c r="DQ3244">
        <v>0.61222801000000004</v>
      </c>
      <c r="DR3244">
        <v>0.47132286000000001</v>
      </c>
      <c r="DS3244">
        <v>0.35766672999999999</v>
      </c>
      <c r="DT3244">
        <v>0.27743394999999998</v>
      </c>
      <c r="DU3244">
        <v>0.16380048999999999</v>
      </c>
      <c r="DV3244">
        <v>0.17781965999999999</v>
      </c>
      <c r="DW3244">
        <v>0.35001210999999999</v>
      </c>
      <c r="DX3244">
        <v>0.36776146999999998</v>
      </c>
      <c r="DY3244">
        <v>0.13307506</v>
      </c>
      <c r="DZ3244">
        <v>-0.15963248999999999</v>
      </c>
      <c r="EA3244">
        <v>-0.51257757999999998</v>
      </c>
      <c r="EB3244">
        <v>-1.0147311000000001</v>
      </c>
      <c r="EC3244">
        <v>-1.5415098</v>
      </c>
      <c r="ED3244">
        <v>-2.0160339</v>
      </c>
      <c r="EE3244">
        <v>-2.5701874999999998</v>
      </c>
      <c r="EF3244">
        <v>-3.1448228</v>
      </c>
      <c r="EG3244">
        <v>-3.5810911000000001</v>
      </c>
      <c r="EH3244">
        <v>-3.6778835999999999</v>
      </c>
      <c r="EI3244">
        <v>-2.9790011000000001</v>
      </c>
      <c r="EJ3244">
        <v>-1.9709631999999999</v>
      </c>
      <c r="EK3244">
        <v>-1.4031728000000001</v>
      </c>
      <c r="EL3244">
        <v>-0.51036068999999995</v>
      </c>
    </row>
    <row r="3245" spans="1:142" x14ac:dyDescent="0.3">
      <c r="A3245" s="1" t="s">
        <v>142</v>
      </c>
      <c r="B3245">
        <v>2</v>
      </c>
      <c r="C3245">
        <v>3.7219228E-2</v>
      </c>
      <c r="D3245">
        <v>-0.64478221000000002</v>
      </c>
      <c r="E3245">
        <v>-1.1297573999999999</v>
      </c>
      <c r="F3245">
        <v>-1.6274384</v>
      </c>
      <c r="G3245">
        <v>-1.9105353</v>
      </c>
      <c r="H3245">
        <v>-2.1269390000000001</v>
      </c>
      <c r="I3245">
        <v>-2.1498162999999999</v>
      </c>
      <c r="J3245">
        <v>-2.0964197000000002</v>
      </c>
      <c r="K3245">
        <v>-1.9113377</v>
      </c>
      <c r="L3245">
        <v>-1.5396510999999999</v>
      </c>
      <c r="M3245">
        <v>-0.94486347000000004</v>
      </c>
      <c r="N3245">
        <v>-0.44781028</v>
      </c>
      <c r="O3245">
        <v>-0.2617022</v>
      </c>
      <c r="P3245">
        <v>-0.23863748000000001</v>
      </c>
      <c r="Q3245">
        <v>-9.5661547E-2</v>
      </c>
      <c r="R3245">
        <v>0.22034300000000001</v>
      </c>
      <c r="S3245">
        <v>0.39647821999999999</v>
      </c>
      <c r="T3245">
        <v>0.42518747000000001</v>
      </c>
      <c r="U3245">
        <v>0.45433369000000001</v>
      </c>
      <c r="V3245">
        <v>0.42878632</v>
      </c>
      <c r="W3245">
        <v>0.46009071000000001</v>
      </c>
      <c r="X3245">
        <v>0.47388564999999999</v>
      </c>
      <c r="Y3245">
        <v>0.47209803</v>
      </c>
      <c r="Z3245">
        <v>0.50956398000000003</v>
      </c>
      <c r="AA3245">
        <v>0.43718059999999997</v>
      </c>
      <c r="AB3245">
        <v>0.44122635999999998</v>
      </c>
      <c r="AC3245">
        <v>0.43273820000000002</v>
      </c>
      <c r="AD3245">
        <v>0.42082672999999998</v>
      </c>
      <c r="AE3245">
        <v>0.46236138999999998</v>
      </c>
      <c r="AF3245">
        <v>0.43548700000000001</v>
      </c>
      <c r="AG3245">
        <v>0.41466349000000002</v>
      </c>
      <c r="AH3245">
        <v>0.39967893999999998</v>
      </c>
      <c r="AI3245">
        <v>0.39645365999999999</v>
      </c>
      <c r="AJ3245">
        <v>0.44804348999999999</v>
      </c>
      <c r="AK3245">
        <v>0.47222937999999998</v>
      </c>
      <c r="AL3245">
        <v>0.39520598000000001</v>
      </c>
      <c r="AM3245">
        <v>0.34786071000000002</v>
      </c>
      <c r="AN3245">
        <v>0.40442380999999999</v>
      </c>
      <c r="AO3245">
        <v>0.43034196000000002</v>
      </c>
      <c r="AP3245">
        <v>0.41549771000000002</v>
      </c>
      <c r="AQ3245">
        <v>0.48009180000000001</v>
      </c>
      <c r="AR3245">
        <v>0.53473042000000004</v>
      </c>
      <c r="AS3245">
        <v>0.49021576</v>
      </c>
      <c r="AT3245">
        <v>0.49508992000000002</v>
      </c>
      <c r="AU3245">
        <v>0.54260576999999999</v>
      </c>
      <c r="AV3245">
        <v>0.56052051000000003</v>
      </c>
      <c r="AW3245">
        <v>0.53722316000000003</v>
      </c>
      <c r="AX3245">
        <v>0.49514717000000003</v>
      </c>
      <c r="AY3245">
        <v>0.49833271000000001</v>
      </c>
      <c r="AZ3245">
        <v>0.47457502000000001</v>
      </c>
      <c r="BA3245">
        <v>0.52000743000000005</v>
      </c>
      <c r="BB3245">
        <v>0.53139897999999997</v>
      </c>
      <c r="BC3245">
        <v>0.49193938999999998</v>
      </c>
      <c r="BD3245">
        <v>0.55784219999999995</v>
      </c>
      <c r="BE3245">
        <v>0.55452425000000005</v>
      </c>
      <c r="BF3245">
        <v>0.53859277000000005</v>
      </c>
      <c r="BG3245">
        <v>0.57768827</v>
      </c>
      <c r="BH3245">
        <v>0.54871623999999997</v>
      </c>
      <c r="BI3245">
        <v>0.60725028999999997</v>
      </c>
      <c r="BJ3245">
        <v>0.58156401000000002</v>
      </c>
      <c r="BK3245">
        <v>0.47457602999999998</v>
      </c>
      <c r="BL3245">
        <v>0.50259304999999999</v>
      </c>
      <c r="BM3245">
        <v>0.51037264999999998</v>
      </c>
      <c r="BN3245">
        <v>0.52413803000000003</v>
      </c>
      <c r="BO3245">
        <v>0.54628814999999997</v>
      </c>
      <c r="BP3245">
        <v>0.60656916000000005</v>
      </c>
      <c r="BQ3245">
        <v>0.6067285</v>
      </c>
      <c r="BR3245">
        <v>0.55968987999999997</v>
      </c>
      <c r="BS3245">
        <v>0.55479314999999996</v>
      </c>
      <c r="BT3245">
        <v>0.50074684000000003</v>
      </c>
      <c r="BU3245">
        <v>0.46304624999999999</v>
      </c>
      <c r="BV3245">
        <v>0.47798998999999998</v>
      </c>
      <c r="BW3245">
        <v>0.46137608000000002</v>
      </c>
      <c r="BX3245">
        <v>0.42840068999999997</v>
      </c>
      <c r="BY3245">
        <v>0.43954675999999998</v>
      </c>
      <c r="BZ3245">
        <v>0.37915409999999999</v>
      </c>
      <c r="CA3245">
        <v>0.32034973999999999</v>
      </c>
      <c r="CB3245">
        <v>0.39405291999999997</v>
      </c>
      <c r="CC3245">
        <v>0.40196767999999999</v>
      </c>
      <c r="CD3245">
        <v>0.35386173999999998</v>
      </c>
      <c r="CE3245">
        <v>0.35295919999999997</v>
      </c>
      <c r="CF3245">
        <v>0.28876555999999998</v>
      </c>
      <c r="CG3245">
        <v>0.29219556000000002</v>
      </c>
      <c r="CH3245">
        <v>0.28414021</v>
      </c>
      <c r="CI3245">
        <v>0.17781636000000001</v>
      </c>
      <c r="CJ3245">
        <v>0.21940177</v>
      </c>
      <c r="CK3245">
        <v>0.28942929000000001</v>
      </c>
      <c r="CL3245">
        <v>0.25393210999999999</v>
      </c>
      <c r="CM3245">
        <v>0.22335721</v>
      </c>
      <c r="CN3245">
        <v>0.2408351</v>
      </c>
      <c r="CO3245">
        <v>0.23613824</v>
      </c>
      <c r="CP3245">
        <v>0.22672600000000001</v>
      </c>
      <c r="CQ3245">
        <v>0.22652191999999999</v>
      </c>
      <c r="CR3245">
        <v>0.24468648000000001</v>
      </c>
      <c r="CS3245">
        <v>0.30154222000000003</v>
      </c>
      <c r="CT3245">
        <v>0.32026946000000001</v>
      </c>
      <c r="CU3245">
        <v>0.33258410999999999</v>
      </c>
      <c r="CV3245">
        <v>0.33867396999999999</v>
      </c>
      <c r="CW3245">
        <v>0.34219518999999998</v>
      </c>
      <c r="CX3245">
        <v>0.35684505</v>
      </c>
      <c r="CY3245">
        <v>0.37517546000000002</v>
      </c>
      <c r="CZ3245">
        <v>0.44870927999999999</v>
      </c>
      <c r="DA3245">
        <v>0.49502397999999997</v>
      </c>
      <c r="DB3245">
        <v>0.49974447</v>
      </c>
      <c r="DC3245">
        <v>0.53853994999999999</v>
      </c>
      <c r="DD3245">
        <v>0.48114917000000001</v>
      </c>
      <c r="DE3245">
        <v>0.45058832999999998</v>
      </c>
      <c r="DF3245">
        <v>0.45791926999999999</v>
      </c>
      <c r="DG3245">
        <v>0.43372810000000001</v>
      </c>
      <c r="DH3245">
        <v>0.49359414000000001</v>
      </c>
      <c r="DI3245">
        <v>0.54707439000000002</v>
      </c>
      <c r="DJ3245">
        <v>0.61119787999999997</v>
      </c>
      <c r="DK3245">
        <v>0.52098429000000002</v>
      </c>
      <c r="DL3245">
        <v>0.40668759999999998</v>
      </c>
      <c r="DM3245">
        <v>0.42162249000000002</v>
      </c>
      <c r="DN3245">
        <v>0.34117830999999998</v>
      </c>
      <c r="DO3245">
        <v>0.29250313</v>
      </c>
      <c r="DP3245">
        <v>0.36526579999999997</v>
      </c>
      <c r="DQ3245">
        <v>0.40007948999999998</v>
      </c>
      <c r="DR3245">
        <v>0.41217081</v>
      </c>
      <c r="DS3245">
        <v>0.41313991</v>
      </c>
      <c r="DT3245">
        <v>0.34167661999999999</v>
      </c>
      <c r="DU3245">
        <v>0.20179264999999999</v>
      </c>
      <c r="DV3245">
        <v>1.9621642000000002E-2</v>
      </c>
      <c r="DW3245">
        <v>-2.1551918999999999E-2</v>
      </c>
      <c r="DX3245">
        <v>5.3571377000000003E-2</v>
      </c>
      <c r="DY3245">
        <v>-5.2951235999999999E-2</v>
      </c>
      <c r="DZ3245">
        <v>-0.29501960999999999</v>
      </c>
      <c r="EA3245">
        <v>-0.62360203999999997</v>
      </c>
      <c r="EB3245">
        <v>-1.1118087000000001</v>
      </c>
      <c r="EC3245">
        <v>-1.6811592</v>
      </c>
      <c r="ED3245">
        <v>-2.3095188000000002</v>
      </c>
      <c r="EE3245">
        <v>-3.0982265</v>
      </c>
      <c r="EF3245">
        <v>-4.0011767999999996</v>
      </c>
      <c r="EG3245">
        <v>-4.4695112000000004</v>
      </c>
      <c r="EH3245">
        <v>-4.0354234</v>
      </c>
      <c r="EI3245">
        <v>-3.2377503999999999</v>
      </c>
      <c r="EJ3245">
        <v>-2.0456441000000001</v>
      </c>
      <c r="EK3245">
        <v>-1.5554633</v>
      </c>
      <c r="EL3245">
        <v>-0.66409739999999995</v>
      </c>
    </row>
    <row r="3246" spans="1:142" x14ac:dyDescent="0.3">
      <c r="A3246" s="1" t="s">
        <v>142</v>
      </c>
      <c r="B3246">
        <v>2</v>
      </c>
      <c r="C3246">
        <v>-0.94678233000000001</v>
      </c>
      <c r="D3246">
        <v>-1.4609554</v>
      </c>
      <c r="E3246">
        <v>-1.7823135000000001</v>
      </c>
      <c r="F3246">
        <v>-2.0072641999999998</v>
      </c>
      <c r="G3246">
        <v>-2.2000791</v>
      </c>
      <c r="H3246">
        <v>-2.2322148999999998</v>
      </c>
      <c r="I3246">
        <v>-2.1036717</v>
      </c>
      <c r="J3246">
        <v>-1.8144492999999999</v>
      </c>
      <c r="K3246">
        <v>-1.2681404999999999</v>
      </c>
      <c r="L3246">
        <v>-0.83966293999999997</v>
      </c>
      <c r="M3246">
        <v>-0.65755998999999998</v>
      </c>
      <c r="N3246">
        <v>-0.65755998999999998</v>
      </c>
      <c r="O3246">
        <v>-0.46474510000000002</v>
      </c>
      <c r="P3246">
        <v>-0.28264214999999998</v>
      </c>
      <c r="Q3246">
        <v>-0.21837052000000001</v>
      </c>
      <c r="R3246">
        <v>-0.1862347</v>
      </c>
      <c r="S3246">
        <v>-0.21837052000000001</v>
      </c>
      <c r="T3246">
        <v>-0.21837052000000001</v>
      </c>
      <c r="U3246">
        <v>-0.20765858000000001</v>
      </c>
      <c r="V3246">
        <v>-0.15409888999999999</v>
      </c>
      <c r="W3246">
        <v>-0.12196307000000001</v>
      </c>
      <c r="X3246">
        <v>-0.13267501000000001</v>
      </c>
      <c r="Y3246">
        <v>-0.13267501000000001</v>
      </c>
      <c r="Z3246">
        <v>-0.16481082</v>
      </c>
      <c r="AA3246">
        <v>-0.15409888999999999</v>
      </c>
      <c r="AB3246">
        <v>-0.19694664000000001</v>
      </c>
      <c r="AC3246">
        <v>-0.15409888999999999</v>
      </c>
      <c r="AD3246">
        <v>-0.20765858000000001</v>
      </c>
      <c r="AE3246">
        <v>-0.25050633</v>
      </c>
      <c r="AF3246">
        <v>-0.26121826999999997</v>
      </c>
      <c r="AG3246">
        <v>-0.17552276</v>
      </c>
      <c r="AH3246">
        <v>-0.17552276</v>
      </c>
      <c r="AI3246">
        <v>-0.16481082</v>
      </c>
      <c r="AJ3246">
        <v>-0.17552276</v>
      </c>
      <c r="AK3246">
        <v>-0.13267501000000001</v>
      </c>
      <c r="AL3246">
        <v>-0.13267501000000001</v>
      </c>
      <c r="AM3246">
        <v>-0.16481082</v>
      </c>
      <c r="AN3246">
        <v>-0.10053919</v>
      </c>
      <c r="AO3246">
        <v>-0.12196307000000001</v>
      </c>
      <c r="AP3246">
        <v>-0.13267501000000001</v>
      </c>
      <c r="AQ3246">
        <v>-0.11125113</v>
      </c>
      <c r="AR3246">
        <v>-0.12196307000000001</v>
      </c>
      <c r="AS3246">
        <v>-0.16481082</v>
      </c>
      <c r="AT3246">
        <v>-8.9827254999999995E-2</v>
      </c>
      <c r="AU3246">
        <v>-1.4843686E-2</v>
      </c>
      <c r="AV3246">
        <v>-1.4843686E-2</v>
      </c>
      <c r="AW3246">
        <v>-4.1317476999999997E-3</v>
      </c>
      <c r="AX3246">
        <v>6.5801907000000003E-3</v>
      </c>
      <c r="AY3246">
        <v>6.5801907000000003E-3</v>
      </c>
      <c r="AZ3246">
        <v>-3.6267563000000003E-2</v>
      </c>
      <c r="BA3246">
        <v>-3.6267563000000003E-2</v>
      </c>
      <c r="BB3246">
        <v>-0.10053919</v>
      </c>
      <c r="BC3246">
        <v>-4.1317476999999997E-3</v>
      </c>
      <c r="BD3246">
        <v>-1.4843686E-2</v>
      </c>
      <c r="BE3246">
        <v>4.9427944000000001E-2</v>
      </c>
      <c r="BF3246">
        <v>2.8004068E-2</v>
      </c>
      <c r="BG3246">
        <v>2.8004068E-2</v>
      </c>
      <c r="BH3246">
        <v>2.8004068E-2</v>
      </c>
      <c r="BI3246">
        <v>4.9427944000000001E-2</v>
      </c>
      <c r="BJ3246">
        <v>-4.1317476999999997E-3</v>
      </c>
      <c r="BK3246">
        <v>-4.1317476999999997E-3</v>
      </c>
      <c r="BL3246">
        <v>-1.4843686E-2</v>
      </c>
      <c r="BM3246">
        <v>6.0139882999999998E-2</v>
      </c>
      <c r="BN3246">
        <v>3.8716005999999997E-2</v>
      </c>
      <c r="BO3246">
        <v>1.7292129E-2</v>
      </c>
      <c r="BP3246">
        <v>6.5801907000000003E-3</v>
      </c>
      <c r="BQ3246">
        <v>6.5801907000000003E-3</v>
      </c>
      <c r="BR3246">
        <v>-6.8403378000000001E-2</v>
      </c>
      <c r="BS3246">
        <v>-4.6979501E-2</v>
      </c>
      <c r="BT3246">
        <v>1.7292129E-2</v>
      </c>
      <c r="BU3246">
        <v>-1.4843686E-2</v>
      </c>
      <c r="BV3246">
        <v>-7.9115316000000005E-2</v>
      </c>
      <c r="BW3246">
        <v>-0.10053919</v>
      </c>
      <c r="BX3246">
        <v>-7.9115316000000005E-2</v>
      </c>
      <c r="BY3246">
        <v>-5.7691439999999997E-2</v>
      </c>
      <c r="BZ3246">
        <v>-0.10053919</v>
      </c>
      <c r="CA3246">
        <v>-6.8403378000000001E-2</v>
      </c>
      <c r="CB3246">
        <v>6.5801907000000003E-3</v>
      </c>
      <c r="CC3246">
        <v>-3.6267563000000003E-2</v>
      </c>
      <c r="CD3246">
        <v>-0.10053919</v>
      </c>
      <c r="CE3246">
        <v>-0.11125113</v>
      </c>
      <c r="CF3246">
        <v>-8.9827254999999995E-2</v>
      </c>
      <c r="CG3246">
        <v>1.7292129E-2</v>
      </c>
      <c r="CH3246">
        <v>1.7292129E-2</v>
      </c>
      <c r="CI3246">
        <v>3.8716005999999997E-2</v>
      </c>
      <c r="CJ3246">
        <v>-4.1317476999999997E-3</v>
      </c>
      <c r="CK3246">
        <v>1.7292129E-2</v>
      </c>
      <c r="CL3246">
        <v>1.7292129E-2</v>
      </c>
      <c r="CM3246">
        <v>1.7292129E-2</v>
      </c>
      <c r="CN3246">
        <v>2.8004068E-2</v>
      </c>
      <c r="CO3246">
        <v>3.8716005999999997E-2</v>
      </c>
      <c r="CP3246">
        <v>6.0139882999999998E-2</v>
      </c>
      <c r="CQ3246">
        <v>6.0139882999999998E-2</v>
      </c>
      <c r="CR3246">
        <v>9.2275698000000003E-2</v>
      </c>
      <c r="CS3246">
        <v>0.13512345000000001</v>
      </c>
      <c r="CT3246">
        <v>0.12441151</v>
      </c>
      <c r="CU3246">
        <v>0.15654733000000001</v>
      </c>
      <c r="CV3246">
        <v>0.15654733000000001</v>
      </c>
      <c r="CW3246">
        <v>0.15654733000000001</v>
      </c>
      <c r="CX3246">
        <v>0.22081896000000001</v>
      </c>
      <c r="CY3246">
        <v>0.25295477</v>
      </c>
      <c r="CZ3246">
        <v>0.24224283999999999</v>
      </c>
      <c r="DA3246">
        <v>0.25295477</v>
      </c>
      <c r="DB3246">
        <v>0.25295477</v>
      </c>
      <c r="DC3246">
        <v>0.26366671000000003</v>
      </c>
      <c r="DD3246">
        <v>0.29580253000000001</v>
      </c>
      <c r="DE3246">
        <v>0.28509058999999998</v>
      </c>
      <c r="DF3246">
        <v>0.40292190999999999</v>
      </c>
      <c r="DG3246">
        <v>0.49932936</v>
      </c>
      <c r="DH3246">
        <v>0.62787261999999999</v>
      </c>
      <c r="DI3246">
        <v>0.76712782000000002</v>
      </c>
      <c r="DJ3246">
        <v>0.92780689000000005</v>
      </c>
      <c r="DK3246">
        <v>1.0027904999999999</v>
      </c>
      <c r="DL3246">
        <v>1.2170292</v>
      </c>
      <c r="DM3246">
        <v>1.3884202000000001</v>
      </c>
      <c r="DN3246">
        <v>1.4955396000000001</v>
      </c>
      <c r="DO3246">
        <v>1.6455067999999999</v>
      </c>
      <c r="DP3246">
        <v>1.784762</v>
      </c>
      <c r="DQ3246">
        <v>1.945441</v>
      </c>
      <c r="DR3246">
        <v>2.1703917000000001</v>
      </c>
      <c r="DS3246">
        <v>2.3524946999999998</v>
      </c>
      <c r="DT3246">
        <v>2.4917498999999999</v>
      </c>
      <c r="DU3246">
        <v>2.6631409000000001</v>
      </c>
      <c r="DV3246">
        <v>2.6738528000000001</v>
      </c>
      <c r="DW3246">
        <v>2.5988693</v>
      </c>
      <c r="DX3246">
        <v>2.2453753000000001</v>
      </c>
      <c r="DY3246">
        <v>1.8597455000000001</v>
      </c>
      <c r="DZ3246">
        <v>1.6240829000000001</v>
      </c>
      <c r="EA3246">
        <v>1.1848934</v>
      </c>
      <c r="EB3246">
        <v>0.62787261999999999</v>
      </c>
      <c r="EC3246">
        <v>0.26366671000000003</v>
      </c>
      <c r="ED3246">
        <v>4.9427944000000001E-2</v>
      </c>
      <c r="EE3246">
        <v>-0.10053919</v>
      </c>
      <c r="EF3246">
        <v>-0.55044061</v>
      </c>
      <c r="EG3246">
        <v>-1.4181075999999999</v>
      </c>
      <c r="EH3246">
        <v>-2.1893672</v>
      </c>
      <c r="EI3246">
        <v>-2.6606925000000001</v>
      </c>
      <c r="EJ3246">
        <v>-2.8856432000000001</v>
      </c>
      <c r="EK3246">
        <v>-2.8320835</v>
      </c>
      <c r="EL3246">
        <v>-2.5535730999999999</v>
      </c>
    </row>
    <row r="3247" spans="1:142" x14ac:dyDescent="0.3">
      <c r="A3247" s="1" t="s">
        <v>142</v>
      </c>
      <c r="B3247">
        <v>2</v>
      </c>
      <c r="C3247">
        <v>-0.96444123999999998</v>
      </c>
      <c r="D3247">
        <v>-1.5234399999999999</v>
      </c>
      <c r="E3247">
        <v>-1.5480141000000001</v>
      </c>
      <c r="F3247">
        <v>-2.3268276000000001</v>
      </c>
      <c r="G3247">
        <v>-2.4103189</v>
      </c>
      <c r="H3247">
        <v>-2.821202</v>
      </c>
      <c r="I3247">
        <v>-2.9525307000000001</v>
      </c>
      <c r="J3247">
        <v>-2.8665219</v>
      </c>
      <c r="K3247">
        <v>-2.8210174000000001</v>
      </c>
      <c r="L3247">
        <v>-2.5555165999999998</v>
      </c>
      <c r="M3247">
        <v>-2.0387385999999998</v>
      </c>
      <c r="N3247">
        <v>-1.4062106999999999</v>
      </c>
      <c r="O3247">
        <v>-1.0017571000000001</v>
      </c>
      <c r="P3247">
        <v>-0.97678425999999996</v>
      </c>
      <c r="Q3247">
        <v>-0.87910060999999995</v>
      </c>
      <c r="R3247">
        <v>-0.67236958000000002</v>
      </c>
      <c r="S3247">
        <v>-0.54791177999999996</v>
      </c>
      <c r="T3247">
        <v>-0.43580425</v>
      </c>
      <c r="U3247">
        <v>-0.38103332000000001</v>
      </c>
      <c r="V3247">
        <v>-0.36124477999999999</v>
      </c>
      <c r="W3247">
        <v>-0.34153786000000003</v>
      </c>
      <c r="X3247">
        <v>-0.39202851</v>
      </c>
      <c r="Y3247">
        <v>-0.36157747000000001</v>
      </c>
      <c r="Z3247">
        <v>-0.26628776999999998</v>
      </c>
      <c r="AA3247">
        <v>-0.23252012</v>
      </c>
      <c r="AB3247">
        <v>-0.21410209999999999</v>
      </c>
      <c r="AC3247">
        <v>-0.27168133</v>
      </c>
      <c r="AD3247">
        <v>-0.31139438000000003</v>
      </c>
      <c r="AE3247">
        <v>-0.22042885000000001</v>
      </c>
      <c r="AF3247">
        <v>-0.2187132</v>
      </c>
      <c r="AG3247">
        <v>-0.27287816999999998</v>
      </c>
      <c r="AH3247">
        <v>-0.21475490999999999</v>
      </c>
      <c r="AI3247">
        <v>-0.17456398000000001</v>
      </c>
      <c r="AJ3247">
        <v>-0.17456357</v>
      </c>
      <c r="AK3247">
        <v>-0.15753107999999999</v>
      </c>
      <c r="AL3247">
        <v>-0.11887837</v>
      </c>
      <c r="AM3247">
        <v>-8.2538846999999999E-2</v>
      </c>
      <c r="AN3247">
        <v>-0.1178037</v>
      </c>
      <c r="AO3247">
        <v>-0.13310227999999999</v>
      </c>
      <c r="AP3247">
        <v>-9.3277845999999998E-2</v>
      </c>
      <c r="AQ3247">
        <v>-0.11601944</v>
      </c>
      <c r="AR3247">
        <v>-9.1559481999999998E-2</v>
      </c>
      <c r="AS3247">
        <v>-5.7806467E-2</v>
      </c>
      <c r="AT3247">
        <v>-6.1850132000000002E-2</v>
      </c>
      <c r="AU3247">
        <v>-2.3605282000000002E-2</v>
      </c>
      <c r="AV3247">
        <v>-4.8082159999999999E-2</v>
      </c>
      <c r="AW3247">
        <v>-0.10132784</v>
      </c>
      <c r="AX3247">
        <v>-8.8778880000000004E-2</v>
      </c>
      <c r="AY3247">
        <v>-3.9826141000000002E-2</v>
      </c>
      <c r="AZ3247">
        <v>-4.8470811000000003E-2</v>
      </c>
      <c r="BA3247">
        <v>-4.4975441999999997E-2</v>
      </c>
      <c r="BB3247">
        <v>2.5250884000000001E-2</v>
      </c>
      <c r="BC3247">
        <v>4.3847084000000001E-2</v>
      </c>
      <c r="BD3247">
        <v>1.9965152E-2</v>
      </c>
      <c r="BE3247">
        <v>-2.1738712E-2</v>
      </c>
      <c r="BF3247">
        <v>1.7660424000000001E-2</v>
      </c>
      <c r="BG3247">
        <v>5.2656525000000003E-2</v>
      </c>
      <c r="BH3247">
        <v>2.6872012000000001E-2</v>
      </c>
      <c r="BI3247">
        <v>6.4611028000000001E-2</v>
      </c>
      <c r="BJ3247">
        <v>5.4753927000000001E-2</v>
      </c>
      <c r="BK3247">
        <v>0.10015473</v>
      </c>
      <c r="BL3247">
        <v>0.17340804000000001</v>
      </c>
      <c r="BM3247">
        <v>0.15666815000000001</v>
      </c>
      <c r="BN3247">
        <v>0.19584620999999999</v>
      </c>
      <c r="BO3247">
        <v>0.2403216</v>
      </c>
      <c r="BP3247">
        <v>0.23792619000000001</v>
      </c>
      <c r="BQ3247">
        <v>0.27573136999999998</v>
      </c>
      <c r="BR3247">
        <v>0.30018679999999998</v>
      </c>
      <c r="BS3247">
        <v>0.24866568999999999</v>
      </c>
      <c r="BT3247">
        <v>0.26873150000000001</v>
      </c>
      <c r="BU3247">
        <v>0.34728108000000002</v>
      </c>
      <c r="BV3247">
        <v>0.37209663999999998</v>
      </c>
      <c r="BW3247">
        <v>0.37950023999999999</v>
      </c>
      <c r="BX3247">
        <v>0.32414394000000002</v>
      </c>
      <c r="BY3247">
        <v>0.3546126</v>
      </c>
      <c r="BZ3247">
        <v>0.40401202000000003</v>
      </c>
      <c r="CA3247">
        <v>0.40448609000000002</v>
      </c>
      <c r="CB3247">
        <v>0.45708575000000001</v>
      </c>
      <c r="CC3247">
        <v>0.39576151999999998</v>
      </c>
      <c r="CD3247">
        <v>0.44235279</v>
      </c>
      <c r="CE3247">
        <v>0.48153256999999999</v>
      </c>
      <c r="CF3247">
        <v>0.43680201000000002</v>
      </c>
      <c r="CG3247">
        <v>0.43837777999999999</v>
      </c>
      <c r="CH3247">
        <v>0.38836008</v>
      </c>
      <c r="CI3247">
        <v>0.43170207999999999</v>
      </c>
      <c r="CJ3247">
        <v>0.43754337999999998</v>
      </c>
      <c r="CK3247">
        <v>0.44519057000000001</v>
      </c>
      <c r="CL3247">
        <v>0.47199172</v>
      </c>
      <c r="CM3247">
        <v>0.47860216999999999</v>
      </c>
      <c r="CN3247">
        <v>0.57641812999999997</v>
      </c>
      <c r="CO3247">
        <v>0.57715963999999997</v>
      </c>
      <c r="CP3247">
        <v>0.48815133999999999</v>
      </c>
      <c r="CQ3247">
        <v>0.46445094999999997</v>
      </c>
      <c r="CR3247">
        <v>0.51295955000000004</v>
      </c>
      <c r="CS3247">
        <v>0.60021495000000002</v>
      </c>
      <c r="CT3247">
        <v>0.65929813000000004</v>
      </c>
      <c r="CU3247">
        <v>0.70440164999999999</v>
      </c>
      <c r="CV3247">
        <v>0.71612938999999998</v>
      </c>
      <c r="CW3247">
        <v>0.63690623999999996</v>
      </c>
      <c r="CX3247">
        <v>0.67343266999999996</v>
      </c>
      <c r="CY3247">
        <v>0.77515683999999996</v>
      </c>
      <c r="CZ3247">
        <v>0.79247696999999995</v>
      </c>
      <c r="DA3247">
        <v>0.84062981000000003</v>
      </c>
      <c r="DB3247">
        <v>0.90289220999999997</v>
      </c>
      <c r="DC3247">
        <v>1.0595471999999999</v>
      </c>
      <c r="DD3247">
        <v>1.2495797</v>
      </c>
      <c r="DE3247">
        <v>1.1958721000000001</v>
      </c>
      <c r="DF3247">
        <v>1.1083584</v>
      </c>
      <c r="DG3247">
        <v>1.1657979000000001</v>
      </c>
      <c r="DH3247">
        <v>1.1678168</v>
      </c>
      <c r="DI3247">
        <v>1.1871136</v>
      </c>
      <c r="DJ3247">
        <v>1.3095152000000001</v>
      </c>
      <c r="DK3247">
        <v>1.4553932999999999</v>
      </c>
      <c r="DL3247">
        <v>1.4202923999999999</v>
      </c>
      <c r="DM3247">
        <v>1.1795016</v>
      </c>
      <c r="DN3247">
        <v>1.0110566000000001</v>
      </c>
      <c r="DO3247">
        <v>0.98663520000000005</v>
      </c>
      <c r="DP3247">
        <v>1.1120562000000001</v>
      </c>
      <c r="DQ3247">
        <v>1.3133599</v>
      </c>
      <c r="DR3247">
        <v>1.4069677</v>
      </c>
      <c r="DS3247">
        <v>1.3092117000000001</v>
      </c>
      <c r="DT3247">
        <v>1.0741722</v>
      </c>
      <c r="DU3247">
        <v>0.96456920999999995</v>
      </c>
      <c r="DV3247">
        <v>1.1261661000000001</v>
      </c>
      <c r="DW3247">
        <v>1.2765555</v>
      </c>
      <c r="DX3247">
        <v>1.1627084000000001</v>
      </c>
      <c r="DY3247">
        <v>0.81699577999999995</v>
      </c>
      <c r="DZ3247">
        <v>0.45295372</v>
      </c>
      <c r="EA3247">
        <v>0.21912287999999999</v>
      </c>
      <c r="EB3247">
        <v>-0.11176758000000001</v>
      </c>
      <c r="EC3247">
        <v>-0.64334822999999997</v>
      </c>
      <c r="ED3247">
        <v>-1.2734196</v>
      </c>
      <c r="EE3247">
        <v>-2.0423897000000002</v>
      </c>
      <c r="EF3247">
        <v>-2.7847156000000002</v>
      </c>
      <c r="EG3247">
        <v>-2.843747</v>
      </c>
      <c r="EH3247">
        <v>-2.0750899</v>
      </c>
      <c r="EI3247">
        <v>-0.95539962</v>
      </c>
      <c r="EJ3247">
        <v>0.16227221</v>
      </c>
      <c r="EK3247">
        <v>0.17809351000000001</v>
      </c>
      <c r="EL3247">
        <v>0.94781194999999996</v>
      </c>
    </row>
    <row r="3248" spans="1:142" x14ac:dyDescent="0.3">
      <c r="A3248" s="1" t="s">
        <v>142</v>
      </c>
      <c r="B3248">
        <v>2</v>
      </c>
      <c r="C3248">
        <v>-1.3400339999999999</v>
      </c>
      <c r="D3248">
        <v>-1.5964923</v>
      </c>
      <c r="E3248">
        <v>-1.860554</v>
      </c>
      <c r="F3248">
        <v>-2.3900635000000001</v>
      </c>
      <c r="G3248">
        <v>-2.3305042999999999</v>
      </c>
      <c r="H3248">
        <v>-2.5460253000000002</v>
      </c>
      <c r="I3248">
        <v>-2.9391622000000002</v>
      </c>
      <c r="J3248">
        <v>-3.1260344999999998</v>
      </c>
      <c r="K3248">
        <v>-3.0029740999999999</v>
      </c>
      <c r="L3248">
        <v>-2.7698502</v>
      </c>
      <c r="M3248">
        <v>-2.4655138000000001</v>
      </c>
      <c r="N3248">
        <v>-1.9073165000000001</v>
      </c>
      <c r="O3248">
        <v>-1.4558211999999999</v>
      </c>
      <c r="P3248">
        <v>-1.4544891</v>
      </c>
      <c r="Q3248">
        <v>-1.4782377</v>
      </c>
      <c r="R3248">
        <v>-1.2501582</v>
      </c>
      <c r="S3248">
        <v>-0.93077129000000003</v>
      </c>
      <c r="T3248">
        <v>-0.72659852999999996</v>
      </c>
      <c r="U3248">
        <v>-0.69118809000000003</v>
      </c>
      <c r="V3248">
        <v>-0.64785062000000004</v>
      </c>
      <c r="W3248">
        <v>-0.61183458999999996</v>
      </c>
      <c r="X3248">
        <v>-0.66374153999999996</v>
      </c>
      <c r="Y3248">
        <v>-0.62452755999999998</v>
      </c>
      <c r="Z3248">
        <v>-0.61060499000000001</v>
      </c>
      <c r="AA3248">
        <v>-0.60097449000000003</v>
      </c>
      <c r="AB3248">
        <v>-0.49151287999999999</v>
      </c>
      <c r="AC3248">
        <v>-0.46896074999999998</v>
      </c>
      <c r="AD3248">
        <v>-0.44670073999999999</v>
      </c>
      <c r="AE3248">
        <v>-0.42577197999999999</v>
      </c>
      <c r="AF3248">
        <v>-0.37089949999999999</v>
      </c>
      <c r="AG3248">
        <v>-0.32985608999999999</v>
      </c>
      <c r="AH3248">
        <v>-0.33038443000000001</v>
      </c>
      <c r="AI3248">
        <v>-0.31774400000000003</v>
      </c>
      <c r="AJ3248">
        <v>-0.36407456999999999</v>
      </c>
      <c r="AK3248">
        <v>-0.31957377999999997</v>
      </c>
      <c r="AL3248">
        <v>-0.3104268</v>
      </c>
      <c r="AM3248">
        <v>-0.26116359</v>
      </c>
      <c r="AN3248">
        <v>-0.13875134</v>
      </c>
      <c r="AO3248">
        <v>-0.20251183</v>
      </c>
      <c r="AP3248">
        <v>-0.27174724</v>
      </c>
      <c r="AQ3248">
        <v>-0.26635751000000002</v>
      </c>
      <c r="AR3248">
        <v>-0.23308902000000001</v>
      </c>
      <c r="AS3248">
        <v>-0.20653771000000001</v>
      </c>
      <c r="AT3248">
        <v>-0.21305889</v>
      </c>
      <c r="AU3248">
        <v>-0.15997386</v>
      </c>
      <c r="AV3248">
        <v>-9.4844392999999999E-2</v>
      </c>
      <c r="AW3248">
        <v>-0.12252602999999999</v>
      </c>
      <c r="AX3248">
        <v>-0.17280861</v>
      </c>
      <c r="AY3248">
        <v>-0.17782237000000001</v>
      </c>
      <c r="AZ3248">
        <v>-0.10703105</v>
      </c>
      <c r="BA3248">
        <v>-6.3099837000000006E-2</v>
      </c>
      <c r="BB3248">
        <v>-6.4138421000000001E-2</v>
      </c>
      <c r="BC3248">
        <v>-2.8398521999999999E-2</v>
      </c>
      <c r="BD3248">
        <v>-0.10388697</v>
      </c>
      <c r="BE3248">
        <v>-0.15347622</v>
      </c>
      <c r="BF3248">
        <v>-0.12130982</v>
      </c>
      <c r="BG3248">
        <v>-3.7479430000000001E-2</v>
      </c>
      <c r="BH3248">
        <v>9.4903669999999996E-3</v>
      </c>
      <c r="BI3248">
        <v>-5.0062624E-2</v>
      </c>
      <c r="BJ3248">
        <v>1.5701252999999998E-2</v>
      </c>
      <c r="BK3248">
        <v>-8.7289263000000002E-3</v>
      </c>
      <c r="BL3248">
        <v>-1.4433247999999999E-2</v>
      </c>
      <c r="BM3248">
        <v>2.3415728E-2</v>
      </c>
      <c r="BN3248">
        <v>-1.7828838E-2</v>
      </c>
      <c r="BO3248">
        <v>5.2272376000000002E-2</v>
      </c>
      <c r="BP3248">
        <v>6.9509189999999998E-2</v>
      </c>
      <c r="BQ3248">
        <v>0.10476193</v>
      </c>
      <c r="BR3248">
        <v>9.7815858000000006E-2</v>
      </c>
      <c r="BS3248">
        <v>8.1016490999999996E-2</v>
      </c>
      <c r="BT3248">
        <v>0.13371321999999999</v>
      </c>
      <c r="BU3248">
        <v>4.1518658999999999E-2</v>
      </c>
      <c r="BV3248">
        <v>-1.1468557000000001E-2</v>
      </c>
      <c r="BW3248">
        <v>5.1709442000000001E-2</v>
      </c>
      <c r="BX3248">
        <v>9.9410137999999995E-2</v>
      </c>
      <c r="BY3248">
        <v>0.16007954999999999</v>
      </c>
      <c r="BZ3248">
        <v>0.16900729</v>
      </c>
      <c r="CA3248">
        <v>0.13179806999999999</v>
      </c>
      <c r="CB3248">
        <v>0.19652530000000001</v>
      </c>
      <c r="CC3248">
        <v>0.22760978000000001</v>
      </c>
      <c r="CD3248">
        <v>0.13603612000000001</v>
      </c>
      <c r="CE3248">
        <v>0.10539900000000001</v>
      </c>
      <c r="CF3248">
        <v>0.18831340999999999</v>
      </c>
      <c r="CG3248">
        <v>0.16485938</v>
      </c>
      <c r="CH3248">
        <v>0.12802547</v>
      </c>
      <c r="CI3248">
        <v>0.24003474999999999</v>
      </c>
      <c r="CJ3248">
        <v>0.20543409000000001</v>
      </c>
      <c r="CK3248">
        <v>0.13711377999999999</v>
      </c>
      <c r="CL3248">
        <v>0.15183451000000001</v>
      </c>
      <c r="CM3248">
        <v>0.17158920999999999</v>
      </c>
      <c r="CN3248">
        <v>0.25283259000000002</v>
      </c>
      <c r="CO3248">
        <v>0.24710211000000001</v>
      </c>
      <c r="CP3248">
        <v>0.20299426000000001</v>
      </c>
      <c r="CQ3248">
        <v>0.23519085000000001</v>
      </c>
      <c r="CR3248">
        <v>0.28891528999999999</v>
      </c>
      <c r="CS3248">
        <v>0.28962834999999998</v>
      </c>
      <c r="CT3248">
        <v>0.24927945000000001</v>
      </c>
      <c r="CU3248">
        <v>0.24921362</v>
      </c>
      <c r="CV3248">
        <v>0.28385018000000001</v>
      </c>
      <c r="CW3248">
        <v>0.32705742999999998</v>
      </c>
      <c r="CX3248">
        <v>0.35439465999999997</v>
      </c>
      <c r="CY3248">
        <v>0.37973541999999999</v>
      </c>
      <c r="CZ3248">
        <v>0.36581729000000002</v>
      </c>
      <c r="DA3248">
        <v>0.34125168</v>
      </c>
      <c r="DB3248">
        <v>0.38098636000000002</v>
      </c>
      <c r="DC3248">
        <v>0.38384174999999998</v>
      </c>
      <c r="DD3248">
        <v>0.42402985999999998</v>
      </c>
      <c r="DE3248">
        <v>0.53790205000000002</v>
      </c>
      <c r="DF3248">
        <v>0.60626382999999995</v>
      </c>
      <c r="DG3248">
        <v>0.61153142000000005</v>
      </c>
      <c r="DH3248">
        <v>0.59594254000000002</v>
      </c>
      <c r="DI3248">
        <v>0.61146922000000004</v>
      </c>
      <c r="DJ3248">
        <v>0.60287844999999995</v>
      </c>
      <c r="DK3248">
        <v>0.64849824</v>
      </c>
      <c r="DL3248">
        <v>0.76056990000000002</v>
      </c>
      <c r="DM3248">
        <v>0.79144135999999998</v>
      </c>
      <c r="DN3248">
        <v>0.77731711999999997</v>
      </c>
      <c r="DO3248">
        <v>0.79451983000000004</v>
      </c>
      <c r="DP3248">
        <v>0.85194649</v>
      </c>
      <c r="DQ3248">
        <v>0.90285512999999995</v>
      </c>
      <c r="DR3248">
        <v>0.88404749999999999</v>
      </c>
      <c r="DS3248">
        <v>0.86835070999999997</v>
      </c>
      <c r="DT3248">
        <v>0.88229435</v>
      </c>
      <c r="DU3248">
        <v>0.90065958000000002</v>
      </c>
      <c r="DV3248">
        <v>0.96787204999999998</v>
      </c>
      <c r="DW3248">
        <v>1.0058525</v>
      </c>
      <c r="DX3248">
        <v>1.1006024000000001</v>
      </c>
      <c r="DY3248">
        <v>1.2157373</v>
      </c>
      <c r="DZ3248">
        <v>1.295275</v>
      </c>
      <c r="EA3248">
        <v>1.5478555000000001</v>
      </c>
      <c r="EB3248">
        <v>1.7571262000000001</v>
      </c>
      <c r="EC3248">
        <v>1.7458355000000001</v>
      </c>
      <c r="ED3248">
        <v>1.7451034999999999</v>
      </c>
      <c r="EE3248">
        <v>1.6923919999999999</v>
      </c>
      <c r="EF3248">
        <v>1.5970168</v>
      </c>
      <c r="EG3248">
        <v>1.5744442000000001</v>
      </c>
      <c r="EH3248">
        <v>1.6268297</v>
      </c>
      <c r="EI3248">
        <v>1.8443065999999999</v>
      </c>
      <c r="EJ3248">
        <v>1.9177010000000001</v>
      </c>
      <c r="EK3248">
        <v>2.1121547000000001</v>
      </c>
      <c r="EL3248">
        <v>1.5750549</v>
      </c>
    </row>
    <row r="3249" spans="1:142" x14ac:dyDescent="0.3">
      <c r="A3249" s="1" t="s">
        <v>142</v>
      </c>
      <c r="B3249">
        <v>2</v>
      </c>
      <c r="C3249">
        <v>-0.70032353999999997</v>
      </c>
      <c r="D3249">
        <v>-1.139702</v>
      </c>
      <c r="E3249">
        <v>-1.4760542000000001</v>
      </c>
      <c r="F3249">
        <v>-1.8568245999999999</v>
      </c>
      <c r="G3249">
        <v>-2.0651678000000002</v>
      </c>
      <c r="H3249">
        <v>-2.0641110999999999</v>
      </c>
      <c r="I3249">
        <v>-1.9506368000000001</v>
      </c>
      <c r="J3249">
        <v>-1.6637274</v>
      </c>
      <c r="K3249">
        <v>-1.1762028</v>
      </c>
      <c r="L3249">
        <v>-0.86446657999999998</v>
      </c>
      <c r="M3249">
        <v>-0.82871452999999995</v>
      </c>
      <c r="N3249">
        <v>-0.69594109000000004</v>
      </c>
      <c r="O3249">
        <v>-0.47623665999999998</v>
      </c>
      <c r="P3249">
        <v>-0.34781538000000001</v>
      </c>
      <c r="Q3249">
        <v>-0.33606236</v>
      </c>
      <c r="R3249">
        <v>-0.31219532</v>
      </c>
      <c r="S3249">
        <v>-0.30938748999999999</v>
      </c>
      <c r="T3249">
        <v>-0.23917530000000001</v>
      </c>
      <c r="U3249">
        <v>-0.30585899999999999</v>
      </c>
      <c r="V3249">
        <v>-0.27965163999999998</v>
      </c>
      <c r="W3249">
        <v>-0.27438172</v>
      </c>
      <c r="X3249">
        <v>-0.30236531999999999</v>
      </c>
      <c r="Y3249">
        <v>-0.29539929999999998</v>
      </c>
      <c r="Z3249">
        <v>-0.26396092999999998</v>
      </c>
      <c r="AA3249">
        <v>-0.25314308000000002</v>
      </c>
      <c r="AB3249">
        <v>-0.23599551999999999</v>
      </c>
      <c r="AC3249">
        <v>-0.27723214000000002</v>
      </c>
      <c r="AD3249">
        <v>-0.25757386999999998</v>
      </c>
      <c r="AE3249">
        <v>-0.24680052999999999</v>
      </c>
      <c r="AF3249">
        <v>-0.25067972999999999</v>
      </c>
      <c r="AG3249">
        <v>-0.25784847</v>
      </c>
      <c r="AH3249">
        <v>-0.24771181</v>
      </c>
      <c r="AI3249">
        <v>-0.21907159000000001</v>
      </c>
      <c r="AJ3249">
        <v>-0.22563407999999999</v>
      </c>
      <c r="AK3249">
        <v>-0.24356843</v>
      </c>
      <c r="AL3249">
        <v>-0.26155295000000001</v>
      </c>
      <c r="AM3249">
        <v>-0.24911665</v>
      </c>
      <c r="AN3249">
        <v>-0.27737187000000002</v>
      </c>
      <c r="AO3249">
        <v>-0.30758537000000002</v>
      </c>
      <c r="AP3249">
        <v>-0.28205187999999998</v>
      </c>
      <c r="AQ3249">
        <v>-0.29025214999999999</v>
      </c>
      <c r="AR3249">
        <v>-0.28889200999999998</v>
      </c>
      <c r="AS3249">
        <v>-0.29867428000000001</v>
      </c>
      <c r="AT3249">
        <v>-0.25179015999999999</v>
      </c>
      <c r="AU3249">
        <v>-0.24789291999999999</v>
      </c>
      <c r="AV3249">
        <v>-0.27635090000000001</v>
      </c>
      <c r="AW3249">
        <v>-0.29176858</v>
      </c>
      <c r="AX3249">
        <v>-0.27145908000000002</v>
      </c>
      <c r="AY3249">
        <v>-0.25593874</v>
      </c>
      <c r="AZ3249">
        <v>-0.26332188000000001</v>
      </c>
      <c r="BA3249">
        <v>-0.24038382</v>
      </c>
      <c r="BB3249">
        <v>-0.17120356</v>
      </c>
      <c r="BC3249">
        <v>-0.15955178</v>
      </c>
      <c r="BD3249">
        <v>-0.15255155000000001</v>
      </c>
      <c r="BE3249">
        <v>-0.12412292</v>
      </c>
      <c r="BF3249">
        <v>-0.14412173</v>
      </c>
      <c r="BG3249">
        <v>-5.8961654000000002E-2</v>
      </c>
      <c r="BH3249">
        <v>-4.8859044000000001E-3</v>
      </c>
      <c r="BI3249">
        <v>-3.2604792E-2</v>
      </c>
      <c r="BJ3249">
        <v>8.5013694999999997E-3</v>
      </c>
      <c r="BK3249">
        <v>-4.7711790000000004E-3</v>
      </c>
      <c r="BL3249">
        <v>8.9444108999999997E-3</v>
      </c>
      <c r="BM3249">
        <v>1.9338746E-2</v>
      </c>
      <c r="BN3249">
        <v>1.1743128E-2</v>
      </c>
      <c r="BO3249">
        <v>6.5196085999999999E-3</v>
      </c>
      <c r="BP3249">
        <v>3.6919570999999998E-2</v>
      </c>
      <c r="BQ3249">
        <v>4.7053087E-2</v>
      </c>
      <c r="BR3249">
        <v>3.0140759E-2</v>
      </c>
      <c r="BS3249">
        <v>2.3851747999999999E-2</v>
      </c>
      <c r="BT3249">
        <v>1.2647569000000001E-2</v>
      </c>
      <c r="BU3249">
        <v>2.3041412000000001E-2</v>
      </c>
      <c r="BV3249">
        <v>5.4790237000000004E-6</v>
      </c>
      <c r="BW3249">
        <v>-2.2491483E-2</v>
      </c>
      <c r="BX3249">
        <v>-4.3811878999999998E-2</v>
      </c>
      <c r="BY3249">
        <v>9.4471329000000003E-3</v>
      </c>
      <c r="BZ3249">
        <v>-1.8199570000000002E-2</v>
      </c>
      <c r="CA3249">
        <v>-4.8523487999999997E-2</v>
      </c>
      <c r="CB3249">
        <v>-1.3824885E-3</v>
      </c>
      <c r="CC3249">
        <v>-3.7544646000000001E-3</v>
      </c>
      <c r="CD3249">
        <v>-9.5344526999999995E-3</v>
      </c>
      <c r="CE3249">
        <v>1.5303895E-2</v>
      </c>
      <c r="CF3249">
        <v>1.2208873E-2</v>
      </c>
      <c r="CG3249">
        <v>1.2535599999999999E-2</v>
      </c>
      <c r="CH3249">
        <v>4.9225667000000001E-2</v>
      </c>
      <c r="CI3249">
        <v>-2.7590763000000002E-4</v>
      </c>
      <c r="CJ3249">
        <v>2.5878706000000001E-2</v>
      </c>
      <c r="CK3249">
        <v>7.0934115000000006E-2</v>
      </c>
      <c r="CL3249">
        <v>6.5487146999999996E-2</v>
      </c>
      <c r="CM3249">
        <v>9.1381169999999998E-2</v>
      </c>
      <c r="CN3249">
        <v>6.3532173999999997E-2</v>
      </c>
      <c r="CO3249">
        <v>0.14195737999999999</v>
      </c>
      <c r="CP3249">
        <v>0.21020664</v>
      </c>
      <c r="CQ3249">
        <v>0.13597455</v>
      </c>
      <c r="CR3249">
        <v>0.16836581</v>
      </c>
      <c r="CS3249">
        <v>0.18668845000000001</v>
      </c>
      <c r="CT3249">
        <v>0.20328467</v>
      </c>
      <c r="CU3249">
        <v>0.25147795000000001</v>
      </c>
      <c r="CV3249">
        <v>0.24993404</v>
      </c>
      <c r="CW3249">
        <v>0.25202717000000002</v>
      </c>
      <c r="CX3249">
        <v>0.23480822000000001</v>
      </c>
      <c r="CY3249">
        <v>0.23643011999999999</v>
      </c>
      <c r="CZ3249">
        <v>0.27190043000000003</v>
      </c>
      <c r="DA3249">
        <v>0.28194138000000002</v>
      </c>
      <c r="DB3249">
        <v>0.29051573000000003</v>
      </c>
      <c r="DC3249">
        <v>0.35349327000000003</v>
      </c>
      <c r="DD3249">
        <v>0.3914009</v>
      </c>
      <c r="DE3249">
        <v>0.42259764999999999</v>
      </c>
      <c r="DF3249">
        <v>0.53544338000000002</v>
      </c>
      <c r="DG3249">
        <v>0.69847806999999995</v>
      </c>
      <c r="DH3249">
        <v>0.86318600999999995</v>
      </c>
      <c r="DI3249">
        <v>1.0611995999999999</v>
      </c>
      <c r="DJ3249">
        <v>1.2081826</v>
      </c>
      <c r="DK3249">
        <v>1.2491357000000001</v>
      </c>
      <c r="DL3249">
        <v>1.4374404000000001</v>
      </c>
      <c r="DM3249">
        <v>1.6451608</v>
      </c>
      <c r="DN3249">
        <v>1.8642970000000001</v>
      </c>
      <c r="DO3249">
        <v>2.0504299000000001</v>
      </c>
      <c r="DP3249">
        <v>2.1838256</v>
      </c>
      <c r="DQ3249">
        <v>2.3359952000000002</v>
      </c>
      <c r="DR3249">
        <v>2.4156449000000002</v>
      </c>
      <c r="DS3249">
        <v>2.5775134999999998</v>
      </c>
      <c r="DT3249">
        <v>2.5678787000000001</v>
      </c>
      <c r="DU3249">
        <v>2.5887093999999999</v>
      </c>
      <c r="DV3249">
        <v>2.5756123999999998</v>
      </c>
      <c r="DW3249">
        <v>2.4463376999999999</v>
      </c>
      <c r="DX3249">
        <v>2.1691995999999998</v>
      </c>
      <c r="DY3249">
        <v>1.7425777</v>
      </c>
      <c r="DZ3249">
        <v>1.4006635999999999</v>
      </c>
      <c r="EA3249">
        <v>1.0602768</v>
      </c>
      <c r="EB3249">
        <v>0.26798935000000002</v>
      </c>
      <c r="EC3249">
        <v>-0.36629831000000002</v>
      </c>
      <c r="ED3249">
        <v>-0.63768111999999999</v>
      </c>
      <c r="EE3249">
        <v>-0.81891751999999995</v>
      </c>
      <c r="EF3249">
        <v>-0.96276298000000005</v>
      </c>
      <c r="EG3249">
        <v>-1.172733</v>
      </c>
      <c r="EH3249">
        <v>-1.6960268999999999</v>
      </c>
      <c r="EI3249">
        <v>-2.1961908999999999</v>
      </c>
      <c r="EJ3249">
        <v>-2.4594896999999998</v>
      </c>
      <c r="EK3249">
        <v>-2.6406770000000002</v>
      </c>
      <c r="EL3249">
        <v>-2.6272720000000001</v>
      </c>
    </row>
    <row r="3250" spans="1:142" x14ac:dyDescent="0.3">
      <c r="A3250" s="1" t="s">
        <v>142</v>
      </c>
      <c r="B3250">
        <v>2</v>
      </c>
      <c r="C3250">
        <v>-2.5246141</v>
      </c>
      <c r="D3250">
        <v>-2.7694626000000002</v>
      </c>
      <c r="E3250">
        <v>-1.9448148000000001</v>
      </c>
      <c r="F3250">
        <v>-1.7753445000000001</v>
      </c>
      <c r="G3250">
        <v>-1.7751517000000001</v>
      </c>
      <c r="H3250">
        <v>-1.3669796999999999</v>
      </c>
      <c r="I3250">
        <v>-1.1029871</v>
      </c>
      <c r="J3250">
        <v>-1.0516216</v>
      </c>
      <c r="K3250">
        <v>-0.86334540999999998</v>
      </c>
      <c r="L3250">
        <v>-0.69502637</v>
      </c>
      <c r="M3250">
        <v>-0.68548567999999999</v>
      </c>
      <c r="N3250">
        <v>-0.66547175000000003</v>
      </c>
      <c r="O3250">
        <v>-0.60818939000000005</v>
      </c>
      <c r="P3250">
        <v>-0.60189915999999999</v>
      </c>
      <c r="Q3250">
        <v>-0.64280459000000001</v>
      </c>
      <c r="R3250">
        <v>-0.68254183999999996</v>
      </c>
      <c r="S3250">
        <v>-0.69161859999999997</v>
      </c>
      <c r="T3250">
        <v>-0.69345327999999995</v>
      </c>
      <c r="U3250">
        <v>-0.71302750999999998</v>
      </c>
      <c r="V3250">
        <v>-0.71560553000000005</v>
      </c>
      <c r="W3250">
        <v>-0.70468072000000004</v>
      </c>
      <c r="X3250">
        <v>-0.70099060000000002</v>
      </c>
      <c r="Y3250">
        <v>-0.70978706999999996</v>
      </c>
      <c r="Z3250">
        <v>-0.73752196000000003</v>
      </c>
      <c r="AA3250">
        <v>-0.75922329</v>
      </c>
      <c r="AB3250">
        <v>-0.75554484</v>
      </c>
      <c r="AC3250">
        <v>-0.75157251999999997</v>
      </c>
      <c r="AD3250">
        <v>-0.75923388000000003</v>
      </c>
      <c r="AE3250">
        <v>-0.75913940000000002</v>
      </c>
      <c r="AF3250">
        <v>-0.76332515999999995</v>
      </c>
      <c r="AG3250">
        <v>-0.79190245999999997</v>
      </c>
      <c r="AH3250">
        <v>-0.78910999999999998</v>
      </c>
      <c r="AI3250">
        <v>-0.74023928000000006</v>
      </c>
      <c r="AJ3250">
        <v>-0.74102007999999997</v>
      </c>
      <c r="AK3250">
        <v>-0.78672061000000004</v>
      </c>
      <c r="AL3250">
        <v>-0.78085753999999996</v>
      </c>
      <c r="AM3250">
        <v>-0.74663193000000005</v>
      </c>
      <c r="AN3250">
        <v>-0.74544619000000001</v>
      </c>
      <c r="AO3250">
        <v>-0.75418733000000004</v>
      </c>
      <c r="AP3250">
        <v>-0.76078263999999995</v>
      </c>
      <c r="AQ3250">
        <v>-0.77332310000000004</v>
      </c>
      <c r="AR3250">
        <v>-0.74464768999999997</v>
      </c>
      <c r="AS3250">
        <v>-0.66933562999999996</v>
      </c>
      <c r="AT3250">
        <v>-0.64341687999999997</v>
      </c>
      <c r="AU3250">
        <v>-0.68404030000000005</v>
      </c>
      <c r="AV3250">
        <v>-0.69802995999999995</v>
      </c>
      <c r="AW3250">
        <v>-0.66268771000000004</v>
      </c>
      <c r="AX3250">
        <v>-0.61987596</v>
      </c>
      <c r="AY3250">
        <v>-0.58321228999999997</v>
      </c>
      <c r="AZ3250">
        <v>-0.54538456999999996</v>
      </c>
      <c r="BA3250">
        <v>-0.49674396999999998</v>
      </c>
      <c r="BB3250">
        <v>-0.44520717999999998</v>
      </c>
      <c r="BC3250">
        <v>-0.41453013999999999</v>
      </c>
      <c r="BD3250">
        <v>-0.40754770000000001</v>
      </c>
      <c r="BE3250">
        <v>-0.39692854999999999</v>
      </c>
      <c r="BF3250">
        <v>-0.35929761999999998</v>
      </c>
      <c r="BG3250">
        <v>-0.31415885999999998</v>
      </c>
      <c r="BH3250">
        <v>-0.28314595999999997</v>
      </c>
      <c r="BI3250">
        <v>-0.24910283999999999</v>
      </c>
      <c r="BJ3250">
        <v>-0.20520843999999999</v>
      </c>
      <c r="BK3250">
        <v>-0.16932731000000001</v>
      </c>
      <c r="BL3250">
        <v>-0.1507501</v>
      </c>
      <c r="BM3250">
        <v>-0.12976229</v>
      </c>
      <c r="BN3250">
        <v>-8.6600302000000004E-2</v>
      </c>
      <c r="BO3250">
        <v>-4.4467764999999999E-2</v>
      </c>
      <c r="BP3250">
        <v>-2.6065185000000001E-2</v>
      </c>
      <c r="BQ3250">
        <v>-9.1308381000000001E-3</v>
      </c>
      <c r="BR3250">
        <v>2.5932982E-2</v>
      </c>
      <c r="BS3250">
        <v>5.9325746999999998E-2</v>
      </c>
      <c r="BT3250">
        <v>7.0701954999999997E-2</v>
      </c>
      <c r="BU3250">
        <v>8.4576958999999993E-2</v>
      </c>
      <c r="BV3250">
        <v>0.11497441999999999</v>
      </c>
      <c r="BW3250">
        <v>0.12590227000000001</v>
      </c>
      <c r="BX3250">
        <v>0.12240663</v>
      </c>
      <c r="BY3250">
        <v>0.14583143000000001</v>
      </c>
      <c r="BZ3250">
        <v>0.17654159</v>
      </c>
      <c r="CA3250">
        <v>0.16488354999999999</v>
      </c>
      <c r="CB3250">
        <v>0.13027111</v>
      </c>
      <c r="CC3250">
        <v>0.13911868999999999</v>
      </c>
      <c r="CD3250">
        <v>0.18285428000000001</v>
      </c>
      <c r="CE3250">
        <v>0.19248812000000001</v>
      </c>
      <c r="CF3250">
        <v>0.17103899</v>
      </c>
      <c r="CG3250">
        <v>0.16121177</v>
      </c>
      <c r="CH3250">
        <v>0.14509599000000001</v>
      </c>
      <c r="CI3250">
        <v>0.10839575999999999</v>
      </c>
      <c r="CJ3250">
        <v>9.6812600999999998E-2</v>
      </c>
      <c r="CK3250">
        <v>0.11448676000000001</v>
      </c>
      <c r="CL3250">
        <v>9.7436603999999996E-2</v>
      </c>
      <c r="CM3250">
        <v>5.1307743000000003E-2</v>
      </c>
      <c r="CN3250">
        <v>3.4596169000000003E-2</v>
      </c>
      <c r="CO3250">
        <v>3.6433822999999997E-2</v>
      </c>
      <c r="CP3250">
        <v>3.4922465E-2</v>
      </c>
      <c r="CQ3250">
        <v>3.8801507999999998E-2</v>
      </c>
      <c r="CR3250">
        <v>3.1584261000000002E-2</v>
      </c>
      <c r="CS3250">
        <v>4.9808001999999997E-3</v>
      </c>
      <c r="CT3250">
        <v>-1.0647869000000001E-2</v>
      </c>
      <c r="CU3250">
        <v>-1.4458451000000001E-2</v>
      </c>
      <c r="CV3250">
        <v>-3.8922513999999998E-2</v>
      </c>
      <c r="CW3250">
        <v>-7.3969991999999998E-2</v>
      </c>
      <c r="CX3250">
        <v>-7.8964852000000002E-2</v>
      </c>
      <c r="CY3250">
        <v>-6.5014375999999999E-2</v>
      </c>
      <c r="CZ3250">
        <v>-7.6568776000000005E-2</v>
      </c>
      <c r="DA3250">
        <v>-0.110292</v>
      </c>
      <c r="DB3250">
        <v>-0.12996197000000001</v>
      </c>
      <c r="DC3250">
        <v>-0.13395185000000001</v>
      </c>
      <c r="DD3250">
        <v>-0.13515927999999999</v>
      </c>
      <c r="DE3250">
        <v>-0.10357427</v>
      </c>
      <c r="DF3250">
        <v>-8.9532877999999998E-5</v>
      </c>
      <c r="DG3250">
        <v>0.15142088000000001</v>
      </c>
      <c r="DH3250">
        <v>0.28602153000000002</v>
      </c>
      <c r="DI3250">
        <v>0.37309793000000002</v>
      </c>
      <c r="DJ3250">
        <v>0.43015018999999999</v>
      </c>
      <c r="DK3250">
        <v>0.50088096999999998</v>
      </c>
      <c r="DL3250">
        <v>0.61149001000000003</v>
      </c>
      <c r="DM3250">
        <v>0.73751816999999997</v>
      </c>
      <c r="DN3250">
        <v>0.84090805999999996</v>
      </c>
      <c r="DO3250">
        <v>0.92818968000000002</v>
      </c>
      <c r="DP3250">
        <v>1.0342699</v>
      </c>
      <c r="DQ3250">
        <v>1.1604277999999999</v>
      </c>
      <c r="DR3250">
        <v>1.2635455</v>
      </c>
      <c r="DS3250">
        <v>1.3250354</v>
      </c>
      <c r="DT3250">
        <v>1.3781509999999999</v>
      </c>
      <c r="DU3250">
        <v>1.4342292000000001</v>
      </c>
      <c r="DV3250">
        <v>1.4618936</v>
      </c>
      <c r="DW3250">
        <v>1.4380109000000001</v>
      </c>
      <c r="DX3250">
        <v>1.3756122</v>
      </c>
      <c r="DY3250">
        <v>1.3082966</v>
      </c>
      <c r="DZ3250">
        <v>1.3108474000000001</v>
      </c>
      <c r="EA3250">
        <v>1.4130304</v>
      </c>
      <c r="EB3250">
        <v>1.5618749999999999</v>
      </c>
      <c r="EC3250">
        <v>1.7634894999999999</v>
      </c>
      <c r="ED3250">
        <v>1.9746625</v>
      </c>
      <c r="EE3250">
        <v>2.0634553000000002</v>
      </c>
      <c r="EF3250">
        <v>2.1894513</v>
      </c>
      <c r="EG3250">
        <v>2.5088591999999998</v>
      </c>
      <c r="EH3250">
        <v>2.6584748999999999</v>
      </c>
      <c r="EI3250">
        <v>2.6298368999999999</v>
      </c>
      <c r="EJ3250">
        <v>2.9783222999999999</v>
      </c>
      <c r="EK3250">
        <v>3.1924934999999999</v>
      </c>
      <c r="EL3250">
        <v>2.2440049000000002</v>
      </c>
    </row>
    <row r="3251" spans="1:142" x14ac:dyDescent="0.3">
      <c r="A3251" s="1" t="s">
        <v>142</v>
      </c>
      <c r="B3251">
        <v>2</v>
      </c>
      <c r="C3251">
        <v>-0.89557986000000001</v>
      </c>
      <c r="D3251">
        <v>-1.6610336999999999</v>
      </c>
      <c r="E3251">
        <v>-1.8624622</v>
      </c>
      <c r="F3251">
        <v>-2.0673653000000001</v>
      </c>
      <c r="G3251">
        <v>-2.1147974</v>
      </c>
      <c r="H3251">
        <v>-2.1707464999999999</v>
      </c>
      <c r="I3251">
        <v>-2.1694857999999999</v>
      </c>
      <c r="J3251">
        <v>-2.0752609</v>
      </c>
      <c r="K3251">
        <v>-1.8931770000000001</v>
      </c>
      <c r="L3251">
        <v>-1.3677760000000001</v>
      </c>
      <c r="M3251">
        <v>-0.72795547999999999</v>
      </c>
      <c r="N3251">
        <v>-0.41261562000000002</v>
      </c>
      <c r="O3251">
        <v>-0.35319071000000002</v>
      </c>
      <c r="P3251">
        <v>-0.25020806000000001</v>
      </c>
      <c r="Q3251">
        <v>-5.6403778000000002E-2</v>
      </c>
      <c r="R3251">
        <v>0.15834738000000001</v>
      </c>
      <c r="S3251">
        <v>0.37189179999999999</v>
      </c>
      <c r="T3251">
        <v>0.51119566000000005</v>
      </c>
      <c r="U3251">
        <v>0.49858373</v>
      </c>
      <c r="V3251">
        <v>0.40684657000000002</v>
      </c>
      <c r="W3251">
        <v>0.42793165</v>
      </c>
      <c r="X3251">
        <v>0.48506711000000002</v>
      </c>
      <c r="Y3251">
        <v>0.46745605000000001</v>
      </c>
      <c r="Z3251">
        <v>0.53523160999999997</v>
      </c>
      <c r="AA3251">
        <v>0.53698966999999997</v>
      </c>
      <c r="AB3251">
        <v>0.40118040999999999</v>
      </c>
      <c r="AC3251">
        <v>0.44746741000000001</v>
      </c>
      <c r="AD3251">
        <v>0.54109028999999997</v>
      </c>
      <c r="AE3251">
        <v>0.47981466</v>
      </c>
      <c r="AF3251">
        <v>0.43135548000000001</v>
      </c>
      <c r="AG3251">
        <v>0.41885988000000002</v>
      </c>
      <c r="AH3251">
        <v>0.41211007999999999</v>
      </c>
      <c r="AI3251">
        <v>0.44075775</v>
      </c>
      <c r="AJ3251">
        <v>0.44868679</v>
      </c>
      <c r="AK3251">
        <v>0.42950766000000001</v>
      </c>
      <c r="AL3251">
        <v>0.45376839000000002</v>
      </c>
      <c r="AM3251">
        <v>0.49115230999999998</v>
      </c>
      <c r="AN3251">
        <v>0.44689057999999998</v>
      </c>
      <c r="AO3251">
        <v>0.38131879000000002</v>
      </c>
      <c r="AP3251">
        <v>0.39907429</v>
      </c>
      <c r="AQ3251">
        <v>0.44040341999999999</v>
      </c>
      <c r="AR3251">
        <v>0.40958723000000002</v>
      </c>
      <c r="AS3251">
        <v>0.38610935000000002</v>
      </c>
      <c r="AT3251">
        <v>0.43445910999999998</v>
      </c>
      <c r="AU3251">
        <v>0.44336993000000002</v>
      </c>
      <c r="AV3251">
        <v>0.43169911</v>
      </c>
      <c r="AW3251">
        <v>0.45152413000000002</v>
      </c>
      <c r="AX3251">
        <v>0.40798785999999998</v>
      </c>
      <c r="AY3251">
        <v>0.36863437999999998</v>
      </c>
      <c r="AZ3251">
        <v>0.37645626999999998</v>
      </c>
      <c r="BA3251">
        <v>0.34714850000000003</v>
      </c>
      <c r="BB3251">
        <v>0.33446810999999999</v>
      </c>
      <c r="BC3251">
        <v>0.34790779999999999</v>
      </c>
      <c r="BD3251">
        <v>0.36115957999999998</v>
      </c>
      <c r="BE3251">
        <v>0.34827259999999999</v>
      </c>
      <c r="BF3251">
        <v>0.30231999999999998</v>
      </c>
      <c r="BG3251">
        <v>0.32636156999999999</v>
      </c>
      <c r="BH3251">
        <v>0.30929949000000001</v>
      </c>
      <c r="BI3251">
        <v>0.24966868</v>
      </c>
      <c r="BJ3251">
        <v>0.31816451000000001</v>
      </c>
      <c r="BK3251">
        <v>0.32593572999999998</v>
      </c>
      <c r="BL3251">
        <v>0.29068658000000003</v>
      </c>
      <c r="BM3251">
        <v>0.38689391000000001</v>
      </c>
      <c r="BN3251">
        <v>0.42720528000000002</v>
      </c>
      <c r="BO3251">
        <v>0.39332735000000002</v>
      </c>
      <c r="BP3251">
        <v>0.39985073999999998</v>
      </c>
      <c r="BQ3251">
        <v>0.428568</v>
      </c>
      <c r="BR3251">
        <v>0.50666829999999996</v>
      </c>
      <c r="BS3251">
        <v>0.56660162999999997</v>
      </c>
      <c r="BT3251">
        <v>0.50962030000000003</v>
      </c>
      <c r="BU3251">
        <v>0.43044039000000001</v>
      </c>
      <c r="BV3251">
        <v>0.44462438999999998</v>
      </c>
      <c r="BW3251">
        <v>0.52694070000000004</v>
      </c>
      <c r="BX3251">
        <v>0.62711415999999998</v>
      </c>
      <c r="BY3251">
        <v>0.68176172999999995</v>
      </c>
      <c r="BZ3251">
        <v>0.65632303999999997</v>
      </c>
      <c r="CA3251">
        <v>0.63548976999999995</v>
      </c>
      <c r="CB3251">
        <v>0.65687733999999998</v>
      </c>
      <c r="CC3251">
        <v>0.68298038999999999</v>
      </c>
      <c r="CD3251">
        <v>0.68722048999999996</v>
      </c>
      <c r="CE3251">
        <v>0.65081524000000002</v>
      </c>
      <c r="CF3251">
        <v>0.61744379000000005</v>
      </c>
      <c r="CG3251">
        <v>0.60866111000000001</v>
      </c>
      <c r="CH3251">
        <v>0.59350446999999995</v>
      </c>
      <c r="CI3251">
        <v>0.60586114999999996</v>
      </c>
      <c r="CJ3251">
        <v>0.64060371000000005</v>
      </c>
      <c r="CK3251">
        <v>0.59731805000000004</v>
      </c>
      <c r="CL3251">
        <v>0.52365004999999998</v>
      </c>
      <c r="CM3251">
        <v>0.54752692000000003</v>
      </c>
      <c r="CN3251">
        <v>0.58669817000000002</v>
      </c>
      <c r="CO3251">
        <v>0.56911575999999997</v>
      </c>
      <c r="CP3251">
        <v>0.55579219999999996</v>
      </c>
      <c r="CQ3251">
        <v>0.57234812999999995</v>
      </c>
      <c r="CR3251">
        <v>0.61474507</v>
      </c>
      <c r="CS3251">
        <v>0.59886379000000001</v>
      </c>
      <c r="CT3251">
        <v>0.55679882000000003</v>
      </c>
      <c r="CU3251">
        <v>0.54726335999999998</v>
      </c>
      <c r="CV3251">
        <v>0.46749581000000001</v>
      </c>
      <c r="CW3251">
        <v>0.49598521000000001</v>
      </c>
      <c r="CX3251">
        <v>0.62511435000000004</v>
      </c>
      <c r="CY3251">
        <v>0.57377787999999996</v>
      </c>
      <c r="CZ3251">
        <v>0.50850645999999999</v>
      </c>
      <c r="DA3251">
        <v>0.46587209000000002</v>
      </c>
      <c r="DB3251">
        <v>0.44706510999999999</v>
      </c>
      <c r="DC3251">
        <v>0.55922799000000001</v>
      </c>
      <c r="DD3251">
        <v>0.52922764</v>
      </c>
      <c r="DE3251">
        <v>0.46011887000000001</v>
      </c>
      <c r="DF3251">
        <v>0.48395036000000002</v>
      </c>
      <c r="DG3251">
        <v>0.43182748999999998</v>
      </c>
      <c r="DH3251">
        <v>0.49512165000000002</v>
      </c>
      <c r="DI3251">
        <v>0.55249566999999999</v>
      </c>
      <c r="DJ3251">
        <v>0.42286717000000001</v>
      </c>
      <c r="DK3251">
        <v>0.36021214000000001</v>
      </c>
      <c r="DL3251">
        <v>0.35561902000000001</v>
      </c>
      <c r="DM3251">
        <v>0.37983760999999999</v>
      </c>
      <c r="DN3251">
        <v>0.45343214999999998</v>
      </c>
      <c r="DO3251">
        <v>0.43401445999999999</v>
      </c>
      <c r="DP3251">
        <v>0.32544032000000001</v>
      </c>
      <c r="DQ3251">
        <v>0.19360836000000001</v>
      </c>
      <c r="DR3251">
        <v>0.1008949</v>
      </c>
      <c r="DS3251">
        <v>6.5700956000000005E-2</v>
      </c>
      <c r="DT3251">
        <v>-1.0459905E-2</v>
      </c>
      <c r="DU3251">
        <v>-5.9038269999999997E-2</v>
      </c>
      <c r="DV3251">
        <v>4.1914555999999999E-2</v>
      </c>
      <c r="DW3251">
        <v>0.10286521</v>
      </c>
      <c r="DX3251">
        <v>-9.1315306999999998E-2</v>
      </c>
      <c r="DY3251">
        <v>-0.44963086000000002</v>
      </c>
      <c r="DZ3251">
        <v>-0.88540132000000005</v>
      </c>
      <c r="EA3251">
        <v>-1.3781835</v>
      </c>
      <c r="EB3251">
        <v>-1.8575535999999999</v>
      </c>
      <c r="EC3251">
        <v>-2.3878035999999998</v>
      </c>
      <c r="ED3251">
        <v>-2.9500407000000002</v>
      </c>
      <c r="EE3251">
        <v>-3.5234583000000002</v>
      </c>
      <c r="EF3251">
        <v>-3.9152263999999999</v>
      </c>
      <c r="EG3251">
        <v>-3.6972271999999999</v>
      </c>
      <c r="EH3251">
        <v>-3.0848822</v>
      </c>
      <c r="EI3251">
        <v>-2.2066233</v>
      </c>
      <c r="EJ3251">
        <v>-1.2919605999999999</v>
      </c>
      <c r="EK3251">
        <v>-0.92105729999999997</v>
      </c>
      <c r="EL3251">
        <v>-0.21399038000000001</v>
      </c>
    </row>
    <row r="3252" spans="1:142" x14ac:dyDescent="0.3">
      <c r="A3252" s="1" t="s">
        <v>142</v>
      </c>
      <c r="B3252">
        <v>5</v>
      </c>
      <c r="C3252">
        <v>0.4281894</v>
      </c>
      <c r="D3252">
        <v>0.24769005999999999</v>
      </c>
      <c r="E3252">
        <v>0.59308985999999997</v>
      </c>
      <c r="F3252">
        <v>0.39270242999999999</v>
      </c>
      <c r="G3252">
        <v>0.73177289000000001</v>
      </c>
      <c r="H3252">
        <v>0.74914703999999999</v>
      </c>
      <c r="I3252">
        <v>1.0829645000000001</v>
      </c>
      <c r="J3252">
        <v>1.3532668999999999</v>
      </c>
      <c r="K3252">
        <v>1.5030855000000001</v>
      </c>
      <c r="L3252">
        <v>1.7642234999999999</v>
      </c>
      <c r="M3252">
        <v>1.8998945</v>
      </c>
      <c r="N3252">
        <v>2.0693272999999999</v>
      </c>
      <c r="O3252">
        <v>2.3908665999999998</v>
      </c>
      <c r="P3252">
        <v>2.433236</v>
      </c>
      <c r="Q3252">
        <v>2.1603561999999998</v>
      </c>
      <c r="R3252">
        <v>1.8442638</v>
      </c>
      <c r="S3252">
        <v>1.3579688000000001</v>
      </c>
      <c r="T3252">
        <v>0.90648761</v>
      </c>
      <c r="U3252">
        <v>0.66705101</v>
      </c>
      <c r="V3252">
        <v>0.84457442000000005</v>
      </c>
      <c r="W3252">
        <v>1.2818986000000001</v>
      </c>
      <c r="X3252">
        <v>0.94452826000000001</v>
      </c>
      <c r="Y3252">
        <v>5.8076292000000002E-2</v>
      </c>
      <c r="Z3252">
        <v>-1.0139711</v>
      </c>
      <c r="AA3252">
        <v>-2.3137653</v>
      </c>
      <c r="AB3252">
        <v>-3.2015996000000002</v>
      </c>
      <c r="AC3252">
        <v>-3.5424850999999999</v>
      </c>
      <c r="AD3252">
        <v>-3.6316647999999998</v>
      </c>
      <c r="AE3252">
        <v>-3.5871118000000002</v>
      </c>
      <c r="AF3252">
        <v>-3.4522153000000002</v>
      </c>
      <c r="AG3252">
        <v>-3.1701084000000002</v>
      </c>
      <c r="AH3252">
        <v>-2.5848444000000002</v>
      </c>
      <c r="AI3252">
        <v>-1.8293178000000001</v>
      </c>
      <c r="AJ3252">
        <v>-1.3474744999999999</v>
      </c>
      <c r="AK3252">
        <v>-1.2030699</v>
      </c>
      <c r="AL3252">
        <v>-0.93806997000000003</v>
      </c>
      <c r="AM3252">
        <v>-0.48723417000000002</v>
      </c>
      <c r="AN3252">
        <v>-0.12729399</v>
      </c>
      <c r="AO3252">
        <v>7.2942050999999994E-2</v>
      </c>
      <c r="AP3252">
        <v>0.15745901000000001</v>
      </c>
      <c r="AQ3252">
        <v>0.20873074</v>
      </c>
      <c r="AR3252">
        <v>0.20107479</v>
      </c>
      <c r="AS3252">
        <v>0.14914949999999999</v>
      </c>
      <c r="AT3252">
        <v>0.19382635000000001</v>
      </c>
      <c r="AU3252">
        <v>0.29289187999999999</v>
      </c>
      <c r="AV3252">
        <v>0.29018470000000002</v>
      </c>
      <c r="AW3252">
        <v>0.24046935999999999</v>
      </c>
      <c r="AX3252">
        <v>0.24737463000000001</v>
      </c>
      <c r="AY3252">
        <v>0.22023488999999999</v>
      </c>
      <c r="AZ3252">
        <v>0.22519757000000001</v>
      </c>
      <c r="BA3252">
        <v>0.19871699000000001</v>
      </c>
      <c r="BB3252">
        <v>9.2762762999999998E-2</v>
      </c>
      <c r="BC3252">
        <v>0.12844217999999999</v>
      </c>
      <c r="BD3252">
        <v>0.15585829000000001</v>
      </c>
      <c r="BE3252">
        <v>0.11997447999999999</v>
      </c>
      <c r="BF3252">
        <v>7.6901885000000003E-2</v>
      </c>
      <c r="BG3252">
        <v>7.7992502000000005E-2</v>
      </c>
      <c r="BH3252">
        <v>9.0596515000000002E-2</v>
      </c>
      <c r="BI3252">
        <v>4.4696236E-2</v>
      </c>
      <c r="BJ3252">
        <v>0.10164086</v>
      </c>
      <c r="BK3252">
        <v>9.6651556E-2</v>
      </c>
      <c r="BL3252">
        <v>1.7752339999999998E-2</v>
      </c>
      <c r="BM3252">
        <v>2.3699505999999999E-2</v>
      </c>
      <c r="BN3252">
        <v>-6.6391263000000006E-2</v>
      </c>
      <c r="BO3252">
        <v>-0.10548267</v>
      </c>
      <c r="BP3252">
        <v>-2.6384729000000001E-3</v>
      </c>
      <c r="BQ3252">
        <v>-7.6591112000000003E-2</v>
      </c>
      <c r="BR3252">
        <v>-0.1175107</v>
      </c>
      <c r="BS3252">
        <v>-7.0353166999999994E-2</v>
      </c>
      <c r="BT3252">
        <v>-0.19992193999999999</v>
      </c>
      <c r="BU3252">
        <v>-0.24462457000000001</v>
      </c>
      <c r="BV3252">
        <v>-0.17231042999999999</v>
      </c>
      <c r="BW3252">
        <v>-0.19051777</v>
      </c>
      <c r="BX3252">
        <v>-0.19044011</v>
      </c>
      <c r="BY3252">
        <v>-0.25149009</v>
      </c>
      <c r="BZ3252">
        <v>-0.20896108999999999</v>
      </c>
      <c r="CA3252">
        <v>-0.12730132</v>
      </c>
      <c r="CB3252">
        <v>-0.27948031000000001</v>
      </c>
      <c r="CC3252">
        <v>-0.23706278</v>
      </c>
      <c r="CD3252">
        <v>-0.16025307999999999</v>
      </c>
      <c r="CE3252">
        <v>-0.22856903000000001</v>
      </c>
      <c r="CF3252">
        <v>-0.23697984</v>
      </c>
      <c r="CG3252">
        <v>-0.18273360999999999</v>
      </c>
      <c r="CH3252">
        <v>-8.0059540999999998E-2</v>
      </c>
      <c r="CI3252">
        <v>-1.6074393999999999E-2</v>
      </c>
      <c r="CJ3252">
        <v>2.3683607999999998E-2</v>
      </c>
      <c r="CK3252">
        <v>-6.6997153000000004E-2</v>
      </c>
      <c r="CL3252">
        <v>-6.5526865000000004E-2</v>
      </c>
      <c r="CM3252">
        <v>6.4934046999999995E-2</v>
      </c>
      <c r="CN3252">
        <v>9.2561489999999996E-2</v>
      </c>
      <c r="CO3252">
        <v>0.17421339</v>
      </c>
      <c r="CP3252">
        <v>0.23185201</v>
      </c>
      <c r="CQ3252">
        <v>0.25779788999999997</v>
      </c>
      <c r="CR3252">
        <v>0.24575231</v>
      </c>
      <c r="CS3252">
        <v>0.17686503000000001</v>
      </c>
      <c r="CT3252">
        <v>0.19321811999999999</v>
      </c>
      <c r="CU3252">
        <v>0.23501074999999999</v>
      </c>
      <c r="CV3252">
        <v>0.24341621999999999</v>
      </c>
      <c r="CW3252">
        <v>0.20403678</v>
      </c>
      <c r="CX3252">
        <v>0.14325434000000001</v>
      </c>
      <c r="CY3252">
        <v>0.19270155</v>
      </c>
      <c r="CZ3252">
        <v>0.17372009999999999</v>
      </c>
      <c r="DA3252">
        <v>6.8657039000000003E-2</v>
      </c>
      <c r="DB3252">
        <v>0.14641718000000001</v>
      </c>
      <c r="DC3252">
        <v>0.15915304</v>
      </c>
      <c r="DD3252">
        <v>6.8986721000000001E-2</v>
      </c>
      <c r="DE3252">
        <v>3.8929291999999997E-2</v>
      </c>
      <c r="DF3252">
        <v>2.0798102999999998E-2</v>
      </c>
      <c r="DG3252">
        <v>4.5269073E-2</v>
      </c>
      <c r="DH3252">
        <v>5.1146800999999999E-2</v>
      </c>
      <c r="DI3252">
        <v>-4.4223094000000003E-3</v>
      </c>
      <c r="DJ3252">
        <v>-4.7452414999999998E-2</v>
      </c>
      <c r="DK3252">
        <v>-5.3370252E-2</v>
      </c>
      <c r="DL3252">
        <v>-0.12315858</v>
      </c>
      <c r="DM3252">
        <v>-0.14133132000000001</v>
      </c>
      <c r="DN3252">
        <v>-5.5307773999999997E-2</v>
      </c>
      <c r="DO3252">
        <v>-6.4200790999999993E-2</v>
      </c>
      <c r="DP3252">
        <v>-7.5216741000000004E-2</v>
      </c>
      <c r="DQ3252">
        <v>-9.3524414E-2</v>
      </c>
      <c r="DR3252">
        <v>-0.16539545</v>
      </c>
      <c r="DS3252">
        <v>-0.13505384000000001</v>
      </c>
      <c r="DT3252">
        <v>-0.10017731000000001</v>
      </c>
      <c r="DU3252">
        <v>-8.7576490000000007E-2</v>
      </c>
      <c r="DV3252">
        <v>-2.2191222E-2</v>
      </c>
      <c r="DW3252">
        <v>-5.487964E-2</v>
      </c>
      <c r="DX3252">
        <v>-1.2282991E-2</v>
      </c>
      <c r="DY3252">
        <v>1.0005587E-2</v>
      </c>
      <c r="DZ3252">
        <v>-2.4227833000000001E-2</v>
      </c>
      <c r="EA3252">
        <v>0.10843564</v>
      </c>
      <c r="EB3252">
        <v>6.3252516999999994E-2</v>
      </c>
      <c r="EC3252">
        <v>8.0790608E-2</v>
      </c>
      <c r="ED3252">
        <v>0.11975648</v>
      </c>
      <c r="EE3252">
        <v>0.17763717000000001</v>
      </c>
      <c r="EF3252">
        <v>0.20050106000000001</v>
      </c>
      <c r="EG3252">
        <v>0.15437513</v>
      </c>
      <c r="EH3252">
        <v>0.27031841000000001</v>
      </c>
      <c r="EI3252">
        <v>0.16541407</v>
      </c>
      <c r="EJ3252">
        <v>0.52489308000000001</v>
      </c>
      <c r="EK3252">
        <v>-3.6427012000000002E-2</v>
      </c>
      <c r="EL3252">
        <v>0.74705617999999996</v>
      </c>
    </row>
    <row r="3253" spans="1:142" x14ac:dyDescent="0.3">
      <c r="A3253" s="1" t="s">
        <v>142</v>
      </c>
      <c r="B3253">
        <v>4</v>
      </c>
      <c r="C3253">
        <v>0.26849039000000002</v>
      </c>
      <c r="D3253">
        <v>-0.26517346000000003</v>
      </c>
      <c r="E3253">
        <v>0.49115663999999998</v>
      </c>
      <c r="F3253">
        <v>0.53192465</v>
      </c>
      <c r="G3253">
        <v>0.10487625</v>
      </c>
      <c r="H3253">
        <v>0.18218976000000001</v>
      </c>
      <c r="I3253">
        <v>0.37347919000000002</v>
      </c>
      <c r="J3253">
        <v>0.22100230000000001</v>
      </c>
      <c r="K3253">
        <v>0.1103388</v>
      </c>
      <c r="L3253">
        <v>0.17734939</v>
      </c>
      <c r="M3253">
        <v>0.15689302999999999</v>
      </c>
      <c r="N3253">
        <v>8.7137218000000002E-2</v>
      </c>
      <c r="O3253">
        <v>0.12213132</v>
      </c>
      <c r="P3253">
        <v>0.1279498</v>
      </c>
      <c r="Q3253">
        <v>7.2969360999999996E-2</v>
      </c>
      <c r="R3253">
        <v>9.3904820999999999E-2</v>
      </c>
      <c r="S3253">
        <v>0.13459488999999999</v>
      </c>
      <c r="T3253">
        <v>7.4322796999999996E-2</v>
      </c>
      <c r="U3253">
        <v>-1.3742854000000001E-2</v>
      </c>
      <c r="V3253">
        <v>2.1904835000000002E-3</v>
      </c>
      <c r="W3253">
        <v>7.1581161000000004E-2</v>
      </c>
      <c r="X3253">
        <v>8.0567754000000005E-2</v>
      </c>
      <c r="Y3253">
        <v>2.8170734999999999E-2</v>
      </c>
      <c r="Z3253">
        <v>-3.1101196000000001E-2</v>
      </c>
      <c r="AA3253">
        <v>-5.6160726000000001E-2</v>
      </c>
      <c r="AB3253">
        <v>-6.2442618999999998E-2</v>
      </c>
      <c r="AC3253">
        <v>-1.2982659000000001E-2</v>
      </c>
      <c r="AD3253">
        <v>7.4711677000000004E-2</v>
      </c>
      <c r="AE3253">
        <v>0.11498568000000001</v>
      </c>
      <c r="AF3253">
        <v>5.6944487000000002E-2</v>
      </c>
      <c r="AG3253">
        <v>-2.6135561000000002E-2</v>
      </c>
      <c r="AH3253">
        <v>-3.7243296000000002E-2</v>
      </c>
      <c r="AI3253">
        <v>-3.2729344E-2</v>
      </c>
      <c r="AJ3253">
        <v>-5.5426873000000002E-2</v>
      </c>
      <c r="AK3253">
        <v>-5.3113280999999998E-2</v>
      </c>
      <c r="AL3253">
        <v>4.5491328999999997E-2</v>
      </c>
      <c r="AM3253">
        <v>0.16528617000000001</v>
      </c>
      <c r="AN3253">
        <v>0.20222712000000001</v>
      </c>
      <c r="AO3253">
        <v>0.22379299</v>
      </c>
      <c r="AP3253">
        <v>0.33771339</v>
      </c>
      <c r="AQ3253">
        <v>0.49838622999999999</v>
      </c>
      <c r="AR3253">
        <v>0.53514753000000004</v>
      </c>
      <c r="AS3253">
        <v>0.50967308</v>
      </c>
      <c r="AT3253">
        <v>0.60595995999999996</v>
      </c>
      <c r="AU3253">
        <v>0.79450863000000005</v>
      </c>
      <c r="AV3253">
        <v>0.90219114</v>
      </c>
      <c r="AW3253">
        <v>0.93479341000000005</v>
      </c>
      <c r="AX3253">
        <v>1.0347824999999999</v>
      </c>
      <c r="AY3253">
        <v>1.1581043</v>
      </c>
      <c r="AZ3253">
        <v>1.259056</v>
      </c>
      <c r="BA3253">
        <v>1.4202003000000001</v>
      </c>
      <c r="BB3253">
        <v>1.6826182999999999</v>
      </c>
      <c r="BC3253">
        <v>1.8836037000000001</v>
      </c>
      <c r="BD3253">
        <v>1.9147609000000001</v>
      </c>
      <c r="BE3253">
        <v>1.9157134</v>
      </c>
      <c r="BF3253">
        <v>1.9831863000000001</v>
      </c>
      <c r="BG3253">
        <v>2.0222647999999999</v>
      </c>
      <c r="BH3253">
        <v>1.8973727</v>
      </c>
      <c r="BI3253">
        <v>1.7434885</v>
      </c>
      <c r="BJ3253">
        <v>1.7141036999999999</v>
      </c>
      <c r="BK3253">
        <v>1.7030794</v>
      </c>
      <c r="BL3253">
        <v>1.5477406</v>
      </c>
      <c r="BM3253">
        <v>1.3443982999999999</v>
      </c>
      <c r="BN3253">
        <v>1.2785057</v>
      </c>
      <c r="BO3253">
        <v>1.2212388999999999</v>
      </c>
      <c r="BP3253">
        <v>1.0241633000000001</v>
      </c>
      <c r="BQ3253">
        <v>0.77905751999999995</v>
      </c>
      <c r="BR3253">
        <v>0.65824209</v>
      </c>
      <c r="BS3253">
        <v>0.60331542999999999</v>
      </c>
      <c r="BT3253">
        <v>0.46062638</v>
      </c>
      <c r="BU3253">
        <v>0.22807306999999999</v>
      </c>
      <c r="BV3253">
        <v>-2.5615775E-2</v>
      </c>
      <c r="BW3253">
        <v>-0.23681506999999999</v>
      </c>
      <c r="BX3253">
        <v>-0.42938301000000001</v>
      </c>
      <c r="BY3253">
        <v>-0.61578624999999998</v>
      </c>
      <c r="BZ3253">
        <v>-0.81213024</v>
      </c>
      <c r="CA3253">
        <v>-1.0034620999999999</v>
      </c>
      <c r="CB3253">
        <v>-1.1171382999999999</v>
      </c>
      <c r="CC3253">
        <v>-1.1030043</v>
      </c>
      <c r="CD3253">
        <v>-1.0239217</v>
      </c>
      <c r="CE3253">
        <v>-1.0576151</v>
      </c>
      <c r="CF3253">
        <v>-1.1828841999999999</v>
      </c>
      <c r="CG3253">
        <v>-1.2588211</v>
      </c>
      <c r="CH3253">
        <v>-1.2663442</v>
      </c>
      <c r="CI3253">
        <v>-1.2828987000000001</v>
      </c>
      <c r="CJ3253">
        <v>-1.2753007999999999</v>
      </c>
      <c r="CK3253">
        <v>-1.2014427999999999</v>
      </c>
      <c r="CL3253">
        <v>-1.2160422</v>
      </c>
      <c r="CM3253">
        <v>-1.3295709</v>
      </c>
      <c r="CN3253">
        <v>-1.3582995</v>
      </c>
      <c r="CO3253">
        <v>-1.2425983</v>
      </c>
      <c r="CP3253">
        <v>-1.1754503000000001</v>
      </c>
      <c r="CQ3253">
        <v>-1.2286381</v>
      </c>
      <c r="CR3253">
        <v>-1.2448948</v>
      </c>
      <c r="CS3253">
        <v>-1.2010373999999999</v>
      </c>
      <c r="CT3253">
        <v>-1.1920043</v>
      </c>
      <c r="CU3253">
        <v>-1.2555377000000001</v>
      </c>
      <c r="CV3253">
        <v>-1.280545</v>
      </c>
      <c r="CW3253">
        <v>-1.2468174000000001</v>
      </c>
      <c r="CX3253">
        <v>-1.233827</v>
      </c>
      <c r="CY3253">
        <v>-1.2419264999999999</v>
      </c>
      <c r="CZ3253">
        <v>-1.2064018000000001</v>
      </c>
      <c r="DA3253">
        <v>-1.1284613999999999</v>
      </c>
      <c r="DB3253">
        <v>-1.1510655000000001</v>
      </c>
      <c r="DC3253">
        <v>-1.2430342000000001</v>
      </c>
      <c r="DD3253">
        <v>-1.2641910000000001</v>
      </c>
      <c r="DE3253">
        <v>-1.2338229000000001</v>
      </c>
      <c r="DF3253">
        <v>-1.2637554</v>
      </c>
      <c r="DG3253">
        <v>-1.2786824999999999</v>
      </c>
      <c r="DH3253">
        <v>-1.1404603</v>
      </c>
      <c r="DI3253">
        <v>-0.98816442999999998</v>
      </c>
      <c r="DJ3253">
        <v>-0.90454219999999996</v>
      </c>
      <c r="DK3253">
        <v>-0.77087187000000001</v>
      </c>
      <c r="DL3253">
        <v>-0.54869471000000003</v>
      </c>
      <c r="DM3253">
        <v>-0.36230923999999998</v>
      </c>
      <c r="DN3253">
        <v>-0.15325825000000001</v>
      </c>
      <c r="DO3253">
        <v>0.16826450000000001</v>
      </c>
      <c r="DP3253">
        <v>0.37289264999999999</v>
      </c>
      <c r="DQ3253">
        <v>0.397063</v>
      </c>
      <c r="DR3253">
        <v>0.54023849000000002</v>
      </c>
      <c r="DS3253">
        <v>0.91297410999999995</v>
      </c>
      <c r="DT3253">
        <v>1.1769278999999999</v>
      </c>
      <c r="DU3253">
        <v>1.2345307000000001</v>
      </c>
      <c r="DV3253">
        <v>1.2681153999999999</v>
      </c>
      <c r="DW3253">
        <v>1.2455115000000001</v>
      </c>
      <c r="DX3253">
        <v>1.0607917</v>
      </c>
      <c r="DY3253">
        <v>0.84465964000000004</v>
      </c>
      <c r="DZ3253">
        <v>0.78034344</v>
      </c>
      <c r="EA3253">
        <v>0.65036523999999996</v>
      </c>
      <c r="EB3253">
        <v>0.10226867000000001</v>
      </c>
      <c r="EC3253">
        <v>-0.53073979999999998</v>
      </c>
      <c r="ED3253">
        <v>-0.47219186000000002</v>
      </c>
      <c r="EE3253">
        <v>0.10139976000000001</v>
      </c>
      <c r="EF3253">
        <v>0.26360558000000001</v>
      </c>
      <c r="EG3253">
        <v>0.30970774000000001</v>
      </c>
      <c r="EH3253">
        <v>0.77572715000000003</v>
      </c>
      <c r="EI3253">
        <v>0.10150635</v>
      </c>
      <c r="EJ3253">
        <v>-2.4990397999999998</v>
      </c>
      <c r="EK3253">
        <v>-3.4367901999999999</v>
      </c>
      <c r="EL3253">
        <v>0.26285919000000002</v>
      </c>
    </row>
    <row r="3254" spans="1:142" x14ac:dyDescent="0.3">
      <c r="A3254" s="1" t="s">
        <v>142</v>
      </c>
      <c r="B3254">
        <v>2</v>
      </c>
      <c r="C3254">
        <v>-0.96527848999999999</v>
      </c>
      <c r="D3254">
        <v>-2.2729354000000002</v>
      </c>
      <c r="E3254">
        <v>-2.2086603</v>
      </c>
      <c r="F3254">
        <v>-2.3944893</v>
      </c>
      <c r="G3254">
        <v>-2.8807586000000001</v>
      </c>
      <c r="H3254">
        <v>-2.9207404000000001</v>
      </c>
      <c r="I3254">
        <v>-2.7722117000000002</v>
      </c>
      <c r="J3254">
        <v>-2.9282176999999998</v>
      </c>
      <c r="K3254">
        <v>-3.1252453999999998</v>
      </c>
      <c r="L3254">
        <v>-3.0718040000000002</v>
      </c>
      <c r="M3254">
        <v>-2.9884137000000002</v>
      </c>
      <c r="N3254">
        <v>-2.9820044999999999</v>
      </c>
      <c r="O3254">
        <v>-2.8306315999999998</v>
      </c>
      <c r="P3254">
        <v>-2.4853911000000002</v>
      </c>
      <c r="Q3254">
        <v>-2.0722060999999998</v>
      </c>
      <c r="R3254">
        <v>-1.6402999</v>
      </c>
      <c r="S3254">
        <v>-1.2150996999999999</v>
      </c>
      <c r="T3254">
        <v>-0.94512516999999996</v>
      </c>
      <c r="U3254">
        <v>-0.88480738999999997</v>
      </c>
      <c r="V3254">
        <v>-0.90453041000000001</v>
      </c>
      <c r="W3254">
        <v>-0.84542505000000001</v>
      </c>
      <c r="X3254">
        <v>-0.63595981000000001</v>
      </c>
      <c r="Y3254">
        <v>-0.34091570999999998</v>
      </c>
      <c r="Z3254">
        <v>-4.1676626000000001E-2</v>
      </c>
      <c r="AA3254">
        <v>0.15185392</v>
      </c>
      <c r="AB3254">
        <v>0.22829208000000001</v>
      </c>
      <c r="AC3254">
        <v>0.20618074</v>
      </c>
      <c r="AD3254">
        <v>0.16473288</v>
      </c>
      <c r="AE3254">
        <v>0.14723307999999999</v>
      </c>
      <c r="AF3254">
        <v>0.18174219</v>
      </c>
      <c r="AG3254">
        <v>0.26384780000000002</v>
      </c>
      <c r="AH3254">
        <v>0.35177330000000001</v>
      </c>
      <c r="AI3254">
        <v>0.39796980999999998</v>
      </c>
      <c r="AJ3254">
        <v>0.35989715</v>
      </c>
      <c r="AK3254">
        <v>0.29194476000000003</v>
      </c>
      <c r="AL3254">
        <v>0.25710072</v>
      </c>
      <c r="AM3254">
        <v>0.30301326000000001</v>
      </c>
      <c r="AN3254">
        <v>0.35598534999999998</v>
      </c>
      <c r="AO3254">
        <v>0.37087068000000001</v>
      </c>
      <c r="AP3254">
        <v>0.33737104000000001</v>
      </c>
      <c r="AQ3254">
        <v>0.28858415999999998</v>
      </c>
      <c r="AR3254">
        <v>0.23809121999999999</v>
      </c>
      <c r="AS3254">
        <v>0.21276413999999999</v>
      </c>
      <c r="AT3254">
        <v>0.22994307</v>
      </c>
      <c r="AU3254">
        <v>0.25495775999999998</v>
      </c>
      <c r="AV3254">
        <v>0.27222784</v>
      </c>
      <c r="AW3254">
        <v>0.30010609999999999</v>
      </c>
      <c r="AX3254">
        <v>0.36377631999999999</v>
      </c>
      <c r="AY3254">
        <v>0.39483475000000001</v>
      </c>
      <c r="AZ3254">
        <v>0.38627070000000002</v>
      </c>
      <c r="BA3254">
        <v>0.37011431</v>
      </c>
      <c r="BB3254">
        <v>0.35714098999999999</v>
      </c>
      <c r="BC3254">
        <v>0.29777635000000002</v>
      </c>
      <c r="BD3254">
        <v>0.23815161000000001</v>
      </c>
      <c r="BE3254">
        <v>0.26632727</v>
      </c>
      <c r="BF3254">
        <v>0.33904216999999998</v>
      </c>
      <c r="BG3254">
        <v>0.34211562000000001</v>
      </c>
      <c r="BH3254">
        <v>0.26571074</v>
      </c>
      <c r="BI3254">
        <v>0.21970466</v>
      </c>
      <c r="BJ3254">
        <v>0.21235436999999999</v>
      </c>
      <c r="BK3254">
        <v>0.20808767</v>
      </c>
      <c r="BL3254">
        <v>0.18813363</v>
      </c>
      <c r="BM3254">
        <v>0.19010640000000001</v>
      </c>
      <c r="BN3254">
        <v>0.19060194</v>
      </c>
      <c r="BO3254">
        <v>0.17587791999999999</v>
      </c>
      <c r="BP3254">
        <v>0.17141791000000001</v>
      </c>
      <c r="BQ3254">
        <v>0.20077833</v>
      </c>
      <c r="BR3254">
        <v>0.23943434999999999</v>
      </c>
      <c r="BS3254">
        <v>0.23906891999999999</v>
      </c>
      <c r="BT3254">
        <v>0.2126623</v>
      </c>
      <c r="BU3254">
        <v>0.18919077000000001</v>
      </c>
      <c r="BV3254">
        <v>0.21634856</v>
      </c>
      <c r="BW3254">
        <v>0.26743388000000001</v>
      </c>
      <c r="BX3254">
        <v>0.31638201999999999</v>
      </c>
      <c r="BY3254">
        <v>0.32783269999999998</v>
      </c>
      <c r="BZ3254">
        <v>0.31642666000000003</v>
      </c>
      <c r="CA3254">
        <v>0.29521249999999999</v>
      </c>
      <c r="CB3254">
        <v>0.27004411</v>
      </c>
      <c r="CC3254">
        <v>0.24238355</v>
      </c>
      <c r="CD3254">
        <v>0.21619801999999999</v>
      </c>
      <c r="CE3254">
        <v>0.21606289000000001</v>
      </c>
      <c r="CF3254">
        <v>0.23344761</v>
      </c>
      <c r="CG3254">
        <v>0.26015570999999998</v>
      </c>
      <c r="CH3254">
        <v>0.25675199999999998</v>
      </c>
      <c r="CI3254">
        <v>0.24363608</v>
      </c>
      <c r="CJ3254">
        <v>0.23763469000000001</v>
      </c>
      <c r="CK3254">
        <v>0.25303924999999999</v>
      </c>
      <c r="CL3254">
        <v>0.26277244999999999</v>
      </c>
      <c r="CM3254">
        <v>0.26170309000000003</v>
      </c>
      <c r="CN3254">
        <v>0.25692088000000002</v>
      </c>
      <c r="CO3254">
        <v>0.24114162</v>
      </c>
      <c r="CP3254">
        <v>0.23055016</v>
      </c>
      <c r="CQ3254">
        <v>0.25244055999999998</v>
      </c>
      <c r="CR3254">
        <v>0.31586205000000001</v>
      </c>
      <c r="CS3254">
        <v>0.34878943000000001</v>
      </c>
      <c r="CT3254">
        <v>0.35503026999999998</v>
      </c>
      <c r="CU3254">
        <v>0.38237993999999997</v>
      </c>
      <c r="CV3254">
        <v>0.44471622999999999</v>
      </c>
      <c r="CW3254">
        <v>0.46275665999999999</v>
      </c>
      <c r="CX3254">
        <v>0.44120355999999999</v>
      </c>
      <c r="CY3254">
        <v>0.45919673</v>
      </c>
      <c r="CZ3254">
        <v>0.51737526</v>
      </c>
      <c r="DA3254">
        <v>0.53894032999999997</v>
      </c>
      <c r="DB3254">
        <v>0.51028063999999995</v>
      </c>
      <c r="DC3254">
        <v>0.51923817999999999</v>
      </c>
      <c r="DD3254">
        <v>0.57401385000000005</v>
      </c>
      <c r="DE3254">
        <v>0.63198582999999997</v>
      </c>
      <c r="DF3254">
        <v>0.64317278</v>
      </c>
      <c r="DG3254">
        <v>0.63660859000000003</v>
      </c>
      <c r="DH3254">
        <v>0.61239449999999995</v>
      </c>
      <c r="DI3254">
        <v>0.57285490999999999</v>
      </c>
      <c r="DJ3254">
        <v>0.55114207999999998</v>
      </c>
      <c r="DK3254">
        <v>0.60660934</v>
      </c>
      <c r="DL3254">
        <v>0.70744700999999999</v>
      </c>
      <c r="DM3254">
        <v>0.72381472000000002</v>
      </c>
      <c r="DN3254">
        <v>0.64206458</v>
      </c>
      <c r="DO3254">
        <v>0.59571353999999999</v>
      </c>
      <c r="DP3254">
        <v>0.67194936000000005</v>
      </c>
      <c r="DQ3254">
        <v>0.73593525000000004</v>
      </c>
      <c r="DR3254">
        <v>0.71625545000000002</v>
      </c>
      <c r="DS3254">
        <v>0.68723140999999999</v>
      </c>
      <c r="DT3254">
        <v>0.7014724</v>
      </c>
      <c r="DU3254">
        <v>0.65921414</v>
      </c>
      <c r="DV3254">
        <v>0.56673490999999998</v>
      </c>
      <c r="DW3254">
        <v>0.57425409000000005</v>
      </c>
      <c r="DX3254">
        <v>0.65406527000000003</v>
      </c>
      <c r="DY3254">
        <v>0.65078294999999997</v>
      </c>
      <c r="DZ3254">
        <v>0.57927817000000004</v>
      </c>
      <c r="EA3254">
        <v>0.56125391000000002</v>
      </c>
      <c r="EB3254">
        <v>0.55060779999999998</v>
      </c>
      <c r="EC3254">
        <v>0.55170087999999995</v>
      </c>
      <c r="ED3254">
        <v>0.64463987</v>
      </c>
      <c r="EE3254">
        <v>0.67464615000000006</v>
      </c>
      <c r="EF3254">
        <v>0.50363175999999998</v>
      </c>
      <c r="EG3254">
        <v>0.50127699000000003</v>
      </c>
      <c r="EH3254">
        <v>0.82130716000000004</v>
      </c>
      <c r="EI3254">
        <v>0.73836261000000003</v>
      </c>
      <c r="EJ3254">
        <v>9.4346606E-2</v>
      </c>
      <c r="EK3254">
        <v>0.32031899000000003</v>
      </c>
      <c r="EL3254">
        <v>2.3002888000000001</v>
      </c>
    </row>
    <row r="3255" spans="1:142" x14ac:dyDescent="0.3">
      <c r="A3255" s="1" t="s">
        <v>142</v>
      </c>
      <c r="B3255">
        <v>2</v>
      </c>
      <c r="C3255">
        <v>-0.84346666000000003</v>
      </c>
      <c r="D3255">
        <v>-1.6845154</v>
      </c>
      <c r="E3255">
        <v>-1.9162287</v>
      </c>
      <c r="F3255">
        <v>-2.4168349</v>
      </c>
      <c r="G3255">
        <v>-2.6131997999999999</v>
      </c>
      <c r="H3255">
        <v>-2.5322016000000001</v>
      </c>
      <c r="I3255">
        <v>-2.4016606</v>
      </c>
      <c r="J3255">
        <v>-2.1231087999999998</v>
      </c>
      <c r="K3255">
        <v>-1.7346847000000001</v>
      </c>
      <c r="L3255">
        <v>-1.2603902</v>
      </c>
      <c r="M3255">
        <v>-0.81858233000000002</v>
      </c>
      <c r="N3255">
        <v>-0.53882169999999996</v>
      </c>
      <c r="O3255">
        <v>-0.45614223999999998</v>
      </c>
      <c r="P3255">
        <v>-0.44673393</v>
      </c>
      <c r="Q3255">
        <v>-0.23471093000000001</v>
      </c>
      <c r="R3255">
        <v>9.8701025999999997E-2</v>
      </c>
      <c r="S3255">
        <v>0.30768289999999998</v>
      </c>
      <c r="T3255">
        <v>0.41434483999999999</v>
      </c>
      <c r="U3255">
        <v>0.43143384000000001</v>
      </c>
      <c r="V3255">
        <v>0.41601621999999999</v>
      </c>
      <c r="W3255">
        <v>0.45452046000000002</v>
      </c>
      <c r="X3255">
        <v>0.426645</v>
      </c>
      <c r="Y3255">
        <v>0.43311406000000002</v>
      </c>
      <c r="Z3255">
        <v>0.50363208000000004</v>
      </c>
      <c r="AA3255">
        <v>0.45568020999999997</v>
      </c>
      <c r="AB3255">
        <v>0.45288390000000001</v>
      </c>
      <c r="AC3255">
        <v>0.50783018000000002</v>
      </c>
      <c r="AD3255">
        <v>0.47381167000000002</v>
      </c>
      <c r="AE3255">
        <v>0.49008926000000003</v>
      </c>
      <c r="AF3255">
        <v>0.49537227</v>
      </c>
      <c r="AG3255">
        <v>0.45029843000000003</v>
      </c>
      <c r="AH3255">
        <v>0.47927966999999999</v>
      </c>
      <c r="AI3255">
        <v>0.48212734000000002</v>
      </c>
      <c r="AJ3255">
        <v>0.47504128000000001</v>
      </c>
      <c r="AK3255">
        <v>0.50412411999999995</v>
      </c>
      <c r="AL3255">
        <v>0.44833307</v>
      </c>
      <c r="AM3255">
        <v>0.38000592</v>
      </c>
      <c r="AN3255">
        <v>0.38931359999999998</v>
      </c>
      <c r="AO3255">
        <v>0.39915827999999998</v>
      </c>
      <c r="AP3255">
        <v>0.41606201999999998</v>
      </c>
      <c r="AQ3255">
        <v>0.45963277000000002</v>
      </c>
      <c r="AR3255">
        <v>0.44017833000000001</v>
      </c>
      <c r="AS3255">
        <v>0.38430283999999998</v>
      </c>
      <c r="AT3255">
        <v>0.40771426</v>
      </c>
      <c r="AU3255">
        <v>0.45425739999999998</v>
      </c>
      <c r="AV3255">
        <v>0.44707675000000002</v>
      </c>
      <c r="AW3255">
        <v>0.37096415999999999</v>
      </c>
      <c r="AX3255">
        <v>0.28140657000000002</v>
      </c>
      <c r="AY3255">
        <v>0.34010864000000002</v>
      </c>
      <c r="AZ3255">
        <v>0.41616030999999998</v>
      </c>
      <c r="BA3255">
        <v>0.31406159</v>
      </c>
      <c r="BB3255">
        <v>0.23942198000000001</v>
      </c>
      <c r="BC3255">
        <v>0.27414437000000003</v>
      </c>
      <c r="BD3255">
        <v>0.27676141999999998</v>
      </c>
      <c r="BE3255">
        <v>0.26251391000000002</v>
      </c>
      <c r="BF3255">
        <v>0.25783950999999999</v>
      </c>
      <c r="BG3255">
        <v>0.26120130000000003</v>
      </c>
      <c r="BH3255">
        <v>0.24536279</v>
      </c>
      <c r="BI3255">
        <v>0.20667132999999999</v>
      </c>
      <c r="BJ3255">
        <v>0.22767897000000001</v>
      </c>
      <c r="BK3255">
        <v>0.23565883000000001</v>
      </c>
      <c r="BL3255">
        <v>0.16382019</v>
      </c>
      <c r="BM3255">
        <v>0.15733351000000001</v>
      </c>
      <c r="BN3255">
        <v>0.21908264999999999</v>
      </c>
      <c r="BO3255">
        <v>0.2424895</v>
      </c>
      <c r="BP3255">
        <v>0.24210185000000001</v>
      </c>
      <c r="BQ3255">
        <v>0.24718325999999999</v>
      </c>
      <c r="BR3255">
        <v>0.27193592999999999</v>
      </c>
      <c r="BS3255">
        <v>0.29485057999999997</v>
      </c>
      <c r="BT3255">
        <v>0.32752811999999998</v>
      </c>
      <c r="BU3255">
        <v>0.38517267999999999</v>
      </c>
      <c r="BV3255">
        <v>0.36925002000000001</v>
      </c>
      <c r="BW3255">
        <v>0.37834790000000001</v>
      </c>
      <c r="BX3255">
        <v>0.47909933999999998</v>
      </c>
      <c r="BY3255">
        <v>0.44996733999999999</v>
      </c>
      <c r="BZ3255">
        <v>0.43087828</v>
      </c>
      <c r="CA3255">
        <v>0.56202198000000003</v>
      </c>
      <c r="CB3255">
        <v>0.59182771000000001</v>
      </c>
      <c r="CC3255">
        <v>0.57770904999999995</v>
      </c>
      <c r="CD3255">
        <v>0.63630112999999999</v>
      </c>
      <c r="CE3255">
        <v>0.65910108000000001</v>
      </c>
      <c r="CF3255">
        <v>0.69299564999999996</v>
      </c>
      <c r="CG3255">
        <v>0.71400112999999998</v>
      </c>
      <c r="CH3255">
        <v>0.65664451000000001</v>
      </c>
      <c r="CI3255">
        <v>0.64885797000000001</v>
      </c>
      <c r="CJ3255">
        <v>0.69734395000000005</v>
      </c>
      <c r="CK3255">
        <v>0.68474721000000005</v>
      </c>
      <c r="CL3255">
        <v>0.66170302000000003</v>
      </c>
      <c r="CM3255">
        <v>0.70109030000000006</v>
      </c>
      <c r="CN3255">
        <v>0.72220103999999996</v>
      </c>
      <c r="CO3255">
        <v>0.71431845000000005</v>
      </c>
      <c r="CP3255">
        <v>0.73076511</v>
      </c>
      <c r="CQ3255">
        <v>0.71860407000000004</v>
      </c>
      <c r="CR3255">
        <v>0.66988576</v>
      </c>
      <c r="CS3255">
        <v>0.66726403999999995</v>
      </c>
      <c r="CT3255">
        <v>0.70909564000000003</v>
      </c>
      <c r="CU3255">
        <v>0.72533700000000001</v>
      </c>
      <c r="CV3255">
        <v>0.69672484000000001</v>
      </c>
      <c r="CW3255">
        <v>0.65757306000000004</v>
      </c>
      <c r="CX3255">
        <v>0.64401419999999998</v>
      </c>
      <c r="CY3255">
        <v>0.64782728999999994</v>
      </c>
      <c r="CZ3255">
        <v>0.64267116000000002</v>
      </c>
      <c r="DA3255">
        <v>0.66435266999999998</v>
      </c>
      <c r="DB3255">
        <v>0.71089020000000003</v>
      </c>
      <c r="DC3255">
        <v>0.69586895000000004</v>
      </c>
      <c r="DD3255">
        <v>0.64991750999999998</v>
      </c>
      <c r="DE3255">
        <v>0.64395787000000004</v>
      </c>
      <c r="DF3255">
        <v>0.65578630999999998</v>
      </c>
      <c r="DG3255">
        <v>0.67964701999999999</v>
      </c>
      <c r="DH3255">
        <v>0.69806444999999995</v>
      </c>
      <c r="DI3255">
        <v>0.65314585000000003</v>
      </c>
      <c r="DJ3255">
        <v>0.53416377000000004</v>
      </c>
      <c r="DK3255">
        <v>0.40911119000000001</v>
      </c>
      <c r="DL3255">
        <v>0.38725732000000002</v>
      </c>
      <c r="DM3255">
        <v>0.43178327</v>
      </c>
      <c r="DN3255">
        <v>0.42090559999999999</v>
      </c>
      <c r="DO3255">
        <v>0.39152646000000002</v>
      </c>
      <c r="DP3255">
        <v>0.37895519999999999</v>
      </c>
      <c r="DQ3255">
        <v>0.30578330999999997</v>
      </c>
      <c r="DR3255">
        <v>0.21558040000000001</v>
      </c>
      <c r="DS3255">
        <v>0.1763576</v>
      </c>
      <c r="DT3255">
        <v>6.1832575000000001E-2</v>
      </c>
      <c r="DU3255">
        <v>-6.8814736000000001E-2</v>
      </c>
      <c r="DV3255">
        <v>-1.4359126999999999E-2</v>
      </c>
      <c r="DW3255">
        <v>1.7302587000000001E-2</v>
      </c>
      <c r="DX3255">
        <v>-0.19883819999999999</v>
      </c>
      <c r="DY3255">
        <v>-0.50828085999999995</v>
      </c>
      <c r="DZ3255">
        <v>-0.90479248999999995</v>
      </c>
      <c r="EA3255">
        <v>-1.4458774999999999</v>
      </c>
      <c r="EB3255">
        <v>-1.9447380999999999</v>
      </c>
      <c r="EC3255">
        <v>-2.3365589999999998</v>
      </c>
      <c r="ED3255">
        <v>-2.7397537999999999</v>
      </c>
      <c r="EE3255">
        <v>-3.2058901</v>
      </c>
      <c r="EF3255">
        <v>-3.5045894</v>
      </c>
      <c r="EG3255">
        <v>-3.4546931999999999</v>
      </c>
      <c r="EH3255">
        <v>-3.0650833999999998</v>
      </c>
      <c r="EI3255">
        <v>-2.1009090000000001</v>
      </c>
      <c r="EJ3255">
        <v>-1.1718253999999999</v>
      </c>
      <c r="EK3255">
        <v>-0.86236988999999997</v>
      </c>
      <c r="EL3255">
        <v>8.8179304E-2</v>
      </c>
    </row>
    <row r="3256" spans="1:142" x14ac:dyDescent="0.3">
      <c r="A3256" s="1" t="s">
        <v>142</v>
      </c>
      <c r="B3256">
        <v>2</v>
      </c>
      <c r="C3256">
        <v>-2.1287181999999998</v>
      </c>
      <c r="D3256">
        <v>-2.9673677999999999</v>
      </c>
      <c r="E3256">
        <v>-3.0261505</v>
      </c>
      <c r="F3256">
        <v>-2.9859363000000001</v>
      </c>
      <c r="G3256">
        <v>-2.7762052000000002</v>
      </c>
      <c r="H3256">
        <v>-2.5844257000000002</v>
      </c>
      <c r="I3256">
        <v>-2.2033768999999999</v>
      </c>
      <c r="J3256">
        <v>-1.5805201</v>
      </c>
      <c r="K3256">
        <v>-0.76311256999999999</v>
      </c>
      <c r="L3256">
        <v>-0.73789848000000002</v>
      </c>
      <c r="M3256">
        <v>-0.63388303999999995</v>
      </c>
      <c r="N3256">
        <v>-0.13515711999999999</v>
      </c>
      <c r="O3256">
        <v>0.19142603</v>
      </c>
      <c r="P3256">
        <v>0.43251759000000001</v>
      </c>
      <c r="Q3256">
        <v>0.41403122999999997</v>
      </c>
      <c r="R3256">
        <v>0.24151037</v>
      </c>
      <c r="S3256">
        <v>0.31678487</v>
      </c>
      <c r="T3256">
        <v>0.45131014000000003</v>
      </c>
      <c r="U3256">
        <v>0.58698527</v>
      </c>
      <c r="V3256">
        <v>0.59300520999999995</v>
      </c>
      <c r="W3256">
        <v>0.45021008000000001</v>
      </c>
      <c r="X3256">
        <v>0.38281031999999998</v>
      </c>
      <c r="Y3256">
        <v>0.21273713</v>
      </c>
      <c r="Z3256">
        <v>0.15287881</v>
      </c>
      <c r="AA3256">
        <v>4.5887088999999999E-2</v>
      </c>
      <c r="AB3256">
        <v>0.14065414000000001</v>
      </c>
      <c r="AC3256">
        <v>0.24242789000000001</v>
      </c>
      <c r="AD3256">
        <v>0.28675077999999998</v>
      </c>
      <c r="AE3256">
        <v>0.3581107</v>
      </c>
      <c r="AF3256">
        <v>0.16236060999999999</v>
      </c>
      <c r="AG3256">
        <v>0.16252452000000001</v>
      </c>
      <c r="AH3256">
        <v>0.13884801999999999</v>
      </c>
      <c r="AI3256">
        <v>0.11740808</v>
      </c>
      <c r="AJ3256">
        <v>0.12591211999999999</v>
      </c>
      <c r="AK3256">
        <v>0.12370758</v>
      </c>
      <c r="AL3256">
        <v>0.10815081</v>
      </c>
      <c r="AM3256">
        <v>6.5484835000000005E-2</v>
      </c>
      <c r="AN3256">
        <v>8.5896934999999994E-2</v>
      </c>
      <c r="AO3256">
        <v>-2.0174178000000001E-2</v>
      </c>
      <c r="AP3256">
        <v>-1.7948044E-2</v>
      </c>
      <c r="AQ3256">
        <v>9.3975255999999993E-2</v>
      </c>
      <c r="AR3256">
        <v>4.0107731000000001E-2</v>
      </c>
      <c r="AS3256">
        <v>4.4844587999999998E-2</v>
      </c>
      <c r="AT3256">
        <v>6.9844910999999996E-2</v>
      </c>
      <c r="AU3256">
        <v>-0.15156916000000001</v>
      </c>
      <c r="AV3256">
        <v>-0.14505298999999999</v>
      </c>
      <c r="AW3256">
        <v>-6.3630056000000004E-2</v>
      </c>
      <c r="AX3256">
        <v>-2.4714251999999998E-4</v>
      </c>
      <c r="AY3256">
        <v>-5.7168635000000002E-2</v>
      </c>
      <c r="AZ3256">
        <v>-0.10047507999999999</v>
      </c>
      <c r="BA3256">
        <v>7.6362663999999997E-2</v>
      </c>
      <c r="BB3256">
        <v>1.1420276E-2</v>
      </c>
      <c r="BC3256">
        <v>-4.6612075000000003E-2</v>
      </c>
      <c r="BD3256">
        <v>3.7980767999999998E-2</v>
      </c>
      <c r="BE3256">
        <v>-2.9861288999999999E-2</v>
      </c>
      <c r="BF3256">
        <v>5.4169873E-2</v>
      </c>
      <c r="BG3256">
        <v>1.0679256E-2</v>
      </c>
      <c r="BH3256">
        <v>4.9969207000000002E-2</v>
      </c>
      <c r="BI3256">
        <v>0.31181803000000002</v>
      </c>
      <c r="BJ3256">
        <v>0.39961940000000001</v>
      </c>
      <c r="BK3256">
        <v>0.43521167999999999</v>
      </c>
      <c r="BL3256">
        <v>0.42710865999999997</v>
      </c>
      <c r="BM3256">
        <v>0.34784400999999998</v>
      </c>
      <c r="BN3256">
        <v>0.38079488</v>
      </c>
      <c r="BO3256">
        <v>0.40466233000000001</v>
      </c>
      <c r="BP3256">
        <v>0.32641208999999999</v>
      </c>
      <c r="BQ3256">
        <v>0.44768544999999998</v>
      </c>
      <c r="BR3256">
        <v>0.50107177000000003</v>
      </c>
      <c r="BS3256">
        <v>0.46155628999999998</v>
      </c>
      <c r="BT3256">
        <v>0.45996874999999998</v>
      </c>
      <c r="BU3256">
        <v>0.43917920999999999</v>
      </c>
      <c r="BV3256">
        <v>0.52409886999999999</v>
      </c>
      <c r="BW3256">
        <v>0.54881670000000005</v>
      </c>
      <c r="BX3256">
        <v>0.57037104000000005</v>
      </c>
      <c r="BY3256">
        <v>0.55458130000000005</v>
      </c>
      <c r="BZ3256">
        <v>0.52450330999999994</v>
      </c>
      <c r="CA3256">
        <v>0.40303013999999998</v>
      </c>
      <c r="CB3256">
        <v>0.39437121000000003</v>
      </c>
      <c r="CC3256">
        <v>0.54451331000000003</v>
      </c>
      <c r="CD3256">
        <v>0.57233588999999996</v>
      </c>
      <c r="CE3256">
        <v>0.49727534000000001</v>
      </c>
      <c r="CF3256">
        <v>0.36912085</v>
      </c>
      <c r="CG3256">
        <v>0.33545386999999999</v>
      </c>
      <c r="CH3256">
        <v>0.42217283</v>
      </c>
      <c r="CI3256">
        <v>0.51967794</v>
      </c>
      <c r="CJ3256">
        <v>0.51622073999999996</v>
      </c>
      <c r="CK3256">
        <v>0.56353414999999996</v>
      </c>
      <c r="CL3256">
        <v>0.64408878999999997</v>
      </c>
      <c r="CM3256">
        <v>0.61120828999999999</v>
      </c>
      <c r="CN3256">
        <v>0.61592837</v>
      </c>
      <c r="CO3256">
        <v>0.64980371999999997</v>
      </c>
      <c r="CP3256">
        <v>0.69836759999999998</v>
      </c>
      <c r="CQ3256">
        <v>0.56420923999999995</v>
      </c>
      <c r="CR3256">
        <v>0.57244004000000004</v>
      </c>
      <c r="CS3256">
        <v>0.67797410999999996</v>
      </c>
      <c r="CT3256">
        <v>0.74489550999999998</v>
      </c>
      <c r="CU3256">
        <v>0.74827653999999999</v>
      </c>
      <c r="CV3256">
        <v>0.70179849000000005</v>
      </c>
      <c r="CW3256">
        <v>0.57539357000000002</v>
      </c>
      <c r="CX3256">
        <v>0.70259541999999997</v>
      </c>
      <c r="CY3256">
        <v>0.88604106000000005</v>
      </c>
      <c r="CZ3256">
        <v>0.82038074000000005</v>
      </c>
      <c r="DA3256">
        <v>0.85653398999999997</v>
      </c>
      <c r="DB3256">
        <v>0.87415973999999996</v>
      </c>
      <c r="DC3256">
        <v>0.85338124000000004</v>
      </c>
      <c r="DD3256">
        <v>0.86203492999999998</v>
      </c>
      <c r="DE3256">
        <v>0.91080886999999999</v>
      </c>
      <c r="DF3256">
        <v>0.89563658999999995</v>
      </c>
      <c r="DG3256">
        <v>0.81398873999999999</v>
      </c>
      <c r="DH3256">
        <v>0.77052659000000001</v>
      </c>
      <c r="DI3256">
        <v>0.72810344000000005</v>
      </c>
      <c r="DJ3256">
        <v>0.81352391000000002</v>
      </c>
      <c r="DK3256">
        <v>0.79630961</v>
      </c>
      <c r="DL3256">
        <v>0.68762279000000004</v>
      </c>
      <c r="DM3256">
        <v>0.66287786000000004</v>
      </c>
      <c r="DN3256">
        <v>0.67808106999999995</v>
      </c>
      <c r="DO3256">
        <v>0.56676082000000005</v>
      </c>
      <c r="DP3256">
        <v>0.44082002999999997</v>
      </c>
      <c r="DQ3256">
        <v>0.37460621</v>
      </c>
      <c r="DR3256">
        <v>0.41113791</v>
      </c>
      <c r="DS3256">
        <v>0.44678980000000001</v>
      </c>
      <c r="DT3256">
        <v>0.32750000000000001</v>
      </c>
      <c r="DU3256">
        <v>0.15037132</v>
      </c>
      <c r="DV3256">
        <v>0.14041161999999999</v>
      </c>
      <c r="DW3256">
        <v>5.5121139999999999E-2</v>
      </c>
      <c r="DX3256">
        <v>-4.27301E-2</v>
      </c>
      <c r="DY3256">
        <v>7.8345541000000005E-2</v>
      </c>
      <c r="DZ3256">
        <v>0.12064551</v>
      </c>
      <c r="EA3256">
        <v>-0.20527923000000001</v>
      </c>
      <c r="EB3256">
        <v>-0.55415769999999998</v>
      </c>
      <c r="EC3256">
        <v>-1.0519069000000001</v>
      </c>
      <c r="ED3256">
        <v>-1.5747371999999999</v>
      </c>
      <c r="EE3256">
        <v>-1.9757247</v>
      </c>
      <c r="EF3256">
        <v>-2.7995063</v>
      </c>
      <c r="EG3256">
        <v>-3.7176759000000001</v>
      </c>
      <c r="EH3256">
        <v>-3.8057832</v>
      </c>
      <c r="EI3256">
        <v>-3.1752422</v>
      </c>
      <c r="EJ3256">
        <v>-1.8898147000000001</v>
      </c>
      <c r="EK3256">
        <v>-0.86785173999999998</v>
      </c>
      <c r="EL3256">
        <v>3.7038688999999998E-3</v>
      </c>
    </row>
    <row r="3257" spans="1:142" x14ac:dyDescent="0.3">
      <c r="A3257" s="1" t="s">
        <v>142</v>
      </c>
      <c r="B3257">
        <v>2</v>
      </c>
      <c r="C3257">
        <v>-0.90791655999999998</v>
      </c>
      <c r="D3257">
        <v>-1.8341168999999999</v>
      </c>
      <c r="E3257">
        <v>-2.4090462000000001</v>
      </c>
      <c r="F3257">
        <v>-2.9282914999999998</v>
      </c>
      <c r="G3257">
        <v>-2.8788756000000002</v>
      </c>
      <c r="H3257">
        <v>-2.7690822000000002</v>
      </c>
      <c r="I3257">
        <v>-2.4865414000000001</v>
      </c>
      <c r="J3257">
        <v>-2.2911906000000002</v>
      </c>
      <c r="K3257">
        <v>-1.8379023000000001</v>
      </c>
      <c r="L3257">
        <v>-1.1715153</v>
      </c>
      <c r="M3257">
        <v>-0.79317820000000006</v>
      </c>
      <c r="N3257">
        <v>-0.67638997999999995</v>
      </c>
      <c r="O3257">
        <v>-0.53565947000000003</v>
      </c>
      <c r="P3257">
        <v>-0.16385648</v>
      </c>
      <c r="Q3257">
        <v>0.21205294</v>
      </c>
      <c r="R3257">
        <v>0.29906353000000002</v>
      </c>
      <c r="S3257">
        <v>0.28185975000000002</v>
      </c>
      <c r="T3257">
        <v>0.24416867</v>
      </c>
      <c r="U3257">
        <v>0.23557272000000001</v>
      </c>
      <c r="V3257">
        <v>0.13087787000000001</v>
      </c>
      <c r="W3257">
        <v>0.1625093</v>
      </c>
      <c r="X3257">
        <v>0.25656442000000002</v>
      </c>
      <c r="Y3257">
        <v>0.24781692</v>
      </c>
      <c r="Z3257">
        <v>0.31801976999999998</v>
      </c>
      <c r="AA3257">
        <v>0.26851939000000002</v>
      </c>
      <c r="AB3257">
        <v>0.24938087</v>
      </c>
      <c r="AC3257">
        <v>0.28327595</v>
      </c>
      <c r="AD3257">
        <v>0.27478958999999997</v>
      </c>
      <c r="AE3257">
        <v>0.28291757000000001</v>
      </c>
      <c r="AF3257">
        <v>0.23883317000000001</v>
      </c>
      <c r="AG3257">
        <v>0.15944891999999999</v>
      </c>
      <c r="AH3257">
        <v>0.18736612</v>
      </c>
      <c r="AI3257">
        <v>0.19884087</v>
      </c>
      <c r="AJ3257">
        <v>0.10571575</v>
      </c>
      <c r="AK3257">
        <v>0.22399936000000001</v>
      </c>
      <c r="AL3257">
        <v>0.33878720000000001</v>
      </c>
      <c r="AM3257">
        <v>0.29083431999999998</v>
      </c>
      <c r="AN3257">
        <v>0.21288858999999999</v>
      </c>
      <c r="AO3257">
        <v>5.5168828000000003E-2</v>
      </c>
      <c r="AP3257">
        <v>6.4681715999999996E-6</v>
      </c>
      <c r="AQ3257">
        <v>9.4675883000000002E-2</v>
      </c>
      <c r="AR3257">
        <v>0.17724119999999999</v>
      </c>
      <c r="AS3257">
        <v>0.19030535000000001</v>
      </c>
      <c r="AT3257">
        <v>0.18271841</v>
      </c>
      <c r="AU3257">
        <v>0.15157285000000001</v>
      </c>
      <c r="AV3257">
        <v>0.10416106</v>
      </c>
      <c r="AW3257">
        <v>0.11710336</v>
      </c>
      <c r="AX3257">
        <v>0.18334654</v>
      </c>
      <c r="AY3257">
        <v>0.20938142000000001</v>
      </c>
      <c r="AZ3257">
        <v>0.1696715</v>
      </c>
      <c r="BA3257">
        <v>0.10887759</v>
      </c>
      <c r="BB3257">
        <v>4.8238481999999999E-2</v>
      </c>
      <c r="BC3257">
        <v>5.0002174000000003E-2</v>
      </c>
      <c r="BD3257">
        <v>0.10291068</v>
      </c>
      <c r="BE3257">
        <v>9.1130192999999998E-2</v>
      </c>
      <c r="BF3257">
        <v>8.9719595999999999E-2</v>
      </c>
      <c r="BG3257">
        <v>0.12096295999999999</v>
      </c>
      <c r="BH3257">
        <v>7.2356155000000005E-2</v>
      </c>
      <c r="BI3257">
        <v>0.11411067</v>
      </c>
      <c r="BJ3257">
        <v>0.13157047999999999</v>
      </c>
      <c r="BK3257">
        <v>0.24912553000000001</v>
      </c>
      <c r="BL3257">
        <v>0.34392812</v>
      </c>
      <c r="BM3257">
        <v>0.18282594999999999</v>
      </c>
      <c r="BN3257">
        <v>0.24328698000000001</v>
      </c>
      <c r="BO3257">
        <v>0.35249033000000002</v>
      </c>
      <c r="BP3257">
        <v>0.46270766000000002</v>
      </c>
      <c r="BQ3257">
        <v>0.55607172000000005</v>
      </c>
      <c r="BR3257">
        <v>0.47461484999999998</v>
      </c>
      <c r="BS3257">
        <v>0.42093552000000001</v>
      </c>
      <c r="BT3257">
        <v>0.40802086999999998</v>
      </c>
      <c r="BU3257">
        <v>0.44569247000000001</v>
      </c>
      <c r="BV3257">
        <v>0.51781102000000001</v>
      </c>
      <c r="BW3257">
        <v>0.51193962000000004</v>
      </c>
      <c r="BX3257">
        <v>0.58804239999999997</v>
      </c>
      <c r="BY3257">
        <v>0.6406695</v>
      </c>
      <c r="BZ3257">
        <v>0.55808354999999998</v>
      </c>
      <c r="CA3257">
        <v>0.51171122999999996</v>
      </c>
      <c r="CB3257">
        <v>0.45814018000000001</v>
      </c>
      <c r="CC3257">
        <v>0.46215250000000002</v>
      </c>
      <c r="CD3257">
        <v>0.52101385</v>
      </c>
      <c r="CE3257">
        <v>0.47692188000000002</v>
      </c>
      <c r="CF3257">
        <v>0.49351151999999998</v>
      </c>
      <c r="CG3257">
        <v>0.56631282999999999</v>
      </c>
      <c r="CH3257">
        <v>0.51314528000000004</v>
      </c>
      <c r="CI3257">
        <v>0.53764816000000004</v>
      </c>
      <c r="CJ3257">
        <v>0.55155478999999996</v>
      </c>
      <c r="CK3257">
        <v>0.48261690000000002</v>
      </c>
      <c r="CL3257">
        <v>0.52283217000000004</v>
      </c>
      <c r="CM3257">
        <v>0.45865442000000001</v>
      </c>
      <c r="CN3257">
        <v>0.51103156000000005</v>
      </c>
      <c r="CO3257">
        <v>0.63139582999999999</v>
      </c>
      <c r="CP3257">
        <v>0.56935652999999997</v>
      </c>
      <c r="CQ3257">
        <v>0.58668156000000005</v>
      </c>
      <c r="CR3257">
        <v>0.59244668</v>
      </c>
      <c r="CS3257">
        <v>0.60412867000000003</v>
      </c>
      <c r="CT3257">
        <v>0.67660372999999996</v>
      </c>
      <c r="CU3257">
        <v>0.60267649999999995</v>
      </c>
      <c r="CV3257">
        <v>0.64692857000000004</v>
      </c>
      <c r="CW3257">
        <v>0.66156250000000005</v>
      </c>
      <c r="CX3257">
        <v>0.52476661999999996</v>
      </c>
      <c r="CY3257">
        <v>0.55109224000000001</v>
      </c>
      <c r="CZ3257">
        <v>0.61353347999999996</v>
      </c>
      <c r="DA3257">
        <v>0.67948560999999996</v>
      </c>
      <c r="DB3257">
        <v>0.70570701000000002</v>
      </c>
      <c r="DC3257">
        <v>0.72265228999999997</v>
      </c>
      <c r="DD3257">
        <v>0.75948936</v>
      </c>
      <c r="DE3257">
        <v>0.71506186999999999</v>
      </c>
      <c r="DF3257">
        <v>0.69836368999999998</v>
      </c>
      <c r="DG3257">
        <v>0.83929701999999995</v>
      </c>
      <c r="DH3257">
        <v>0.92812192000000004</v>
      </c>
      <c r="DI3257">
        <v>0.84967007999999999</v>
      </c>
      <c r="DJ3257">
        <v>0.81001387999999996</v>
      </c>
      <c r="DK3257">
        <v>0.83414476000000004</v>
      </c>
      <c r="DL3257">
        <v>0.83880906</v>
      </c>
      <c r="DM3257">
        <v>0.85779570000000005</v>
      </c>
      <c r="DN3257">
        <v>0.76301554999999999</v>
      </c>
      <c r="DO3257">
        <v>0.66519660999999997</v>
      </c>
      <c r="DP3257">
        <v>0.61847620999999997</v>
      </c>
      <c r="DQ3257">
        <v>0.51532831000000001</v>
      </c>
      <c r="DR3257">
        <v>0.63429491999999998</v>
      </c>
      <c r="DS3257">
        <v>0.63897972999999997</v>
      </c>
      <c r="DT3257">
        <v>0.54657917</v>
      </c>
      <c r="DU3257">
        <v>0.5218893</v>
      </c>
      <c r="DV3257">
        <v>0.43625901</v>
      </c>
      <c r="DW3257">
        <v>0.51104892999999996</v>
      </c>
      <c r="DX3257">
        <v>0.64454261000000002</v>
      </c>
      <c r="DY3257">
        <v>0.58538164999999998</v>
      </c>
      <c r="DZ3257">
        <v>0.2120271</v>
      </c>
      <c r="EA3257">
        <v>-0.15208194999999999</v>
      </c>
      <c r="EB3257">
        <v>-0.56063688</v>
      </c>
      <c r="EC3257">
        <v>-1.1908506999999999</v>
      </c>
      <c r="ED3257">
        <v>-1.7161289</v>
      </c>
      <c r="EE3257">
        <v>-2.2649992999999999</v>
      </c>
      <c r="EF3257">
        <v>-3.0734726999999999</v>
      </c>
      <c r="EG3257">
        <v>-3.6754467000000002</v>
      </c>
      <c r="EH3257">
        <v>-3.5814815000000002</v>
      </c>
      <c r="EI3257">
        <v>-3.0437791999999999</v>
      </c>
      <c r="EJ3257">
        <v>-1.9123112</v>
      </c>
      <c r="EK3257">
        <v>-1.5314391999999999</v>
      </c>
      <c r="EL3257">
        <v>-0.69944203999999999</v>
      </c>
    </row>
    <row r="3258" spans="1:142" x14ac:dyDescent="0.3">
      <c r="A3258" s="1" t="s">
        <v>142</v>
      </c>
      <c r="B3258">
        <v>2</v>
      </c>
      <c r="C3258">
        <v>-1.8604516</v>
      </c>
      <c r="D3258">
        <v>-2.6232867999999998</v>
      </c>
      <c r="E3258">
        <v>-2.6035865999999999</v>
      </c>
      <c r="F3258">
        <v>-3.2747557999999999</v>
      </c>
      <c r="G3258">
        <v>-3.0861086000000002</v>
      </c>
      <c r="H3258">
        <v>-2.8745452999999999</v>
      </c>
      <c r="I3258">
        <v>-2.7028629</v>
      </c>
      <c r="J3258">
        <v>-2.3316061000000001</v>
      </c>
      <c r="K3258">
        <v>-1.8080529000000001</v>
      </c>
      <c r="L3258">
        <v>-1.083663</v>
      </c>
      <c r="M3258">
        <v>-0.71207560999999997</v>
      </c>
      <c r="N3258">
        <v>-0.68810494</v>
      </c>
      <c r="O3258">
        <v>-0.56431313999999999</v>
      </c>
      <c r="P3258">
        <v>-0.31821555000000001</v>
      </c>
      <c r="Q3258">
        <v>-9.6310057000000004E-2</v>
      </c>
      <c r="R3258">
        <v>0.16946169999999999</v>
      </c>
      <c r="S3258">
        <v>0.32457316000000003</v>
      </c>
      <c r="T3258">
        <v>0.24172872000000001</v>
      </c>
      <c r="U3258">
        <v>0.20153166</v>
      </c>
      <c r="V3258">
        <v>0.23488154</v>
      </c>
      <c r="W3258">
        <v>0.21730959999999999</v>
      </c>
      <c r="X3258">
        <v>0.30930506000000002</v>
      </c>
      <c r="Y3258">
        <v>0.33276907999999999</v>
      </c>
      <c r="Z3258">
        <v>0.20666897000000001</v>
      </c>
      <c r="AA3258">
        <v>0.23551443999999999</v>
      </c>
      <c r="AB3258">
        <v>0.30793732000000001</v>
      </c>
      <c r="AC3258">
        <v>0.32020048000000001</v>
      </c>
      <c r="AD3258">
        <v>0.36366662999999999</v>
      </c>
      <c r="AE3258">
        <v>0.36895804999999998</v>
      </c>
      <c r="AF3258">
        <v>0.32594564999999998</v>
      </c>
      <c r="AG3258">
        <v>0.28241311000000002</v>
      </c>
      <c r="AH3258">
        <v>0.27969129999999998</v>
      </c>
      <c r="AI3258">
        <v>0.32053034000000002</v>
      </c>
      <c r="AJ3258">
        <v>0.35042013999999999</v>
      </c>
      <c r="AK3258">
        <v>0.30613614</v>
      </c>
      <c r="AL3258">
        <v>0.23049470999999999</v>
      </c>
      <c r="AM3258">
        <v>0.25567877999999999</v>
      </c>
      <c r="AN3258">
        <v>0.29190877999999998</v>
      </c>
      <c r="AO3258">
        <v>0.28649640999999998</v>
      </c>
      <c r="AP3258">
        <v>0.34219321000000003</v>
      </c>
      <c r="AQ3258">
        <v>0.31796959000000002</v>
      </c>
      <c r="AR3258">
        <v>0.21190263000000001</v>
      </c>
      <c r="AS3258">
        <v>0.21386868000000001</v>
      </c>
      <c r="AT3258">
        <v>0.25174207999999998</v>
      </c>
      <c r="AU3258">
        <v>0.25541921000000001</v>
      </c>
      <c r="AV3258">
        <v>0.24471746</v>
      </c>
      <c r="AW3258">
        <v>0.18383752</v>
      </c>
      <c r="AX3258">
        <v>0.18770285</v>
      </c>
      <c r="AY3258">
        <v>0.27247111000000002</v>
      </c>
      <c r="AZ3258">
        <v>0.21750564999999999</v>
      </c>
      <c r="BA3258">
        <v>0.10952864</v>
      </c>
      <c r="BB3258">
        <v>9.8404973000000007E-2</v>
      </c>
      <c r="BC3258">
        <v>8.3032374000000006E-2</v>
      </c>
      <c r="BD3258">
        <v>8.4523941000000005E-2</v>
      </c>
      <c r="BE3258">
        <v>0.10995081</v>
      </c>
      <c r="BF3258">
        <v>9.3863519000000006E-2</v>
      </c>
      <c r="BG3258">
        <v>0.11693783000000001</v>
      </c>
      <c r="BH3258">
        <v>0.14778209</v>
      </c>
      <c r="BI3258">
        <v>9.1260838999999996E-2</v>
      </c>
      <c r="BJ3258">
        <v>9.8381932000000005E-2</v>
      </c>
      <c r="BK3258">
        <v>0.13860724999999999</v>
      </c>
      <c r="BL3258">
        <v>0.11802716000000001</v>
      </c>
      <c r="BM3258">
        <v>0.12410417999999999</v>
      </c>
      <c r="BN3258">
        <v>9.9539824999999998E-2</v>
      </c>
      <c r="BO3258">
        <v>0.15596393</v>
      </c>
      <c r="BP3258">
        <v>0.23465928999999999</v>
      </c>
      <c r="BQ3258">
        <v>0.20957158000000001</v>
      </c>
      <c r="BR3258">
        <v>0.29544630999999999</v>
      </c>
      <c r="BS3258">
        <v>0.32910183999999998</v>
      </c>
      <c r="BT3258">
        <v>0.32700399000000002</v>
      </c>
      <c r="BU3258">
        <v>0.44650273000000001</v>
      </c>
      <c r="BV3258">
        <v>0.45805388000000002</v>
      </c>
      <c r="BW3258">
        <v>0.45333868999999999</v>
      </c>
      <c r="BX3258">
        <v>0.51676166000000001</v>
      </c>
      <c r="BY3258">
        <v>0.57519918999999997</v>
      </c>
      <c r="BZ3258">
        <v>0.62112745000000003</v>
      </c>
      <c r="CA3258">
        <v>0.59231955999999997</v>
      </c>
      <c r="CB3258">
        <v>0.60211081</v>
      </c>
      <c r="CC3258">
        <v>0.65533816</v>
      </c>
      <c r="CD3258">
        <v>0.63865552000000003</v>
      </c>
      <c r="CE3258">
        <v>0.66553916999999996</v>
      </c>
      <c r="CF3258">
        <v>0.72879864999999999</v>
      </c>
      <c r="CG3258">
        <v>0.68404167000000005</v>
      </c>
      <c r="CH3258">
        <v>0.66830747999999995</v>
      </c>
      <c r="CI3258">
        <v>0.69852296000000003</v>
      </c>
      <c r="CJ3258">
        <v>0.67646640999999996</v>
      </c>
      <c r="CK3258">
        <v>0.71540528000000003</v>
      </c>
      <c r="CL3258">
        <v>0.69124724999999998</v>
      </c>
      <c r="CM3258">
        <v>0.64191821999999998</v>
      </c>
      <c r="CN3258">
        <v>0.67972359000000004</v>
      </c>
      <c r="CO3258">
        <v>0.63205171000000004</v>
      </c>
      <c r="CP3258">
        <v>0.66087050000000003</v>
      </c>
      <c r="CQ3258">
        <v>0.72698859000000005</v>
      </c>
      <c r="CR3258">
        <v>0.65232919</v>
      </c>
      <c r="CS3258">
        <v>0.61995001000000005</v>
      </c>
      <c r="CT3258">
        <v>0.62554476999999997</v>
      </c>
      <c r="CU3258">
        <v>0.62153932999999995</v>
      </c>
      <c r="CV3258">
        <v>0.62046606999999998</v>
      </c>
      <c r="CW3258">
        <v>0.62097827999999999</v>
      </c>
      <c r="CX3258">
        <v>0.65588716999999996</v>
      </c>
      <c r="CY3258">
        <v>0.64587965000000003</v>
      </c>
      <c r="CZ3258">
        <v>0.61684243999999999</v>
      </c>
      <c r="DA3258">
        <v>0.67562721999999997</v>
      </c>
      <c r="DB3258">
        <v>0.71952221999999999</v>
      </c>
      <c r="DC3258">
        <v>0.68735824000000001</v>
      </c>
      <c r="DD3258">
        <v>0.67872703000000001</v>
      </c>
      <c r="DE3258">
        <v>0.64087636999999997</v>
      </c>
      <c r="DF3258">
        <v>0.62520218999999999</v>
      </c>
      <c r="DG3258">
        <v>0.69347532000000001</v>
      </c>
      <c r="DH3258">
        <v>0.68640175999999997</v>
      </c>
      <c r="DI3258">
        <v>0.70144740999999999</v>
      </c>
      <c r="DJ3258">
        <v>0.74054748000000004</v>
      </c>
      <c r="DK3258">
        <v>0.69852296000000003</v>
      </c>
      <c r="DL3258">
        <v>0.65908095</v>
      </c>
      <c r="DM3258">
        <v>0.57152194000000001</v>
      </c>
      <c r="DN3258">
        <v>0.51243039000000001</v>
      </c>
      <c r="DO3258">
        <v>0.52852794999999997</v>
      </c>
      <c r="DP3258">
        <v>0.55774228999999997</v>
      </c>
      <c r="DQ3258">
        <v>0.63637429999999995</v>
      </c>
      <c r="DR3258">
        <v>0.57924399000000004</v>
      </c>
      <c r="DS3258">
        <v>0.38347006</v>
      </c>
      <c r="DT3258">
        <v>0.35654788999999998</v>
      </c>
      <c r="DU3258">
        <v>0.42861181999999998</v>
      </c>
      <c r="DV3258">
        <v>0.39585258000000001</v>
      </c>
      <c r="DW3258">
        <v>0.43579704000000002</v>
      </c>
      <c r="DX3258">
        <v>0.57753827000000002</v>
      </c>
      <c r="DY3258">
        <v>0.54343359000000002</v>
      </c>
      <c r="DZ3258">
        <v>0.26284855000000001</v>
      </c>
      <c r="EA3258">
        <v>-0.16026461</v>
      </c>
      <c r="EB3258">
        <v>-0.61298381999999996</v>
      </c>
      <c r="EC3258">
        <v>-1.1250819999999999</v>
      </c>
      <c r="ED3258">
        <v>-1.6273209</v>
      </c>
      <c r="EE3258">
        <v>-2.0768547000000002</v>
      </c>
      <c r="EF3258">
        <v>-2.6788764</v>
      </c>
      <c r="EG3258">
        <v>-3.0576878999999999</v>
      </c>
      <c r="EH3258">
        <v>-3.2035216000000002</v>
      </c>
      <c r="EI3258">
        <v>-2.8559139999999998</v>
      </c>
      <c r="EJ3258">
        <v>-1.9260727</v>
      </c>
      <c r="EK3258">
        <v>-1.5405096</v>
      </c>
      <c r="EL3258">
        <v>-0.12165281</v>
      </c>
    </row>
    <row r="3259" spans="1:142" x14ac:dyDescent="0.3">
      <c r="A3259" s="1" t="s">
        <v>142</v>
      </c>
      <c r="B3259">
        <v>2</v>
      </c>
      <c r="C3259">
        <v>8.0011152000000002E-2</v>
      </c>
      <c r="D3259">
        <v>-0.97302047999999997</v>
      </c>
      <c r="E3259">
        <v>-1.7099070000000001</v>
      </c>
      <c r="F3259">
        <v>-2.3483513999999999</v>
      </c>
      <c r="G3259">
        <v>-2.7424319000000001</v>
      </c>
      <c r="H3259">
        <v>-3.1137163999999999</v>
      </c>
      <c r="I3259">
        <v>-3.2035182999999998</v>
      </c>
      <c r="J3259">
        <v>-2.9340576</v>
      </c>
      <c r="K3259">
        <v>-2.5504685</v>
      </c>
      <c r="L3259">
        <v>-2.0923959000000001</v>
      </c>
      <c r="M3259">
        <v>-1.5092485</v>
      </c>
      <c r="N3259">
        <v>-0.94041110999999999</v>
      </c>
      <c r="O3259">
        <v>-0.67377259</v>
      </c>
      <c r="P3259">
        <v>-0.59211272000000004</v>
      </c>
      <c r="Q3259">
        <v>-0.413298</v>
      </c>
      <c r="R3259">
        <v>-0.13941153000000001</v>
      </c>
      <c r="S3259">
        <v>0.13359307000000001</v>
      </c>
      <c r="T3259">
        <v>0.32181997000000001</v>
      </c>
      <c r="U3259">
        <v>0.36660496999999997</v>
      </c>
      <c r="V3259">
        <v>0.34153772999999998</v>
      </c>
      <c r="W3259">
        <v>0.33988517000000001</v>
      </c>
      <c r="X3259">
        <v>0.37729451000000003</v>
      </c>
      <c r="Y3259">
        <v>0.43412721999999998</v>
      </c>
      <c r="Z3259">
        <v>0.40419179</v>
      </c>
      <c r="AA3259">
        <v>0.34215967000000003</v>
      </c>
      <c r="AB3259">
        <v>0.40283861999999998</v>
      </c>
      <c r="AC3259">
        <v>0.46807173000000002</v>
      </c>
      <c r="AD3259">
        <v>0.44151019000000002</v>
      </c>
      <c r="AE3259">
        <v>0.36242277000000001</v>
      </c>
      <c r="AF3259">
        <v>0.32191742000000001</v>
      </c>
      <c r="AG3259">
        <v>0.38404128999999998</v>
      </c>
      <c r="AH3259">
        <v>0.43634613999999999</v>
      </c>
      <c r="AI3259">
        <v>0.44500886000000001</v>
      </c>
      <c r="AJ3259">
        <v>0.41367272999999999</v>
      </c>
      <c r="AK3259">
        <v>0.38249673000000001</v>
      </c>
      <c r="AL3259">
        <v>0.39375903000000001</v>
      </c>
      <c r="AM3259">
        <v>0.33420129999999998</v>
      </c>
      <c r="AN3259">
        <v>0.30603936999999998</v>
      </c>
      <c r="AO3259">
        <v>0.34782266000000001</v>
      </c>
      <c r="AP3259">
        <v>0.36045315999999999</v>
      </c>
      <c r="AQ3259">
        <v>0.39787762999999998</v>
      </c>
      <c r="AR3259">
        <v>0.38784535999999997</v>
      </c>
      <c r="AS3259">
        <v>0.35799279000000001</v>
      </c>
      <c r="AT3259">
        <v>0.33587562999999998</v>
      </c>
      <c r="AU3259">
        <v>0.23512474</v>
      </c>
      <c r="AV3259">
        <v>0.20284223000000001</v>
      </c>
      <c r="AW3259">
        <v>0.24502281000000001</v>
      </c>
      <c r="AX3259">
        <v>0.19405591</v>
      </c>
      <c r="AY3259">
        <v>0.11786998999999999</v>
      </c>
      <c r="AZ3259">
        <v>0.13179483</v>
      </c>
      <c r="BA3259">
        <v>0.18354887</v>
      </c>
      <c r="BB3259">
        <v>0.21907462</v>
      </c>
      <c r="BC3259">
        <v>0.21525177000000001</v>
      </c>
      <c r="BD3259">
        <v>0.15895572999999999</v>
      </c>
      <c r="BE3259">
        <v>0.10516436</v>
      </c>
      <c r="BF3259">
        <v>0.12478751</v>
      </c>
      <c r="BG3259">
        <v>0.19111855999999999</v>
      </c>
      <c r="BH3259">
        <v>0.13244412999999999</v>
      </c>
      <c r="BI3259">
        <v>2.0248466E-2</v>
      </c>
      <c r="BJ3259">
        <v>7.2744785000000006E-2</v>
      </c>
      <c r="BK3259">
        <v>0.13769263000000001</v>
      </c>
      <c r="BL3259">
        <v>9.7988275E-2</v>
      </c>
      <c r="BM3259">
        <v>8.2701101999999999E-2</v>
      </c>
      <c r="BN3259">
        <v>9.9493644000000006E-2</v>
      </c>
      <c r="BO3259">
        <v>0.12464093</v>
      </c>
      <c r="BP3259">
        <v>0.18231597999999999</v>
      </c>
      <c r="BQ3259">
        <v>0.20307318999999999</v>
      </c>
      <c r="BR3259">
        <v>0.20486588999999999</v>
      </c>
      <c r="BS3259">
        <v>0.23933467</v>
      </c>
      <c r="BT3259">
        <v>0.24289129000000001</v>
      </c>
      <c r="BU3259">
        <v>0.25119733999999999</v>
      </c>
      <c r="BV3259">
        <v>0.27002988999999999</v>
      </c>
      <c r="BW3259">
        <v>0.33365046999999998</v>
      </c>
      <c r="BX3259">
        <v>0.43488241</v>
      </c>
      <c r="BY3259">
        <v>0.46690818000000001</v>
      </c>
      <c r="BZ3259">
        <v>0.51890526999999997</v>
      </c>
      <c r="CA3259">
        <v>0.51115341999999997</v>
      </c>
      <c r="CB3259">
        <v>0.53137383999999999</v>
      </c>
      <c r="CC3259">
        <v>0.67632501</v>
      </c>
      <c r="CD3259">
        <v>0.61709762999999995</v>
      </c>
      <c r="CE3259">
        <v>0.57443144000000002</v>
      </c>
      <c r="CF3259">
        <v>0.72476700000000005</v>
      </c>
      <c r="CG3259">
        <v>0.70317034</v>
      </c>
      <c r="CH3259">
        <v>0.60666392999999996</v>
      </c>
      <c r="CI3259">
        <v>0.64166029999999996</v>
      </c>
      <c r="CJ3259">
        <v>0.67648445000000001</v>
      </c>
      <c r="CK3259">
        <v>0.69049978000000001</v>
      </c>
      <c r="CL3259">
        <v>0.68643726999999999</v>
      </c>
      <c r="CM3259">
        <v>0.61761547999999999</v>
      </c>
      <c r="CN3259">
        <v>0.62428888000000005</v>
      </c>
      <c r="CO3259">
        <v>0.68434561999999999</v>
      </c>
      <c r="CP3259">
        <v>0.62925043999999997</v>
      </c>
      <c r="CQ3259">
        <v>0.60130757999999995</v>
      </c>
      <c r="CR3259">
        <v>0.66127851999999998</v>
      </c>
      <c r="CS3259">
        <v>0.64260225999999998</v>
      </c>
      <c r="CT3259">
        <v>0.63239171999999999</v>
      </c>
      <c r="CU3259">
        <v>0.66802572000000005</v>
      </c>
      <c r="CV3259">
        <v>0.66488055000000001</v>
      </c>
      <c r="CW3259">
        <v>0.67454413999999996</v>
      </c>
      <c r="CX3259">
        <v>0.62400858000000003</v>
      </c>
      <c r="CY3259">
        <v>0.58524803000000003</v>
      </c>
      <c r="CZ3259">
        <v>0.65304057000000004</v>
      </c>
      <c r="DA3259">
        <v>0.71699765000000004</v>
      </c>
      <c r="DB3259">
        <v>0.76512789999999997</v>
      </c>
      <c r="DC3259">
        <v>0.74247456000000001</v>
      </c>
      <c r="DD3259">
        <v>0.69953646999999997</v>
      </c>
      <c r="DE3259">
        <v>0.70544806999999998</v>
      </c>
      <c r="DF3259">
        <v>0.68850014000000004</v>
      </c>
      <c r="DG3259">
        <v>0.69455449000000002</v>
      </c>
      <c r="DH3259">
        <v>0.71641571999999998</v>
      </c>
      <c r="DI3259">
        <v>0.72897157000000001</v>
      </c>
      <c r="DJ3259">
        <v>0.70477951000000005</v>
      </c>
      <c r="DK3259">
        <v>0.64851161999999996</v>
      </c>
      <c r="DL3259">
        <v>0.66509885000000002</v>
      </c>
      <c r="DM3259">
        <v>0.63079180000000001</v>
      </c>
      <c r="DN3259">
        <v>0.49520239999999999</v>
      </c>
      <c r="DO3259">
        <v>0.42427230999999999</v>
      </c>
      <c r="DP3259">
        <v>0.39232837999999998</v>
      </c>
      <c r="DQ3259">
        <v>0.39583289999999999</v>
      </c>
      <c r="DR3259">
        <v>0.49273756000000002</v>
      </c>
      <c r="DS3259">
        <v>0.51697749999999998</v>
      </c>
      <c r="DT3259">
        <v>0.43016272</v>
      </c>
      <c r="DU3259">
        <v>0.37148769999999998</v>
      </c>
      <c r="DV3259">
        <v>0.26810130999999998</v>
      </c>
      <c r="DW3259">
        <v>0.19560694000000001</v>
      </c>
      <c r="DX3259">
        <v>0.32851665000000002</v>
      </c>
      <c r="DY3259">
        <v>0.46426777000000002</v>
      </c>
      <c r="DZ3259">
        <v>0.30702769000000002</v>
      </c>
      <c r="EA3259">
        <v>-0.10560799</v>
      </c>
      <c r="EB3259">
        <v>-0.49252211000000001</v>
      </c>
      <c r="EC3259">
        <v>-0.98303271000000003</v>
      </c>
      <c r="ED3259">
        <v>-1.5918245</v>
      </c>
      <c r="EE3259">
        <v>-2.0099046</v>
      </c>
      <c r="EF3259">
        <v>-2.5593981000000001</v>
      </c>
      <c r="EG3259">
        <v>-3.0721349999999998</v>
      </c>
      <c r="EH3259">
        <v>-3.3788079999999998</v>
      </c>
      <c r="EI3259">
        <v>-3.2122875</v>
      </c>
      <c r="EJ3259">
        <v>-2.2909695999999999</v>
      </c>
      <c r="EK3259">
        <v>-1.6834526999999999</v>
      </c>
      <c r="EL3259">
        <v>-0.33859723000000003</v>
      </c>
    </row>
    <row r="3260" spans="1:142" x14ac:dyDescent="0.3">
      <c r="A3260" s="1" t="s">
        <v>142</v>
      </c>
      <c r="B3260">
        <v>2</v>
      </c>
      <c r="C3260">
        <v>-0.16517007</v>
      </c>
      <c r="D3260">
        <v>-1.4334488000000001</v>
      </c>
      <c r="E3260">
        <v>-2.2015962</v>
      </c>
      <c r="F3260">
        <v>-2.8550053000000002</v>
      </c>
      <c r="G3260">
        <v>-2.9022660999999998</v>
      </c>
      <c r="H3260">
        <v>-2.8322580999999998</v>
      </c>
      <c r="I3260">
        <v>-2.6752639999999999</v>
      </c>
      <c r="J3260">
        <v>-2.5599552999999999</v>
      </c>
      <c r="K3260">
        <v>-2.1799124000000001</v>
      </c>
      <c r="L3260">
        <v>-1.4991285000000001</v>
      </c>
      <c r="M3260">
        <v>-0.85567347999999999</v>
      </c>
      <c r="N3260">
        <v>-0.69161019999999995</v>
      </c>
      <c r="O3260">
        <v>-0.56780967000000004</v>
      </c>
      <c r="P3260">
        <v>-0.32259767</v>
      </c>
      <c r="Q3260">
        <v>-7.9715965000000007E-3</v>
      </c>
      <c r="R3260">
        <v>0.23459247999999999</v>
      </c>
      <c r="S3260">
        <v>0.27384252999999997</v>
      </c>
      <c r="T3260">
        <v>0.32847669000000002</v>
      </c>
      <c r="U3260">
        <v>0.28962812999999998</v>
      </c>
      <c r="V3260">
        <v>0.24924482000000001</v>
      </c>
      <c r="W3260">
        <v>0.25017893000000002</v>
      </c>
      <c r="X3260">
        <v>0.30778677999999998</v>
      </c>
      <c r="Y3260">
        <v>0.28889628000000001</v>
      </c>
      <c r="Z3260">
        <v>0.34922135999999998</v>
      </c>
      <c r="AA3260">
        <v>0.30009469</v>
      </c>
      <c r="AB3260">
        <v>0.16546095</v>
      </c>
      <c r="AC3260">
        <v>0.35270782000000001</v>
      </c>
      <c r="AD3260">
        <v>0.39456316000000002</v>
      </c>
      <c r="AE3260">
        <v>0.33693424</v>
      </c>
      <c r="AF3260">
        <v>0.28215753999999998</v>
      </c>
      <c r="AG3260">
        <v>0.27185250999999999</v>
      </c>
      <c r="AH3260">
        <v>0.28585867999999998</v>
      </c>
      <c r="AI3260">
        <v>0.25999588000000001</v>
      </c>
      <c r="AJ3260">
        <v>0.26995703999999998</v>
      </c>
      <c r="AK3260">
        <v>0.28756197999999999</v>
      </c>
      <c r="AL3260">
        <v>0.24399881000000001</v>
      </c>
      <c r="AM3260">
        <v>0.19547503999999999</v>
      </c>
      <c r="AN3260">
        <v>0.28662079000000001</v>
      </c>
      <c r="AO3260">
        <v>0.21296345999999999</v>
      </c>
      <c r="AP3260">
        <v>0.20404712</v>
      </c>
      <c r="AQ3260">
        <v>0.20174939</v>
      </c>
      <c r="AR3260">
        <v>0.13050629999999999</v>
      </c>
      <c r="AS3260">
        <v>0.11215537</v>
      </c>
      <c r="AT3260">
        <v>8.5469076000000005E-2</v>
      </c>
      <c r="AU3260">
        <v>0.16210299</v>
      </c>
      <c r="AV3260">
        <v>9.1504488999999994E-2</v>
      </c>
      <c r="AW3260">
        <v>0.10654193000000001</v>
      </c>
      <c r="AX3260">
        <v>0.11938263</v>
      </c>
      <c r="AY3260">
        <v>8.8685928999999997E-2</v>
      </c>
      <c r="AZ3260">
        <v>2.2995376000000001E-2</v>
      </c>
      <c r="BA3260">
        <v>2.1921587999999999E-2</v>
      </c>
      <c r="BB3260">
        <v>8.0224051000000005E-2</v>
      </c>
      <c r="BC3260">
        <v>4.0347188999999999E-2</v>
      </c>
      <c r="BD3260">
        <v>8.1188871999999995E-2</v>
      </c>
      <c r="BE3260">
        <v>2.5313331000000001E-2</v>
      </c>
      <c r="BF3260">
        <v>5.5207023000000001E-2</v>
      </c>
      <c r="BG3260">
        <v>1.2683954000000001E-2</v>
      </c>
      <c r="BH3260">
        <v>1.1401649999999999E-2</v>
      </c>
      <c r="BI3260">
        <v>0.14586831</v>
      </c>
      <c r="BJ3260">
        <v>0.1016727</v>
      </c>
      <c r="BK3260">
        <v>0.14172333000000001</v>
      </c>
      <c r="BL3260">
        <v>0.24554859000000001</v>
      </c>
      <c r="BM3260">
        <v>0.24406625000000001</v>
      </c>
      <c r="BN3260">
        <v>0.27774699000000003</v>
      </c>
      <c r="BO3260">
        <v>0.29946310999999998</v>
      </c>
      <c r="BP3260">
        <v>0.33505317000000001</v>
      </c>
      <c r="BQ3260">
        <v>0.3401766</v>
      </c>
      <c r="BR3260">
        <v>0.34087578000000002</v>
      </c>
      <c r="BS3260">
        <v>0.43512873000000002</v>
      </c>
      <c r="BT3260">
        <v>0.49433194000000003</v>
      </c>
      <c r="BU3260">
        <v>0.48950012999999998</v>
      </c>
      <c r="BV3260">
        <v>0.46733866000000002</v>
      </c>
      <c r="BW3260">
        <v>0.51821147999999995</v>
      </c>
      <c r="BX3260">
        <v>0.54019167999999995</v>
      </c>
      <c r="BY3260">
        <v>0.52685143999999995</v>
      </c>
      <c r="BZ3260">
        <v>0.53202050999999995</v>
      </c>
      <c r="CA3260">
        <v>0.50311720999999998</v>
      </c>
      <c r="CB3260">
        <v>0.54691438000000003</v>
      </c>
      <c r="CC3260">
        <v>0.52024990000000004</v>
      </c>
      <c r="CD3260">
        <v>0.44754874</v>
      </c>
      <c r="CE3260">
        <v>0.51397397</v>
      </c>
      <c r="CF3260">
        <v>0.43661775000000003</v>
      </c>
      <c r="CG3260">
        <v>0.49612999000000002</v>
      </c>
      <c r="CH3260">
        <v>0.51184907999999996</v>
      </c>
      <c r="CI3260">
        <v>0.47827703999999999</v>
      </c>
      <c r="CJ3260">
        <v>0.54106003999999996</v>
      </c>
      <c r="CK3260">
        <v>0.50734014999999999</v>
      </c>
      <c r="CL3260">
        <v>0.53119874</v>
      </c>
      <c r="CM3260">
        <v>0.47359217999999997</v>
      </c>
      <c r="CN3260">
        <v>0.49226330000000001</v>
      </c>
      <c r="CO3260">
        <v>0.53845016999999995</v>
      </c>
      <c r="CP3260">
        <v>0.44498019</v>
      </c>
      <c r="CQ3260">
        <v>0.51835397000000005</v>
      </c>
      <c r="CR3260">
        <v>0.61822484</v>
      </c>
      <c r="CS3260">
        <v>0.64329358999999997</v>
      </c>
      <c r="CT3260">
        <v>0.61973387000000002</v>
      </c>
      <c r="CU3260">
        <v>0.55179188000000001</v>
      </c>
      <c r="CV3260">
        <v>0.63051226000000005</v>
      </c>
      <c r="CW3260">
        <v>0.56937225999999996</v>
      </c>
      <c r="CX3260">
        <v>0.57807017000000005</v>
      </c>
      <c r="CY3260">
        <v>0.63578900000000005</v>
      </c>
      <c r="CZ3260">
        <v>0.60557042000000005</v>
      </c>
      <c r="DA3260">
        <v>0.69952820999999998</v>
      </c>
      <c r="DB3260">
        <v>0.73166302000000005</v>
      </c>
      <c r="DC3260">
        <v>0.74576746000000005</v>
      </c>
      <c r="DD3260">
        <v>0.85775212000000001</v>
      </c>
      <c r="DE3260">
        <v>0.84712637000000002</v>
      </c>
      <c r="DF3260">
        <v>0.81033637000000003</v>
      </c>
      <c r="DG3260">
        <v>0.85130607999999997</v>
      </c>
      <c r="DH3260">
        <v>0.85832759999999997</v>
      </c>
      <c r="DI3260">
        <v>0.87222948</v>
      </c>
      <c r="DJ3260">
        <v>0.91374146999999994</v>
      </c>
      <c r="DK3260">
        <v>0.91561950999999997</v>
      </c>
      <c r="DL3260">
        <v>0.87496032999999995</v>
      </c>
      <c r="DM3260">
        <v>0.85831051000000003</v>
      </c>
      <c r="DN3260">
        <v>0.78415100999999998</v>
      </c>
      <c r="DO3260">
        <v>0.60308578000000002</v>
      </c>
      <c r="DP3260">
        <v>0.56496979999999997</v>
      </c>
      <c r="DQ3260">
        <v>0.57675922000000002</v>
      </c>
      <c r="DR3260">
        <v>0.62869125000000003</v>
      </c>
      <c r="DS3260">
        <v>0.63672081999999997</v>
      </c>
      <c r="DT3260">
        <v>0.54208383999999998</v>
      </c>
      <c r="DU3260">
        <v>0.55033960000000004</v>
      </c>
      <c r="DV3260">
        <v>0.40368501000000001</v>
      </c>
      <c r="DW3260">
        <v>0.24203461000000001</v>
      </c>
      <c r="DX3260">
        <v>0.39334834000000002</v>
      </c>
      <c r="DY3260">
        <v>0.55089253999999999</v>
      </c>
      <c r="DZ3260">
        <v>0.32103864999999998</v>
      </c>
      <c r="EA3260">
        <v>-5.0006112999999998E-2</v>
      </c>
      <c r="EB3260">
        <v>-0.50491118000000001</v>
      </c>
      <c r="EC3260">
        <v>-1.1230580999999999</v>
      </c>
      <c r="ED3260">
        <v>-1.7407764999999999</v>
      </c>
      <c r="EE3260">
        <v>-2.3620546999999998</v>
      </c>
      <c r="EF3260">
        <v>-2.9636751000000001</v>
      </c>
      <c r="EG3260">
        <v>-3.5979638999999999</v>
      </c>
      <c r="EH3260">
        <v>-3.4933646999999999</v>
      </c>
      <c r="EI3260">
        <v>-3.1438780999999998</v>
      </c>
      <c r="EJ3260">
        <v>-1.9707957</v>
      </c>
      <c r="EK3260">
        <v>-1.3517718000000001</v>
      </c>
      <c r="EL3260">
        <v>-0.38408912000000001</v>
      </c>
    </row>
    <row r="3261" spans="1:142" x14ac:dyDescent="0.3">
      <c r="A3261" s="1" t="s">
        <v>142</v>
      </c>
      <c r="B3261">
        <v>2</v>
      </c>
      <c r="C3261">
        <v>-1.9118850999999999</v>
      </c>
      <c r="D3261">
        <v>-2.6239617000000002</v>
      </c>
      <c r="E3261">
        <v>-3.1183603</v>
      </c>
      <c r="F3261">
        <v>-3.1227974000000001</v>
      </c>
      <c r="G3261">
        <v>-2.8697216000000001</v>
      </c>
      <c r="H3261">
        <v>-2.4663575999999998</v>
      </c>
      <c r="I3261">
        <v>-1.879032</v>
      </c>
      <c r="J3261">
        <v>-1.2273589</v>
      </c>
      <c r="K3261">
        <v>-1.0637662999999999</v>
      </c>
      <c r="L3261">
        <v>-0.92635184000000004</v>
      </c>
      <c r="M3261">
        <v>-0.44662764999999999</v>
      </c>
      <c r="N3261">
        <v>-0.15645669000000001</v>
      </c>
      <c r="O3261">
        <v>-9.8250577000000006E-2</v>
      </c>
      <c r="P3261">
        <v>-0.13660744999999999</v>
      </c>
      <c r="Q3261">
        <v>-2.4921754999999999E-3</v>
      </c>
      <c r="R3261">
        <v>-5.7524179000000002E-2</v>
      </c>
      <c r="S3261">
        <v>-8.1123972000000003E-2</v>
      </c>
      <c r="T3261">
        <v>-0.12870759000000001</v>
      </c>
      <c r="U3261">
        <v>-0.14224723</v>
      </c>
      <c r="V3261">
        <v>-4.9831172E-2</v>
      </c>
      <c r="W3261">
        <v>-5.9105227000000003E-2</v>
      </c>
      <c r="X3261">
        <v>-4.0254172999999997E-2</v>
      </c>
      <c r="Y3261">
        <v>-0.10479632</v>
      </c>
      <c r="Z3261">
        <v>-0.18920776</v>
      </c>
      <c r="AA3261">
        <v>-0.12662097</v>
      </c>
      <c r="AB3261">
        <v>-0.11823867</v>
      </c>
      <c r="AC3261">
        <v>-0.11279330999999999</v>
      </c>
      <c r="AD3261">
        <v>-0.14753367000000001</v>
      </c>
      <c r="AE3261">
        <v>-0.16890653999999999</v>
      </c>
      <c r="AF3261">
        <v>-0.16886736999999999</v>
      </c>
      <c r="AG3261">
        <v>-5.0398972E-2</v>
      </c>
      <c r="AH3261">
        <v>-0.10500307</v>
      </c>
      <c r="AI3261">
        <v>-0.15216985</v>
      </c>
      <c r="AJ3261">
        <v>-0.26038890999999997</v>
      </c>
      <c r="AK3261">
        <v>-0.21562582999999999</v>
      </c>
      <c r="AL3261">
        <v>-0.24607304999999999</v>
      </c>
      <c r="AM3261">
        <v>-0.26744615999999999</v>
      </c>
      <c r="AN3261">
        <v>-0.28945700000000002</v>
      </c>
      <c r="AO3261">
        <v>-0.31944191999999999</v>
      </c>
      <c r="AP3261">
        <v>-0.26558132000000001</v>
      </c>
      <c r="AQ3261">
        <v>-0.29000851999999999</v>
      </c>
      <c r="AR3261">
        <v>-0.36002759000000001</v>
      </c>
      <c r="AS3261">
        <v>-0.40970524000000003</v>
      </c>
      <c r="AT3261">
        <v>-0.29959635000000001</v>
      </c>
      <c r="AU3261">
        <v>-0.27002630999999999</v>
      </c>
      <c r="AV3261">
        <v>-0.32249337</v>
      </c>
      <c r="AW3261">
        <v>-0.33606882999999999</v>
      </c>
      <c r="AX3261">
        <v>-0.31983713000000003</v>
      </c>
      <c r="AY3261">
        <v>-0.25210322000000002</v>
      </c>
      <c r="AZ3261">
        <v>-0.24162037</v>
      </c>
      <c r="BA3261">
        <v>-0.18082160999999999</v>
      </c>
      <c r="BB3261">
        <v>-0.15140687999999999</v>
      </c>
      <c r="BC3261">
        <v>-0.14856479</v>
      </c>
      <c r="BD3261">
        <v>-0.12206955</v>
      </c>
      <c r="BE3261">
        <v>-3.8632183E-2</v>
      </c>
      <c r="BF3261">
        <v>0.10647926000000001</v>
      </c>
      <c r="BG3261">
        <v>0.12165877999999999</v>
      </c>
      <c r="BH3261">
        <v>0.15065186</v>
      </c>
      <c r="BI3261">
        <v>7.8188457000000003E-2</v>
      </c>
      <c r="BJ3261">
        <v>9.8530282999999996E-2</v>
      </c>
      <c r="BK3261">
        <v>0.19672857999999999</v>
      </c>
      <c r="BL3261">
        <v>0.25339674000000001</v>
      </c>
      <c r="BM3261">
        <v>0.23701245000000001</v>
      </c>
      <c r="BN3261">
        <v>0.14048483</v>
      </c>
      <c r="BO3261">
        <v>0.13215234000000001</v>
      </c>
      <c r="BP3261">
        <v>0.21172133000000001</v>
      </c>
      <c r="BQ3261">
        <v>0.25299905</v>
      </c>
      <c r="BR3261">
        <v>0.26138895000000001</v>
      </c>
      <c r="BS3261">
        <v>0.18445574000000001</v>
      </c>
      <c r="BT3261">
        <v>0.18286011999999999</v>
      </c>
      <c r="BU3261">
        <v>0.23431525</v>
      </c>
      <c r="BV3261">
        <v>0.26359974000000003</v>
      </c>
      <c r="BW3261">
        <v>0.24299208</v>
      </c>
      <c r="BX3261">
        <v>0.13497650999999999</v>
      </c>
      <c r="BY3261">
        <v>0.26002500000000001</v>
      </c>
      <c r="BZ3261">
        <v>0.29066087000000002</v>
      </c>
      <c r="CA3261">
        <v>0.36189535</v>
      </c>
      <c r="CB3261">
        <v>0.27201488000000001</v>
      </c>
      <c r="CC3261">
        <v>0.37038120000000002</v>
      </c>
      <c r="CD3261">
        <v>0.33272516000000002</v>
      </c>
      <c r="CE3261">
        <v>0.38047405000000001</v>
      </c>
      <c r="CF3261">
        <v>0.41701497999999998</v>
      </c>
      <c r="CG3261">
        <v>0.38844685000000001</v>
      </c>
      <c r="CH3261">
        <v>0.41517355</v>
      </c>
      <c r="CI3261">
        <v>0.47962640000000001</v>
      </c>
      <c r="CJ3261">
        <v>0.50820372000000003</v>
      </c>
      <c r="CK3261">
        <v>0.44369534999999999</v>
      </c>
      <c r="CL3261">
        <v>0.50488798000000001</v>
      </c>
      <c r="CM3261">
        <v>0.59811389000000004</v>
      </c>
      <c r="CN3261">
        <v>0.60783204999999996</v>
      </c>
      <c r="CO3261">
        <v>0.63933466000000005</v>
      </c>
      <c r="CP3261">
        <v>0.62858270000000005</v>
      </c>
      <c r="CQ3261">
        <v>0.63398845000000004</v>
      </c>
      <c r="CR3261">
        <v>0.71802471999999995</v>
      </c>
      <c r="CS3261">
        <v>0.70522848999999999</v>
      </c>
      <c r="CT3261">
        <v>0.6515938</v>
      </c>
      <c r="CU3261">
        <v>0.68852550999999995</v>
      </c>
      <c r="CV3261">
        <v>0.71658615999999997</v>
      </c>
      <c r="CW3261">
        <v>0.66850750000000003</v>
      </c>
      <c r="CX3261">
        <v>0.72517567000000005</v>
      </c>
      <c r="CY3261">
        <v>0.80013361999999999</v>
      </c>
      <c r="CZ3261">
        <v>0.76463906999999998</v>
      </c>
      <c r="DA3261">
        <v>0.77878080999999999</v>
      </c>
      <c r="DB3261">
        <v>0.78070936999999996</v>
      </c>
      <c r="DC3261">
        <v>0.79972156999999999</v>
      </c>
      <c r="DD3261">
        <v>0.77917747000000004</v>
      </c>
      <c r="DE3261">
        <v>0.74629394000000004</v>
      </c>
      <c r="DF3261">
        <v>0.75670099999999996</v>
      </c>
      <c r="DG3261">
        <v>0.71079409000000005</v>
      </c>
      <c r="DH3261">
        <v>0.80619258000000005</v>
      </c>
      <c r="DI3261">
        <v>0.81957612999999996</v>
      </c>
      <c r="DJ3261">
        <v>0.80980969999999997</v>
      </c>
      <c r="DK3261">
        <v>0.73183076000000002</v>
      </c>
      <c r="DL3261">
        <v>0.72377146999999997</v>
      </c>
      <c r="DM3261">
        <v>0.66997121999999998</v>
      </c>
      <c r="DN3261">
        <v>0.69197582999999996</v>
      </c>
      <c r="DO3261">
        <v>0.77529795000000001</v>
      </c>
      <c r="DP3261">
        <v>0.75487296999999998</v>
      </c>
      <c r="DQ3261">
        <v>0.80717689000000004</v>
      </c>
      <c r="DR3261">
        <v>0.78898816999999999</v>
      </c>
      <c r="DS3261">
        <v>0.68895877999999999</v>
      </c>
      <c r="DT3261">
        <v>0.67162798999999995</v>
      </c>
      <c r="DU3261">
        <v>0.76833819000000003</v>
      </c>
      <c r="DV3261">
        <v>0.95317035999999999</v>
      </c>
      <c r="DW3261">
        <v>1.1136455000000001</v>
      </c>
      <c r="DX3261">
        <v>1.0711531999999999</v>
      </c>
      <c r="DY3261">
        <v>1.0641936000000001</v>
      </c>
      <c r="DZ3261">
        <v>1.1749745</v>
      </c>
      <c r="EA3261">
        <v>1.4562123</v>
      </c>
      <c r="EB3261">
        <v>1.6926433000000001</v>
      </c>
      <c r="EC3261">
        <v>1.6177159000000001</v>
      </c>
      <c r="ED3261">
        <v>1.2448484</v>
      </c>
      <c r="EE3261">
        <v>0.54548812000000002</v>
      </c>
      <c r="EF3261">
        <v>-0.36444564000000002</v>
      </c>
      <c r="EG3261">
        <v>-1.1682808</v>
      </c>
      <c r="EH3261">
        <v>-2.2613539</v>
      </c>
      <c r="EI3261">
        <v>-3.3984285999999999</v>
      </c>
      <c r="EJ3261">
        <v>-3.7974451999999999</v>
      </c>
      <c r="EK3261">
        <v>-3.3241453000000001</v>
      </c>
      <c r="EL3261">
        <v>-2.2762432000000001</v>
      </c>
    </row>
    <row r="3262" spans="1:142" x14ac:dyDescent="0.3">
      <c r="A3262" s="1" t="s">
        <v>142</v>
      </c>
      <c r="B3262">
        <v>2</v>
      </c>
      <c r="C3262">
        <v>-0.77809117999999999</v>
      </c>
      <c r="D3262">
        <v>-1.6150633999999999</v>
      </c>
      <c r="E3262">
        <v>-1.8397129999999999</v>
      </c>
      <c r="F3262">
        <v>-2.4971500999999998</v>
      </c>
      <c r="G3262">
        <v>-2.7501521000000002</v>
      </c>
      <c r="H3262">
        <v>-2.8057265999999998</v>
      </c>
      <c r="I3262">
        <v>-2.6344527000000002</v>
      </c>
      <c r="J3262">
        <v>-2.2663259</v>
      </c>
      <c r="K3262">
        <v>-2.0346533</v>
      </c>
      <c r="L3262">
        <v>-1.6215873999999999</v>
      </c>
      <c r="M3262">
        <v>-1.0025788</v>
      </c>
      <c r="N3262">
        <v>-0.62718244999999995</v>
      </c>
      <c r="O3262">
        <v>-0.57100315000000001</v>
      </c>
      <c r="P3262">
        <v>-0.50993661999999995</v>
      </c>
      <c r="Q3262">
        <v>-0.26993420000000001</v>
      </c>
      <c r="R3262">
        <v>6.0684021999999997E-2</v>
      </c>
      <c r="S3262">
        <v>0.24897342</v>
      </c>
      <c r="T3262">
        <v>0.27042073</v>
      </c>
      <c r="U3262">
        <v>0.31301864000000001</v>
      </c>
      <c r="V3262">
        <v>0.34588670999999999</v>
      </c>
      <c r="W3262">
        <v>0.35471902</v>
      </c>
      <c r="X3262">
        <v>0.38493923000000002</v>
      </c>
      <c r="Y3262">
        <v>0.37366075999999998</v>
      </c>
      <c r="Z3262">
        <v>0.36151559</v>
      </c>
      <c r="AA3262">
        <v>0.40749110999999999</v>
      </c>
      <c r="AB3262">
        <v>0.39491368999999998</v>
      </c>
      <c r="AC3262">
        <v>0.34638233000000002</v>
      </c>
      <c r="AD3262">
        <v>0.37426767999999999</v>
      </c>
      <c r="AE3262">
        <v>0.38101298</v>
      </c>
      <c r="AF3262">
        <v>0.39227803999999999</v>
      </c>
      <c r="AG3262">
        <v>0.42289455999999997</v>
      </c>
      <c r="AH3262">
        <v>0.36286513999999997</v>
      </c>
      <c r="AI3262">
        <v>0.36767492000000002</v>
      </c>
      <c r="AJ3262">
        <v>0.43427232999999998</v>
      </c>
      <c r="AK3262">
        <v>0.42090048000000002</v>
      </c>
      <c r="AL3262">
        <v>0.40767016</v>
      </c>
      <c r="AM3262">
        <v>0.38222444999999999</v>
      </c>
      <c r="AN3262">
        <v>0.36655174000000001</v>
      </c>
      <c r="AO3262">
        <v>0.38333539999999999</v>
      </c>
      <c r="AP3262">
        <v>0.36779334000000002</v>
      </c>
      <c r="AQ3262">
        <v>0.38222488999999998</v>
      </c>
      <c r="AR3262">
        <v>0.40619878999999998</v>
      </c>
      <c r="AS3262">
        <v>0.35696027000000002</v>
      </c>
      <c r="AT3262">
        <v>0.34092043999999999</v>
      </c>
      <c r="AU3262">
        <v>0.35767288000000003</v>
      </c>
      <c r="AV3262">
        <v>0.27721502999999997</v>
      </c>
      <c r="AW3262">
        <v>0.23734174999999999</v>
      </c>
      <c r="AX3262">
        <v>0.27161222000000002</v>
      </c>
      <c r="AY3262">
        <v>0.23717366000000001</v>
      </c>
      <c r="AZ3262">
        <v>0.26796526999999998</v>
      </c>
      <c r="BA3262">
        <v>0.30673742999999998</v>
      </c>
      <c r="BB3262">
        <v>0.23502264</v>
      </c>
      <c r="BC3262">
        <v>0.2144809</v>
      </c>
      <c r="BD3262">
        <v>0.20587137</v>
      </c>
      <c r="BE3262">
        <v>0.20368658000000001</v>
      </c>
      <c r="BF3262">
        <v>0.23357528</v>
      </c>
      <c r="BG3262">
        <v>0.20584035000000001</v>
      </c>
      <c r="BH3262">
        <v>0.18746434000000001</v>
      </c>
      <c r="BI3262">
        <v>0.1578251</v>
      </c>
      <c r="BJ3262">
        <v>9.8601446999999995E-2</v>
      </c>
      <c r="BK3262">
        <v>0.12718468999999999</v>
      </c>
      <c r="BL3262">
        <v>0.18722691</v>
      </c>
      <c r="BM3262">
        <v>0.19819597999999999</v>
      </c>
      <c r="BN3262">
        <v>0.19567915999999999</v>
      </c>
      <c r="BO3262">
        <v>0.17941281000000001</v>
      </c>
      <c r="BP3262">
        <v>0.1890308</v>
      </c>
      <c r="BQ3262">
        <v>0.25364938999999997</v>
      </c>
      <c r="BR3262">
        <v>0.23920617999999999</v>
      </c>
      <c r="BS3262">
        <v>0.23043524000000001</v>
      </c>
      <c r="BT3262">
        <v>0.34231114000000001</v>
      </c>
      <c r="BU3262">
        <v>0.35905500000000001</v>
      </c>
      <c r="BV3262">
        <v>0.36248112999999998</v>
      </c>
      <c r="BW3262">
        <v>0.44075522</v>
      </c>
      <c r="BX3262">
        <v>0.41476289</v>
      </c>
      <c r="BY3262">
        <v>0.41466820999999998</v>
      </c>
      <c r="BZ3262">
        <v>0.48829242</v>
      </c>
      <c r="CA3262">
        <v>0.51646214999999995</v>
      </c>
      <c r="CB3262">
        <v>0.54496354000000002</v>
      </c>
      <c r="CC3262">
        <v>0.58413227000000001</v>
      </c>
      <c r="CD3262">
        <v>0.63402787999999999</v>
      </c>
      <c r="CE3262">
        <v>0.64221086999999999</v>
      </c>
      <c r="CF3262">
        <v>0.63868502000000005</v>
      </c>
      <c r="CG3262">
        <v>0.73778652</v>
      </c>
      <c r="CH3262">
        <v>0.78686869000000004</v>
      </c>
      <c r="CI3262">
        <v>0.72222006000000005</v>
      </c>
      <c r="CJ3262">
        <v>0.71797811</v>
      </c>
      <c r="CK3262">
        <v>0.76019544999999999</v>
      </c>
      <c r="CL3262">
        <v>0.72403218000000003</v>
      </c>
      <c r="CM3262">
        <v>0.63884901999999999</v>
      </c>
      <c r="CN3262">
        <v>0.62767169</v>
      </c>
      <c r="CO3262">
        <v>0.70182646999999998</v>
      </c>
      <c r="CP3262">
        <v>0.74521269000000001</v>
      </c>
      <c r="CQ3262">
        <v>0.72690988000000001</v>
      </c>
      <c r="CR3262">
        <v>0.67778894000000001</v>
      </c>
      <c r="CS3262">
        <v>0.65931709999999999</v>
      </c>
      <c r="CT3262">
        <v>0.69466441999999995</v>
      </c>
      <c r="CU3262">
        <v>0.70056470999999998</v>
      </c>
      <c r="CV3262">
        <v>0.73244041000000004</v>
      </c>
      <c r="CW3262">
        <v>0.79506118999999997</v>
      </c>
      <c r="CX3262">
        <v>0.73205226999999995</v>
      </c>
      <c r="CY3262">
        <v>0.64927964999999999</v>
      </c>
      <c r="CZ3262">
        <v>0.67814772999999995</v>
      </c>
      <c r="DA3262">
        <v>0.71872354999999999</v>
      </c>
      <c r="DB3262">
        <v>0.74597274999999996</v>
      </c>
      <c r="DC3262">
        <v>0.77637575999999997</v>
      </c>
      <c r="DD3262">
        <v>0.77214667999999997</v>
      </c>
      <c r="DE3262">
        <v>0.75725027</v>
      </c>
      <c r="DF3262">
        <v>0.73541719999999999</v>
      </c>
      <c r="DG3262">
        <v>0.68682891000000001</v>
      </c>
      <c r="DH3262">
        <v>0.69685998999999998</v>
      </c>
      <c r="DI3262">
        <v>0.69614454000000003</v>
      </c>
      <c r="DJ3262">
        <v>0.57998784999999997</v>
      </c>
      <c r="DK3262">
        <v>0.48307805999999998</v>
      </c>
      <c r="DL3262">
        <v>0.44434011000000001</v>
      </c>
      <c r="DM3262">
        <v>0.44525111000000001</v>
      </c>
      <c r="DN3262">
        <v>0.50672116</v>
      </c>
      <c r="DO3262">
        <v>0.53986352000000004</v>
      </c>
      <c r="DP3262">
        <v>0.51985192000000002</v>
      </c>
      <c r="DQ3262">
        <v>0.45921908</v>
      </c>
      <c r="DR3262">
        <v>0.37028154000000002</v>
      </c>
      <c r="DS3262">
        <v>0.30145253</v>
      </c>
      <c r="DT3262">
        <v>0.21697749999999999</v>
      </c>
      <c r="DU3262">
        <v>0.15226790000000001</v>
      </c>
      <c r="DV3262">
        <v>0.23422543000000001</v>
      </c>
      <c r="DW3262">
        <v>0.25356158000000001</v>
      </c>
      <c r="DX3262">
        <v>-7.3663716000000002E-3</v>
      </c>
      <c r="DY3262">
        <v>-0.27066972</v>
      </c>
      <c r="DZ3262">
        <v>-0.63390479</v>
      </c>
      <c r="EA3262">
        <v>-1.2248029</v>
      </c>
      <c r="EB3262">
        <v>-1.6446095000000001</v>
      </c>
      <c r="EC3262">
        <v>-2.1160070000000002</v>
      </c>
      <c r="ED3262">
        <v>-2.6948994000000002</v>
      </c>
      <c r="EE3262">
        <v>-3.1587877</v>
      </c>
      <c r="EF3262">
        <v>-3.576997</v>
      </c>
      <c r="EG3262">
        <v>-3.4420709999999999</v>
      </c>
      <c r="EH3262">
        <v>-2.8464021000000002</v>
      </c>
      <c r="EI3262">
        <v>-1.8969632999999999</v>
      </c>
      <c r="EJ3262">
        <v>-0.86918439000000003</v>
      </c>
      <c r="EK3262">
        <v>-0.66418752999999997</v>
      </c>
      <c r="EL3262">
        <v>0.27517149000000002</v>
      </c>
    </row>
    <row r="3263" spans="1:142" x14ac:dyDescent="0.3">
      <c r="A3263" s="1" t="s">
        <v>142</v>
      </c>
      <c r="B3263">
        <v>2</v>
      </c>
      <c r="C3263">
        <v>-0.66928726000000005</v>
      </c>
      <c r="D3263">
        <v>-1.8164849000000001</v>
      </c>
      <c r="E3263">
        <v>-2.3360363999999998</v>
      </c>
      <c r="F3263">
        <v>-2.9187671000000002</v>
      </c>
      <c r="G3263">
        <v>-2.8155268000000002</v>
      </c>
      <c r="H3263">
        <v>-2.751649</v>
      </c>
      <c r="I3263">
        <v>-2.540845</v>
      </c>
      <c r="J3263">
        <v>-2.3495411000000002</v>
      </c>
      <c r="K3263">
        <v>-1.9566949</v>
      </c>
      <c r="L3263">
        <v>-1.2511825999999999</v>
      </c>
      <c r="M3263">
        <v>-0.67126933</v>
      </c>
      <c r="N3263">
        <v>-0.52746833999999998</v>
      </c>
      <c r="O3263">
        <v>-0.49389593999999998</v>
      </c>
      <c r="P3263">
        <v>-0.21895944000000001</v>
      </c>
      <c r="Q3263">
        <v>9.0541442999999999E-2</v>
      </c>
      <c r="R3263">
        <v>0.29986415</v>
      </c>
      <c r="S3263">
        <v>0.36733997000000002</v>
      </c>
      <c r="T3263">
        <v>0.36765396</v>
      </c>
      <c r="U3263">
        <v>0.35807093000000001</v>
      </c>
      <c r="V3263">
        <v>0.30351787000000002</v>
      </c>
      <c r="W3263">
        <v>0.30145898999999998</v>
      </c>
      <c r="X3263">
        <v>0.32980970999999998</v>
      </c>
      <c r="Y3263">
        <v>0.38213638</v>
      </c>
      <c r="Z3263">
        <v>0.40246873</v>
      </c>
      <c r="AA3263">
        <v>0.34375505000000001</v>
      </c>
      <c r="AB3263">
        <v>0.25906553999999998</v>
      </c>
      <c r="AC3263">
        <v>0.23896106</v>
      </c>
      <c r="AD3263">
        <v>0.37751617999999998</v>
      </c>
      <c r="AE3263">
        <v>0.46237811000000001</v>
      </c>
      <c r="AF3263">
        <v>0.35883168999999998</v>
      </c>
      <c r="AG3263">
        <v>0.33375610999999999</v>
      </c>
      <c r="AH3263">
        <v>0.33661453000000002</v>
      </c>
      <c r="AI3263">
        <v>0.28430272000000001</v>
      </c>
      <c r="AJ3263">
        <v>0.36540315000000001</v>
      </c>
      <c r="AK3263">
        <v>0.36960611999999998</v>
      </c>
      <c r="AL3263">
        <v>0.27260174999999998</v>
      </c>
      <c r="AM3263">
        <v>0.28016594</v>
      </c>
      <c r="AN3263">
        <v>0.27938753</v>
      </c>
      <c r="AO3263">
        <v>0.24526218</v>
      </c>
      <c r="AP3263">
        <v>0.24564596</v>
      </c>
      <c r="AQ3263">
        <v>0.26677398000000002</v>
      </c>
      <c r="AR3263">
        <v>0.32528696000000001</v>
      </c>
      <c r="AS3263">
        <v>0.30013986999999998</v>
      </c>
      <c r="AT3263">
        <v>0.26344013999999999</v>
      </c>
      <c r="AU3263">
        <v>0.21645159</v>
      </c>
      <c r="AV3263">
        <v>0.12877880999999999</v>
      </c>
      <c r="AW3263">
        <v>0.20900747</v>
      </c>
      <c r="AX3263">
        <v>0.20766756</v>
      </c>
      <c r="AY3263">
        <v>0.13951014</v>
      </c>
      <c r="AZ3263">
        <v>8.9259429000000001E-2</v>
      </c>
      <c r="BA3263">
        <v>8.2817528000000001E-2</v>
      </c>
      <c r="BB3263">
        <v>0.18644643999999999</v>
      </c>
      <c r="BC3263">
        <v>0.13307236</v>
      </c>
      <c r="BD3263">
        <v>6.9469489999999995E-2</v>
      </c>
      <c r="BE3263">
        <v>6.5579118000000006E-2</v>
      </c>
      <c r="BF3263">
        <v>1.3643517000000001E-2</v>
      </c>
      <c r="BG3263">
        <v>5.2781765000000001E-2</v>
      </c>
      <c r="BH3263">
        <v>0.13134201000000001</v>
      </c>
      <c r="BI3263">
        <v>0.13209481000000001</v>
      </c>
      <c r="BJ3263">
        <v>0.13597097999999999</v>
      </c>
      <c r="BK3263">
        <v>0.18755617999999999</v>
      </c>
      <c r="BL3263">
        <v>0.21644694</v>
      </c>
      <c r="BM3263">
        <v>0.20264333000000001</v>
      </c>
      <c r="BN3263">
        <v>0.21241826999999999</v>
      </c>
      <c r="BO3263">
        <v>0.28061364999999999</v>
      </c>
      <c r="BP3263">
        <v>0.29737328000000002</v>
      </c>
      <c r="BQ3263">
        <v>0.25663238999999999</v>
      </c>
      <c r="BR3263">
        <v>0.31599812999999999</v>
      </c>
      <c r="BS3263">
        <v>0.41339645000000003</v>
      </c>
      <c r="BT3263">
        <v>0.44458057000000001</v>
      </c>
      <c r="BU3263">
        <v>0.45967788999999998</v>
      </c>
      <c r="BV3263">
        <v>0.45984176999999998</v>
      </c>
      <c r="BW3263">
        <v>0.50080690999999999</v>
      </c>
      <c r="BX3263">
        <v>0.60662864999999999</v>
      </c>
      <c r="BY3263">
        <v>0.63625909000000003</v>
      </c>
      <c r="BZ3263">
        <v>0.61195010000000005</v>
      </c>
      <c r="CA3263">
        <v>0.59501336000000005</v>
      </c>
      <c r="CB3263">
        <v>0.59254065</v>
      </c>
      <c r="CC3263">
        <v>0.63733379000000001</v>
      </c>
      <c r="CD3263">
        <v>0.57263337999999997</v>
      </c>
      <c r="CE3263">
        <v>0.45809037000000002</v>
      </c>
      <c r="CF3263">
        <v>0.54411193999999996</v>
      </c>
      <c r="CG3263">
        <v>0.58989332000000005</v>
      </c>
      <c r="CH3263">
        <v>0.50154829999999995</v>
      </c>
      <c r="CI3263">
        <v>0.48598620999999997</v>
      </c>
      <c r="CJ3263">
        <v>0.45992612999999999</v>
      </c>
      <c r="CK3263">
        <v>0.55650281000000001</v>
      </c>
      <c r="CL3263">
        <v>0.60964088999999999</v>
      </c>
      <c r="CM3263">
        <v>0.52929886000000004</v>
      </c>
      <c r="CN3263">
        <v>0.55771305000000004</v>
      </c>
      <c r="CO3263">
        <v>0.55810618000000001</v>
      </c>
      <c r="CP3263">
        <v>0.59459817000000004</v>
      </c>
      <c r="CQ3263">
        <v>0.63627392999999999</v>
      </c>
      <c r="CR3263">
        <v>0.63645216999999998</v>
      </c>
      <c r="CS3263">
        <v>0.59651792000000003</v>
      </c>
      <c r="CT3263">
        <v>0.51557450999999999</v>
      </c>
      <c r="CU3263">
        <v>0.56712532000000004</v>
      </c>
      <c r="CV3263">
        <v>0.62335876000000001</v>
      </c>
      <c r="CW3263">
        <v>0.58626473999999995</v>
      </c>
      <c r="CX3263">
        <v>0.58554503999999996</v>
      </c>
      <c r="CY3263">
        <v>0.60015207000000004</v>
      </c>
      <c r="CZ3263">
        <v>0.62364041000000003</v>
      </c>
      <c r="DA3263">
        <v>0.69136076999999996</v>
      </c>
      <c r="DB3263">
        <v>0.72906367999999999</v>
      </c>
      <c r="DC3263">
        <v>0.75736024999999996</v>
      </c>
      <c r="DD3263">
        <v>0.78377008999999997</v>
      </c>
      <c r="DE3263">
        <v>0.76048048000000001</v>
      </c>
      <c r="DF3263">
        <v>0.75474379999999996</v>
      </c>
      <c r="DG3263">
        <v>0.75136670999999999</v>
      </c>
      <c r="DH3263">
        <v>0.76366926999999996</v>
      </c>
      <c r="DI3263">
        <v>0.80632183000000002</v>
      </c>
      <c r="DJ3263">
        <v>0.72290030999999999</v>
      </c>
      <c r="DK3263">
        <v>0.66429976999999996</v>
      </c>
      <c r="DL3263">
        <v>0.63468654999999996</v>
      </c>
      <c r="DM3263">
        <v>0.50825849999999995</v>
      </c>
      <c r="DN3263">
        <v>0.51191852999999998</v>
      </c>
      <c r="DO3263">
        <v>0.57401628999999998</v>
      </c>
      <c r="DP3263">
        <v>0.60026354000000004</v>
      </c>
      <c r="DQ3263">
        <v>0.68398789999999998</v>
      </c>
      <c r="DR3263">
        <v>0.63306382999999999</v>
      </c>
      <c r="DS3263">
        <v>0.48044153000000001</v>
      </c>
      <c r="DT3263">
        <v>0.42197643000000001</v>
      </c>
      <c r="DU3263">
        <v>0.32695763</v>
      </c>
      <c r="DV3263">
        <v>0.31071701000000002</v>
      </c>
      <c r="DW3263">
        <v>0.46726867999999999</v>
      </c>
      <c r="DX3263">
        <v>0.46458630000000001</v>
      </c>
      <c r="DY3263">
        <v>0.24477808000000001</v>
      </c>
      <c r="DZ3263">
        <v>-6.5674181999999998E-2</v>
      </c>
      <c r="EA3263">
        <v>-0.58223305000000003</v>
      </c>
      <c r="EB3263">
        <v>-1.2169051</v>
      </c>
      <c r="EC3263">
        <v>-1.7052075</v>
      </c>
      <c r="ED3263">
        <v>-2.2953157000000002</v>
      </c>
      <c r="EE3263">
        <v>-3.0325286</v>
      </c>
      <c r="EF3263">
        <v>-3.6659966000000002</v>
      </c>
      <c r="EG3263">
        <v>-3.6803797</v>
      </c>
      <c r="EH3263">
        <v>-3.0456870999999999</v>
      </c>
      <c r="EI3263">
        <v>-2.2824225999999999</v>
      </c>
      <c r="EJ3263">
        <v>-1.0452231000000001</v>
      </c>
      <c r="EK3263">
        <v>-1.1139736</v>
      </c>
      <c r="EL3263">
        <v>-0.32141835000000002</v>
      </c>
    </row>
    <row r="3264" spans="1:142" x14ac:dyDescent="0.3">
      <c r="A3264" s="1" t="s">
        <v>142</v>
      </c>
      <c r="B3264">
        <v>2</v>
      </c>
      <c r="C3264">
        <v>0.29427706999999997</v>
      </c>
      <c r="D3264">
        <v>-0.70454382000000004</v>
      </c>
      <c r="E3264">
        <v>-1.4385038000000001</v>
      </c>
      <c r="F3264">
        <v>-2.2149562</v>
      </c>
      <c r="G3264">
        <v>-2.4836714999999998</v>
      </c>
      <c r="H3264">
        <v>-2.5341678000000001</v>
      </c>
      <c r="I3264">
        <v>-2.4819179999999998</v>
      </c>
      <c r="J3264">
        <v>-2.3215865</v>
      </c>
      <c r="K3264">
        <v>-2.1781847000000001</v>
      </c>
      <c r="L3264">
        <v>-1.9134294000000001</v>
      </c>
      <c r="M3264">
        <v>-1.4958530000000001</v>
      </c>
      <c r="N3264">
        <v>-0.93193099000000001</v>
      </c>
      <c r="O3264">
        <v>-0.45980198999999999</v>
      </c>
      <c r="P3264">
        <v>-0.35432672999999998</v>
      </c>
      <c r="Q3264">
        <v>-0.34195894999999998</v>
      </c>
      <c r="R3264">
        <v>-9.4756541999999999E-2</v>
      </c>
      <c r="S3264">
        <v>0.26776043999999999</v>
      </c>
      <c r="T3264">
        <v>0.44492373000000002</v>
      </c>
      <c r="U3264">
        <v>0.43639589000000001</v>
      </c>
      <c r="V3264">
        <v>0.50295767000000002</v>
      </c>
      <c r="W3264">
        <v>0.59195779000000004</v>
      </c>
      <c r="X3264">
        <v>0.53786537999999995</v>
      </c>
      <c r="Y3264">
        <v>0.48482905999999998</v>
      </c>
      <c r="Z3264">
        <v>0.50703852999999999</v>
      </c>
      <c r="AA3264">
        <v>0.53081385000000003</v>
      </c>
      <c r="AB3264">
        <v>0.52763868000000003</v>
      </c>
      <c r="AC3264">
        <v>0.51754330000000004</v>
      </c>
      <c r="AD3264">
        <v>0.56049302999999995</v>
      </c>
      <c r="AE3264">
        <v>0.61171427</v>
      </c>
      <c r="AF3264">
        <v>0.58660559999999995</v>
      </c>
      <c r="AG3264">
        <v>0.53879637000000002</v>
      </c>
      <c r="AH3264">
        <v>0.51475546999999999</v>
      </c>
      <c r="AI3264">
        <v>0.50798451</v>
      </c>
      <c r="AJ3264">
        <v>0.52515376999999996</v>
      </c>
      <c r="AK3264">
        <v>0.53528732999999995</v>
      </c>
      <c r="AL3264">
        <v>0.49787728999999997</v>
      </c>
      <c r="AM3264">
        <v>0.46028113999999998</v>
      </c>
      <c r="AN3264">
        <v>0.44831542000000002</v>
      </c>
      <c r="AO3264">
        <v>0.43300202999999998</v>
      </c>
      <c r="AP3264">
        <v>0.44329108</v>
      </c>
      <c r="AQ3264">
        <v>0.47988266000000002</v>
      </c>
      <c r="AR3264">
        <v>0.44462014999999999</v>
      </c>
      <c r="AS3264">
        <v>0.38997946999999999</v>
      </c>
      <c r="AT3264">
        <v>0.42979270000000003</v>
      </c>
      <c r="AU3264">
        <v>0.43751666</v>
      </c>
      <c r="AV3264">
        <v>0.34408156000000001</v>
      </c>
      <c r="AW3264">
        <v>0.32204560999999998</v>
      </c>
      <c r="AX3264">
        <v>0.38857831999999998</v>
      </c>
      <c r="AY3264">
        <v>0.41103242000000001</v>
      </c>
      <c r="AZ3264">
        <v>0.36538862999999999</v>
      </c>
      <c r="BA3264">
        <v>0.34963258000000003</v>
      </c>
      <c r="BB3264">
        <v>0.35187009000000002</v>
      </c>
      <c r="BC3264">
        <v>0.26659888999999998</v>
      </c>
      <c r="BD3264">
        <v>0.24408758</v>
      </c>
      <c r="BE3264">
        <v>0.28102244999999998</v>
      </c>
      <c r="BF3264">
        <v>0.21071405000000001</v>
      </c>
      <c r="BG3264">
        <v>0.23544555</v>
      </c>
      <c r="BH3264">
        <v>0.29477208999999999</v>
      </c>
      <c r="BI3264">
        <v>0.22354651</v>
      </c>
      <c r="BJ3264">
        <v>0.23727978999999999</v>
      </c>
      <c r="BK3264">
        <v>0.24653601</v>
      </c>
      <c r="BL3264">
        <v>0.16264645</v>
      </c>
      <c r="BM3264">
        <v>0.17452836999999999</v>
      </c>
      <c r="BN3264">
        <v>0.21782198</v>
      </c>
      <c r="BO3264">
        <v>0.21957107000000001</v>
      </c>
      <c r="BP3264">
        <v>0.24670094000000001</v>
      </c>
      <c r="BQ3264">
        <v>0.23831948</v>
      </c>
      <c r="BR3264">
        <v>0.19822049</v>
      </c>
      <c r="BS3264">
        <v>0.22241398000000001</v>
      </c>
      <c r="BT3264">
        <v>0.23525498</v>
      </c>
      <c r="BU3264">
        <v>0.23646763000000001</v>
      </c>
      <c r="BV3264">
        <v>0.31393458000000002</v>
      </c>
      <c r="BW3264">
        <v>0.34783475000000003</v>
      </c>
      <c r="BX3264">
        <v>0.37042552000000001</v>
      </c>
      <c r="BY3264">
        <v>0.45151533999999999</v>
      </c>
      <c r="BZ3264">
        <v>0.49995709999999999</v>
      </c>
      <c r="CA3264">
        <v>0.51988791000000001</v>
      </c>
      <c r="CB3264">
        <v>0.48840938</v>
      </c>
      <c r="CC3264">
        <v>0.47092012999999999</v>
      </c>
      <c r="CD3264">
        <v>0.54944693</v>
      </c>
      <c r="CE3264">
        <v>0.57462838000000005</v>
      </c>
      <c r="CF3264">
        <v>0.57064232999999998</v>
      </c>
      <c r="CG3264">
        <v>0.60559163999999999</v>
      </c>
      <c r="CH3264">
        <v>0.57783225000000005</v>
      </c>
      <c r="CI3264">
        <v>0.52930759000000005</v>
      </c>
      <c r="CJ3264">
        <v>0.53694412000000002</v>
      </c>
      <c r="CK3264">
        <v>0.57075240000000005</v>
      </c>
      <c r="CL3264">
        <v>0.61566876999999998</v>
      </c>
      <c r="CM3264">
        <v>0.63641981000000003</v>
      </c>
      <c r="CN3264">
        <v>0.60194044000000002</v>
      </c>
      <c r="CO3264">
        <v>0.58561169000000002</v>
      </c>
      <c r="CP3264">
        <v>0.60250592000000003</v>
      </c>
      <c r="CQ3264">
        <v>0.60044958999999998</v>
      </c>
      <c r="CR3264">
        <v>0.61642701</v>
      </c>
      <c r="CS3264">
        <v>0.61998896000000003</v>
      </c>
      <c r="CT3264">
        <v>0.61900379999999999</v>
      </c>
      <c r="CU3264">
        <v>0.66335073</v>
      </c>
      <c r="CV3264">
        <v>0.62351891999999998</v>
      </c>
      <c r="CW3264">
        <v>0.55786827999999999</v>
      </c>
      <c r="CX3264">
        <v>0.59942203000000005</v>
      </c>
      <c r="CY3264">
        <v>0.62923525999999996</v>
      </c>
      <c r="CZ3264">
        <v>0.61187415000000001</v>
      </c>
      <c r="DA3264">
        <v>0.59852625000000004</v>
      </c>
      <c r="DB3264">
        <v>0.56465748999999998</v>
      </c>
      <c r="DC3264">
        <v>0.58067471000000004</v>
      </c>
      <c r="DD3264">
        <v>0.64032661000000002</v>
      </c>
      <c r="DE3264">
        <v>0.59749262000000003</v>
      </c>
      <c r="DF3264">
        <v>0.56488402999999998</v>
      </c>
      <c r="DG3264">
        <v>0.63493754000000002</v>
      </c>
      <c r="DH3264">
        <v>0.61491425</v>
      </c>
      <c r="DI3264">
        <v>0.58642397000000002</v>
      </c>
      <c r="DJ3264">
        <v>0.60074316999999999</v>
      </c>
      <c r="DK3264">
        <v>0.47488950000000002</v>
      </c>
      <c r="DL3264">
        <v>0.35457219000000001</v>
      </c>
      <c r="DM3264">
        <v>0.36687370000000002</v>
      </c>
      <c r="DN3264">
        <v>0.37046027999999998</v>
      </c>
      <c r="DO3264">
        <v>0.36775833000000002</v>
      </c>
      <c r="DP3264">
        <v>0.39562461999999998</v>
      </c>
      <c r="DQ3264">
        <v>0.37466703000000001</v>
      </c>
      <c r="DR3264">
        <v>0.30521390999999998</v>
      </c>
      <c r="DS3264">
        <v>0.23550467999999999</v>
      </c>
      <c r="DT3264">
        <v>0.13780456999999999</v>
      </c>
      <c r="DU3264">
        <v>5.1664255999999999E-2</v>
      </c>
      <c r="DV3264">
        <v>5.1655808999999997E-2</v>
      </c>
      <c r="DW3264">
        <v>0.12878565</v>
      </c>
      <c r="DX3264">
        <v>0.16868817999999999</v>
      </c>
      <c r="DY3264">
        <v>1.6449640000000001E-2</v>
      </c>
      <c r="DZ3264">
        <v>-0.27012709000000001</v>
      </c>
      <c r="EA3264">
        <v>-0.62170040000000004</v>
      </c>
      <c r="EB3264">
        <v>-1.1194698999999999</v>
      </c>
      <c r="EC3264">
        <v>-1.7232289999999999</v>
      </c>
      <c r="ED3264">
        <v>-2.2248888999999998</v>
      </c>
      <c r="EE3264">
        <v>-2.7092763</v>
      </c>
      <c r="EF3264">
        <v>-3.2294420000000001</v>
      </c>
      <c r="EG3264">
        <v>-3.5762972999999998</v>
      </c>
      <c r="EH3264">
        <v>-3.7612803000000001</v>
      </c>
      <c r="EI3264">
        <v>-3.1398212999999999</v>
      </c>
      <c r="EJ3264">
        <v>-2.1016704000000002</v>
      </c>
      <c r="EK3264">
        <v>-1.7485461</v>
      </c>
      <c r="EL3264">
        <v>-0.18409750999999999</v>
      </c>
    </row>
    <row r="3265" spans="1:142" x14ac:dyDescent="0.3">
      <c r="A3265" s="1" t="s">
        <v>142</v>
      </c>
      <c r="B3265">
        <v>2</v>
      </c>
      <c r="C3265">
        <v>-0.32366279999999997</v>
      </c>
      <c r="D3265">
        <v>-1.3397152999999999</v>
      </c>
      <c r="E3265">
        <v>-2.1776496999999999</v>
      </c>
      <c r="F3265">
        <v>-2.8845190000000001</v>
      </c>
      <c r="G3265">
        <v>-3.2543820999999999</v>
      </c>
      <c r="H3265">
        <v>-3.3219375000000002</v>
      </c>
      <c r="I3265">
        <v>-3.0015589999999999</v>
      </c>
      <c r="J3265">
        <v>-2.7631614</v>
      </c>
      <c r="K3265">
        <v>-2.3773963</v>
      </c>
      <c r="L3265">
        <v>-1.8951327</v>
      </c>
      <c r="M3265">
        <v>-1.2248296999999999</v>
      </c>
      <c r="N3265">
        <v>-0.96404235999999999</v>
      </c>
      <c r="O3265">
        <v>-0.80214589999999997</v>
      </c>
      <c r="P3265">
        <v>-0.50895447999999999</v>
      </c>
      <c r="Q3265">
        <v>-0.22170587999999999</v>
      </c>
      <c r="R3265">
        <v>6.5738751999999999E-3</v>
      </c>
      <c r="S3265">
        <v>9.9104708999999992E-3</v>
      </c>
      <c r="T3265">
        <v>1.4583943E-2</v>
      </c>
      <c r="U3265">
        <v>1.3132846E-2</v>
      </c>
      <c r="V3265">
        <v>4.2817196000000002E-2</v>
      </c>
      <c r="W3265">
        <v>6.0436225000000003E-2</v>
      </c>
      <c r="X3265">
        <v>4.7826211E-2</v>
      </c>
      <c r="Y3265">
        <v>0.11649719</v>
      </c>
      <c r="Z3265">
        <v>0.14088011</v>
      </c>
      <c r="AA3265">
        <v>9.7693975000000002E-2</v>
      </c>
      <c r="AB3265">
        <v>8.7760576000000007E-2</v>
      </c>
      <c r="AC3265">
        <v>8.7998884999999999E-2</v>
      </c>
      <c r="AD3265">
        <v>9.0596062000000005E-2</v>
      </c>
      <c r="AE3265">
        <v>5.3977572000000001E-2</v>
      </c>
      <c r="AF3265">
        <v>6.5339694000000004E-2</v>
      </c>
      <c r="AG3265">
        <v>6.7237566999999998E-2</v>
      </c>
      <c r="AH3265">
        <v>8.0969278000000006E-2</v>
      </c>
      <c r="AI3265">
        <v>4.5682731999999997E-2</v>
      </c>
      <c r="AJ3265">
        <v>1.6542752000000001E-2</v>
      </c>
      <c r="AK3265">
        <v>5.6704837999999999E-3</v>
      </c>
      <c r="AL3265">
        <v>-2.4651302E-2</v>
      </c>
      <c r="AM3265">
        <v>0.12944510000000001</v>
      </c>
      <c r="AN3265">
        <v>0.10821363000000001</v>
      </c>
      <c r="AO3265">
        <v>7.7377799000000001E-3</v>
      </c>
      <c r="AP3265">
        <v>2.3501116999999998E-2</v>
      </c>
      <c r="AQ3265">
        <v>-3.2673605000000001E-2</v>
      </c>
      <c r="AR3265">
        <v>3.7704677999999998E-2</v>
      </c>
      <c r="AS3265">
        <v>5.0240056999999998E-2</v>
      </c>
      <c r="AT3265">
        <v>-4.4507301999999999E-2</v>
      </c>
      <c r="AU3265">
        <v>-5.7384076000000003E-3</v>
      </c>
      <c r="AV3265">
        <v>-7.1652163000000005E-2</v>
      </c>
      <c r="AW3265">
        <v>-4.3701139E-2</v>
      </c>
      <c r="AX3265">
        <v>-3.7913899000000001E-2</v>
      </c>
      <c r="AY3265">
        <v>-0.11313504000000001</v>
      </c>
      <c r="AZ3265">
        <v>-7.3639886000000002E-2</v>
      </c>
      <c r="BA3265">
        <v>-6.2421050999999998E-2</v>
      </c>
      <c r="BB3265">
        <v>-6.0799206000000001E-2</v>
      </c>
      <c r="BC3265">
        <v>-0.10364904</v>
      </c>
      <c r="BD3265">
        <v>-0.12208136999999999</v>
      </c>
      <c r="BE3265">
        <v>-4.3800037E-2</v>
      </c>
      <c r="BF3265">
        <v>-9.8035452999999995E-2</v>
      </c>
      <c r="BG3265">
        <v>-9.5454682999999999E-2</v>
      </c>
      <c r="BH3265">
        <v>-4.8937434000000002E-2</v>
      </c>
      <c r="BI3265">
        <v>-0.10146412</v>
      </c>
      <c r="BJ3265">
        <v>-8.3655799000000003E-2</v>
      </c>
      <c r="BK3265">
        <v>-9.7978058E-3</v>
      </c>
      <c r="BL3265">
        <v>9.0767873999999998E-2</v>
      </c>
      <c r="BM3265">
        <v>0.14376438999999999</v>
      </c>
      <c r="BN3265">
        <v>0.13956387000000001</v>
      </c>
      <c r="BO3265">
        <v>0.18199932999999999</v>
      </c>
      <c r="BP3265">
        <v>0.23146499000000001</v>
      </c>
      <c r="BQ3265">
        <v>0.28289895999999998</v>
      </c>
      <c r="BR3265">
        <v>0.29760426000000001</v>
      </c>
      <c r="BS3265">
        <v>0.38568617999999999</v>
      </c>
      <c r="BT3265">
        <v>0.45789226</v>
      </c>
      <c r="BU3265">
        <v>0.36780129</v>
      </c>
      <c r="BV3265">
        <v>0.45976033999999999</v>
      </c>
      <c r="BW3265">
        <v>0.54558359000000001</v>
      </c>
      <c r="BX3265">
        <v>0.50974136000000003</v>
      </c>
      <c r="BY3265">
        <v>0.55000212999999998</v>
      </c>
      <c r="BZ3265">
        <v>0.53426450999999997</v>
      </c>
      <c r="CA3265">
        <v>0.49366416000000002</v>
      </c>
      <c r="CB3265">
        <v>0.49860724000000001</v>
      </c>
      <c r="CC3265">
        <v>0.47926482999999998</v>
      </c>
      <c r="CD3265">
        <v>0.49739911999999997</v>
      </c>
      <c r="CE3265">
        <v>0.56059572999999996</v>
      </c>
      <c r="CF3265">
        <v>0.60774185000000003</v>
      </c>
      <c r="CG3265">
        <v>0.53087461000000002</v>
      </c>
      <c r="CH3265">
        <v>0.54240960999999999</v>
      </c>
      <c r="CI3265">
        <v>0.53960059000000005</v>
      </c>
      <c r="CJ3265">
        <v>0.56825095000000003</v>
      </c>
      <c r="CK3265">
        <v>0.67456433000000005</v>
      </c>
      <c r="CL3265">
        <v>0.60613532000000003</v>
      </c>
      <c r="CM3265">
        <v>0.60840552999999997</v>
      </c>
      <c r="CN3265">
        <v>0.60184062999999999</v>
      </c>
      <c r="CO3265">
        <v>0.60062521999999996</v>
      </c>
      <c r="CP3265">
        <v>0.68753651999999998</v>
      </c>
      <c r="CQ3265">
        <v>0.65198692000000003</v>
      </c>
      <c r="CR3265">
        <v>0.64048731000000003</v>
      </c>
      <c r="CS3265">
        <v>0.67046015000000003</v>
      </c>
      <c r="CT3265">
        <v>0.69766296999999999</v>
      </c>
      <c r="CU3265">
        <v>0.77951559999999998</v>
      </c>
      <c r="CV3265">
        <v>0.66528527000000004</v>
      </c>
      <c r="CW3265">
        <v>0.60329047000000002</v>
      </c>
      <c r="CX3265">
        <v>0.72506229</v>
      </c>
      <c r="CY3265">
        <v>0.66444270999999999</v>
      </c>
      <c r="CZ3265">
        <v>0.69524319000000001</v>
      </c>
      <c r="DA3265">
        <v>0.76964880999999996</v>
      </c>
      <c r="DB3265">
        <v>0.7754569</v>
      </c>
      <c r="DC3265">
        <v>0.88123978999999997</v>
      </c>
      <c r="DD3265">
        <v>0.83500675000000002</v>
      </c>
      <c r="DE3265">
        <v>0.78017698000000002</v>
      </c>
      <c r="DF3265">
        <v>0.81086877999999996</v>
      </c>
      <c r="DG3265">
        <v>0.91336249999999997</v>
      </c>
      <c r="DH3265">
        <v>0.92594739999999998</v>
      </c>
      <c r="DI3265">
        <v>0.99489634999999998</v>
      </c>
      <c r="DJ3265">
        <v>0.96355024</v>
      </c>
      <c r="DK3265">
        <v>0.90134809000000005</v>
      </c>
      <c r="DL3265">
        <v>0.98625644000000001</v>
      </c>
      <c r="DM3265">
        <v>0.94671344999999996</v>
      </c>
      <c r="DN3265">
        <v>1.020634</v>
      </c>
      <c r="DO3265">
        <v>0.92712024999999998</v>
      </c>
      <c r="DP3265">
        <v>0.89118266999999995</v>
      </c>
      <c r="DQ3265">
        <v>0.88352746999999998</v>
      </c>
      <c r="DR3265">
        <v>0.78332668999999999</v>
      </c>
      <c r="DS3265">
        <v>0.77720232</v>
      </c>
      <c r="DT3265">
        <v>0.73601799000000001</v>
      </c>
      <c r="DU3265">
        <v>0.74226203000000002</v>
      </c>
      <c r="DV3265">
        <v>0.69254019</v>
      </c>
      <c r="DW3265">
        <v>0.59153480000000003</v>
      </c>
      <c r="DX3265">
        <v>0.52069995000000002</v>
      </c>
      <c r="DY3265">
        <v>0.46306635000000002</v>
      </c>
      <c r="DZ3265">
        <v>0.45470243999999999</v>
      </c>
      <c r="EA3265">
        <v>0.58838732999999999</v>
      </c>
      <c r="EB3265">
        <v>0.66124996000000003</v>
      </c>
      <c r="EC3265">
        <v>0.47181585999999998</v>
      </c>
      <c r="ED3265">
        <v>1.1663885000000001E-2</v>
      </c>
      <c r="EE3265">
        <v>-0.60896393999999998</v>
      </c>
      <c r="EF3265">
        <v>-1.1350662</v>
      </c>
      <c r="EG3265">
        <v>-1.7081369</v>
      </c>
      <c r="EH3265">
        <v>-2.0579117999999998</v>
      </c>
      <c r="EI3265">
        <v>-2.9948712999999998</v>
      </c>
      <c r="EJ3265">
        <v>-3.0923715999999999</v>
      </c>
      <c r="EK3265">
        <v>-3.2736686000000002</v>
      </c>
      <c r="EL3265">
        <v>-2.0706319999999998</v>
      </c>
    </row>
    <row r="3266" spans="1:142" x14ac:dyDescent="0.3">
      <c r="A3266" s="1" t="s">
        <v>142</v>
      </c>
      <c r="B3266">
        <v>2</v>
      </c>
      <c r="C3266">
        <v>-8.3601765999999994E-2</v>
      </c>
      <c r="D3266">
        <v>-0.91483384999999995</v>
      </c>
      <c r="E3266">
        <v>-1.5136822000000001</v>
      </c>
      <c r="F3266">
        <v>-2.1477560000000002</v>
      </c>
      <c r="G3266">
        <v>-2.6752628000000001</v>
      </c>
      <c r="H3266">
        <v>-2.8773494999999998</v>
      </c>
      <c r="I3266">
        <v>-2.7273710000000002</v>
      </c>
      <c r="J3266">
        <v>-2.4580389999999999</v>
      </c>
      <c r="K3266">
        <v>-2.2375025000000002</v>
      </c>
      <c r="L3266">
        <v>-1.8641656</v>
      </c>
      <c r="M3266">
        <v>-1.2568847999999999</v>
      </c>
      <c r="N3266">
        <v>-0.75646250000000004</v>
      </c>
      <c r="O3266">
        <v>-0.58312660000000005</v>
      </c>
      <c r="P3266">
        <v>-0.50662024999999999</v>
      </c>
      <c r="Q3266">
        <v>-0.31369449999999999</v>
      </c>
      <c r="R3266">
        <v>-8.2230713999999996E-2</v>
      </c>
      <c r="S3266">
        <v>9.8372874999999999E-2</v>
      </c>
      <c r="T3266">
        <v>0.23659667000000001</v>
      </c>
      <c r="U3266">
        <v>0.32319829</v>
      </c>
      <c r="V3266">
        <v>0.35088417</v>
      </c>
      <c r="W3266">
        <v>0.36519807999999998</v>
      </c>
      <c r="X3266">
        <v>0.37702321</v>
      </c>
      <c r="Y3266">
        <v>0.35867605000000002</v>
      </c>
      <c r="Z3266">
        <v>0.34910119000000001</v>
      </c>
      <c r="AA3266">
        <v>0.36652921999999999</v>
      </c>
      <c r="AB3266">
        <v>0.36771376</v>
      </c>
      <c r="AC3266">
        <v>0.37474433000000001</v>
      </c>
      <c r="AD3266">
        <v>0.38961970000000001</v>
      </c>
      <c r="AE3266">
        <v>0.41483924999999999</v>
      </c>
      <c r="AF3266">
        <v>0.47911586</v>
      </c>
      <c r="AG3266">
        <v>0.47278360000000003</v>
      </c>
      <c r="AH3266">
        <v>0.36380614</v>
      </c>
      <c r="AI3266">
        <v>0.30465022000000003</v>
      </c>
      <c r="AJ3266">
        <v>0.33834837000000001</v>
      </c>
      <c r="AK3266">
        <v>0.41672123</v>
      </c>
      <c r="AL3266">
        <v>0.44999473000000001</v>
      </c>
      <c r="AM3266">
        <v>0.41426360000000001</v>
      </c>
      <c r="AN3266">
        <v>0.43041153999999998</v>
      </c>
      <c r="AO3266">
        <v>0.48444380999999997</v>
      </c>
      <c r="AP3266">
        <v>0.49171350000000003</v>
      </c>
      <c r="AQ3266">
        <v>0.45587451000000001</v>
      </c>
      <c r="AR3266">
        <v>0.39040502999999999</v>
      </c>
      <c r="AS3266">
        <v>0.40544084000000002</v>
      </c>
      <c r="AT3266">
        <v>0.47030766000000002</v>
      </c>
      <c r="AU3266">
        <v>0.40032277999999999</v>
      </c>
      <c r="AV3266">
        <v>0.30238532000000001</v>
      </c>
      <c r="AW3266">
        <v>0.31667297</v>
      </c>
      <c r="AX3266">
        <v>0.34740975000000002</v>
      </c>
      <c r="AY3266">
        <v>0.3263759</v>
      </c>
      <c r="AZ3266">
        <v>0.29254082999999997</v>
      </c>
      <c r="BA3266">
        <v>0.31457913999999998</v>
      </c>
      <c r="BB3266">
        <v>0.33116900999999999</v>
      </c>
      <c r="BC3266">
        <v>0.30052659999999998</v>
      </c>
      <c r="BD3266">
        <v>0.33059345000000001</v>
      </c>
      <c r="BE3266">
        <v>0.31232912000000002</v>
      </c>
      <c r="BF3266">
        <v>0.14796281</v>
      </c>
      <c r="BG3266">
        <v>0.12133349</v>
      </c>
      <c r="BH3266">
        <v>0.27368105999999998</v>
      </c>
      <c r="BI3266">
        <v>0.25088560999999998</v>
      </c>
      <c r="BJ3266">
        <v>0.14131973</v>
      </c>
      <c r="BK3266">
        <v>0.20307120000000001</v>
      </c>
      <c r="BL3266">
        <v>0.20194546999999999</v>
      </c>
      <c r="BM3266">
        <v>0.14321133</v>
      </c>
      <c r="BN3266">
        <v>0.2277914</v>
      </c>
      <c r="BO3266">
        <v>0.22029362999999999</v>
      </c>
      <c r="BP3266">
        <v>0.15142901</v>
      </c>
      <c r="BQ3266">
        <v>0.22781338000000001</v>
      </c>
      <c r="BR3266">
        <v>0.23327154</v>
      </c>
      <c r="BS3266">
        <v>0.15200035000000001</v>
      </c>
      <c r="BT3266">
        <v>0.23239636999999999</v>
      </c>
      <c r="BU3266">
        <v>0.36790297</v>
      </c>
      <c r="BV3266">
        <v>0.35181659999999998</v>
      </c>
      <c r="BW3266">
        <v>0.30769286000000001</v>
      </c>
      <c r="BX3266">
        <v>0.37927096999999999</v>
      </c>
      <c r="BY3266">
        <v>0.46851555</v>
      </c>
      <c r="BZ3266">
        <v>0.48149094999999997</v>
      </c>
      <c r="CA3266">
        <v>0.45679043000000003</v>
      </c>
      <c r="CB3266">
        <v>0.48698978999999998</v>
      </c>
      <c r="CC3266">
        <v>0.56728637000000004</v>
      </c>
      <c r="CD3266">
        <v>0.63343006999999996</v>
      </c>
      <c r="CE3266">
        <v>0.67507017999999996</v>
      </c>
      <c r="CF3266">
        <v>0.63927480999999997</v>
      </c>
      <c r="CG3266">
        <v>0.57477915000000002</v>
      </c>
      <c r="CH3266">
        <v>0.60830065</v>
      </c>
      <c r="CI3266">
        <v>0.65153877999999998</v>
      </c>
      <c r="CJ3266">
        <v>0.65725389000000001</v>
      </c>
      <c r="CK3266">
        <v>0.67406960999999999</v>
      </c>
      <c r="CL3266">
        <v>0.68388822999999999</v>
      </c>
      <c r="CM3266">
        <v>0.71446522999999995</v>
      </c>
      <c r="CN3266">
        <v>0.71190120999999995</v>
      </c>
      <c r="CO3266">
        <v>0.69023674999999995</v>
      </c>
      <c r="CP3266">
        <v>0.74172068000000002</v>
      </c>
      <c r="CQ3266">
        <v>0.69303888000000002</v>
      </c>
      <c r="CR3266">
        <v>0.58973818</v>
      </c>
      <c r="CS3266">
        <v>0.66747442000000001</v>
      </c>
      <c r="CT3266">
        <v>0.74238157000000005</v>
      </c>
      <c r="CU3266">
        <v>0.68890901999999998</v>
      </c>
      <c r="CV3266">
        <v>0.67881685000000003</v>
      </c>
      <c r="CW3266">
        <v>0.74323983000000005</v>
      </c>
      <c r="CX3266">
        <v>0.76670567000000001</v>
      </c>
      <c r="CY3266">
        <v>0.71599183</v>
      </c>
      <c r="CZ3266">
        <v>0.71895533</v>
      </c>
      <c r="DA3266">
        <v>0.77787037999999997</v>
      </c>
      <c r="DB3266">
        <v>0.74029701999999997</v>
      </c>
      <c r="DC3266">
        <v>0.68897306999999997</v>
      </c>
      <c r="DD3266">
        <v>0.71679298999999996</v>
      </c>
      <c r="DE3266">
        <v>0.71047627000000002</v>
      </c>
      <c r="DF3266">
        <v>0.68280450999999998</v>
      </c>
      <c r="DG3266">
        <v>0.70565580000000006</v>
      </c>
      <c r="DH3266">
        <v>0.69782652000000001</v>
      </c>
      <c r="DI3266">
        <v>0.67057778999999995</v>
      </c>
      <c r="DJ3266">
        <v>0.69069700000000001</v>
      </c>
      <c r="DK3266">
        <v>0.61958312999999998</v>
      </c>
      <c r="DL3266">
        <v>0.44101948000000002</v>
      </c>
      <c r="DM3266">
        <v>0.37430022000000002</v>
      </c>
      <c r="DN3266">
        <v>0.42162058000000002</v>
      </c>
      <c r="DO3266">
        <v>0.4552795</v>
      </c>
      <c r="DP3266">
        <v>0.45366906000000001</v>
      </c>
      <c r="DQ3266">
        <v>0.41410481999999998</v>
      </c>
      <c r="DR3266">
        <v>0.36401836999999998</v>
      </c>
      <c r="DS3266">
        <v>0.28739102999999999</v>
      </c>
      <c r="DT3266">
        <v>0.14729339999999999</v>
      </c>
      <c r="DU3266">
        <v>1.1156065999999999E-2</v>
      </c>
      <c r="DV3266">
        <v>-9.5241794000000008E-3</v>
      </c>
      <c r="DW3266">
        <v>0.12723566</v>
      </c>
      <c r="DX3266">
        <v>0.20340264</v>
      </c>
      <c r="DY3266">
        <v>-3.1362478999999999E-2</v>
      </c>
      <c r="DZ3266">
        <v>-0.44245078999999998</v>
      </c>
      <c r="EA3266">
        <v>-0.87549319000000003</v>
      </c>
      <c r="EB3266">
        <v>-1.4061098000000001</v>
      </c>
      <c r="EC3266">
        <v>-1.9626923000000001</v>
      </c>
      <c r="ED3266">
        <v>-2.3776280000000001</v>
      </c>
      <c r="EE3266">
        <v>-2.7874599</v>
      </c>
      <c r="EF3266">
        <v>-3.2755930000000002</v>
      </c>
      <c r="EG3266">
        <v>-3.5759189999999998</v>
      </c>
      <c r="EH3266">
        <v>-3.4220874999999999</v>
      </c>
      <c r="EI3266">
        <v>-2.6293877000000001</v>
      </c>
      <c r="EJ3266">
        <v>-1.6061798</v>
      </c>
      <c r="EK3266">
        <v>-0.86341688000000005</v>
      </c>
      <c r="EL3266">
        <v>8.8816900000000004E-2</v>
      </c>
    </row>
    <row r="3267" spans="1:142" x14ac:dyDescent="0.3">
      <c r="A3267" s="1" t="s">
        <v>142</v>
      </c>
      <c r="B3267">
        <v>2</v>
      </c>
      <c r="C3267">
        <v>-0.12979261</v>
      </c>
      <c r="D3267">
        <v>-0.81278901000000003</v>
      </c>
      <c r="E3267">
        <v>-0.8443254</v>
      </c>
      <c r="F3267">
        <v>-1.1094889000000001</v>
      </c>
      <c r="G3267">
        <v>-1.4946971</v>
      </c>
      <c r="H3267">
        <v>-1.8189248</v>
      </c>
      <c r="I3267">
        <v>-1.8280482</v>
      </c>
      <c r="J3267">
        <v>-1.7736832</v>
      </c>
      <c r="K3267">
        <v>-1.5223869000000001</v>
      </c>
      <c r="L3267">
        <v>-1.0747660000000001</v>
      </c>
      <c r="M3267">
        <v>-0.55739687999999998</v>
      </c>
      <c r="N3267">
        <v>-0.15389638</v>
      </c>
      <c r="O3267">
        <v>-0.24250213000000001</v>
      </c>
      <c r="P3267">
        <v>-0.34102476999999998</v>
      </c>
      <c r="Q3267">
        <v>-0.18289426</v>
      </c>
      <c r="R3267">
        <v>8.5890676999999999E-2</v>
      </c>
      <c r="S3267">
        <v>0.33223954</v>
      </c>
      <c r="T3267">
        <v>0.40098489999999998</v>
      </c>
      <c r="U3267">
        <v>0.47525367000000002</v>
      </c>
      <c r="V3267">
        <v>0.42238615000000002</v>
      </c>
      <c r="W3267">
        <v>0.26419313</v>
      </c>
      <c r="X3267">
        <v>0.20853806</v>
      </c>
      <c r="Y3267">
        <v>0.31703202000000003</v>
      </c>
      <c r="Z3267">
        <v>0.61520321</v>
      </c>
      <c r="AA3267">
        <v>0.56790850000000004</v>
      </c>
      <c r="AB3267">
        <v>0.15086973000000001</v>
      </c>
      <c r="AC3267">
        <v>0.11008843</v>
      </c>
      <c r="AD3267">
        <v>0.37338536999999999</v>
      </c>
      <c r="AE3267">
        <v>0.58813685999999998</v>
      </c>
      <c r="AF3267">
        <v>0.82076579000000005</v>
      </c>
      <c r="AG3267">
        <v>0.72676392000000001</v>
      </c>
      <c r="AH3267">
        <v>0.42187808999999998</v>
      </c>
      <c r="AI3267">
        <v>0.32429509000000001</v>
      </c>
      <c r="AJ3267">
        <v>0.30537765</v>
      </c>
      <c r="AK3267">
        <v>0.37436859</v>
      </c>
      <c r="AL3267">
        <v>0.39463968999999999</v>
      </c>
      <c r="AM3267">
        <v>0.41151597000000001</v>
      </c>
      <c r="AN3267">
        <v>0.39870811</v>
      </c>
      <c r="AO3267">
        <v>0.32508377999999999</v>
      </c>
      <c r="AP3267">
        <v>0.40045530000000001</v>
      </c>
      <c r="AQ3267">
        <v>0.28055232000000002</v>
      </c>
      <c r="AR3267">
        <v>0.11702289</v>
      </c>
      <c r="AS3267">
        <v>-2.7341384E-2</v>
      </c>
      <c r="AT3267">
        <v>-0.17996079000000001</v>
      </c>
      <c r="AU3267">
        <v>6.7135681000000003E-2</v>
      </c>
      <c r="AV3267">
        <v>0.35097551999999999</v>
      </c>
      <c r="AW3267">
        <v>0.53200281999999999</v>
      </c>
      <c r="AX3267">
        <v>0.64870925999999995</v>
      </c>
      <c r="AY3267">
        <v>0.56748730000000003</v>
      </c>
      <c r="AZ3267">
        <v>0.41869960000000001</v>
      </c>
      <c r="BA3267">
        <v>0.21223459</v>
      </c>
      <c r="BB3267">
        <v>0.24456046000000001</v>
      </c>
      <c r="BC3267">
        <v>0.56931494000000005</v>
      </c>
      <c r="BD3267">
        <v>0.67447791000000001</v>
      </c>
      <c r="BE3267">
        <v>0.56608541999999995</v>
      </c>
      <c r="BF3267">
        <v>0.55258686000000001</v>
      </c>
      <c r="BG3267">
        <v>0.46384617</v>
      </c>
      <c r="BH3267">
        <v>0.26508097000000003</v>
      </c>
      <c r="BI3267">
        <v>0.21578562000000001</v>
      </c>
      <c r="BJ3267">
        <v>0.29786033000000001</v>
      </c>
      <c r="BK3267">
        <v>0.36846403</v>
      </c>
      <c r="BL3267">
        <v>0.43280273000000002</v>
      </c>
      <c r="BM3267">
        <v>0.47898114000000003</v>
      </c>
      <c r="BN3267">
        <v>0.33727707000000001</v>
      </c>
      <c r="BO3267">
        <v>0.16190847999999999</v>
      </c>
      <c r="BP3267">
        <v>0.17105418</v>
      </c>
      <c r="BQ3267">
        <v>0.18149066999999999</v>
      </c>
      <c r="BR3267">
        <v>0.17986377000000001</v>
      </c>
      <c r="BS3267">
        <v>0.24995498999999999</v>
      </c>
      <c r="BT3267">
        <v>0.37522245999999998</v>
      </c>
      <c r="BU3267">
        <v>0.46199242000000001</v>
      </c>
      <c r="BV3267">
        <v>0.46051545999999999</v>
      </c>
      <c r="BW3267">
        <v>0.48456440000000001</v>
      </c>
      <c r="BX3267">
        <v>0.44095800000000002</v>
      </c>
      <c r="BY3267">
        <v>0.36295368</v>
      </c>
      <c r="BZ3267">
        <v>0.38249270000000002</v>
      </c>
      <c r="CA3267">
        <v>0.48779011999999999</v>
      </c>
      <c r="CB3267">
        <v>0.69670189000000005</v>
      </c>
      <c r="CC3267">
        <v>0.74763932</v>
      </c>
      <c r="CD3267">
        <v>0.57174787999999999</v>
      </c>
      <c r="CE3267">
        <v>0.47222871</v>
      </c>
      <c r="CF3267">
        <v>0.41746882000000002</v>
      </c>
      <c r="CG3267">
        <v>0.25439288999999998</v>
      </c>
      <c r="CH3267">
        <v>0.16511714999999999</v>
      </c>
      <c r="CI3267">
        <v>0.29022911000000001</v>
      </c>
      <c r="CJ3267">
        <v>0.44734859999999999</v>
      </c>
      <c r="CK3267">
        <v>0.56810170000000004</v>
      </c>
      <c r="CL3267">
        <v>0.67711407000000001</v>
      </c>
      <c r="CM3267">
        <v>0.60077658</v>
      </c>
      <c r="CN3267">
        <v>0.32600478999999999</v>
      </c>
      <c r="CO3267">
        <v>9.8498898000000001E-2</v>
      </c>
      <c r="CP3267">
        <v>8.4876028000000006E-2</v>
      </c>
      <c r="CQ3267">
        <v>0.28309126000000001</v>
      </c>
      <c r="CR3267">
        <v>0.50832949000000005</v>
      </c>
      <c r="CS3267">
        <v>0.56098524999999999</v>
      </c>
      <c r="CT3267">
        <v>0.50086631999999998</v>
      </c>
      <c r="CU3267">
        <v>0.42912136000000001</v>
      </c>
      <c r="CV3267">
        <v>0.34468110000000002</v>
      </c>
      <c r="CW3267">
        <v>0.37596838999999999</v>
      </c>
      <c r="CX3267">
        <v>0.53777386000000005</v>
      </c>
      <c r="CY3267">
        <v>0.57848809999999995</v>
      </c>
      <c r="CZ3267">
        <v>0.51069386999999999</v>
      </c>
      <c r="DA3267">
        <v>0.45864273999999999</v>
      </c>
      <c r="DB3267">
        <v>0.41414331999999998</v>
      </c>
      <c r="DC3267">
        <v>0.42401835999999998</v>
      </c>
      <c r="DD3267">
        <v>0.43026453999999997</v>
      </c>
      <c r="DE3267">
        <v>0.47816055000000002</v>
      </c>
      <c r="DF3267">
        <v>0.59768968</v>
      </c>
      <c r="DG3267">
        <v>0.64712537999999997</v>
      </c>
      <c r="DH3267">
        <v>0.67334185000000002</v>
      </c>
      <c r="DI3267">
        <v>0.67291283000000002</v>
      </c>
      <c r="DJ3267">
        <v>0.54097521000000004</v>
      </c>
      <c r="DK3267">
        <v>0.43203215</v>
      </c>
      <c r="DL3267">
        <v>0.42829866999999999</v>
      </c>
      <c r="DM3267">
        <v>0.40744134999999998</v>
      </c>
      <c r="DN3267">
        <v>0.30283135</v>
      </c>
      <c r="DO3267">
        <v>6.9045068000000001E-2</v>
      </c>
      <c r="DP3267">
        <v>-5.4336127999999997E-2</v>
      </c>
      <c r="DQ3267">
        <v>3.3993930999999998E-2</v>
      </c>
      <c r="DR3267">
        <v>0.10149423</v>
      </c>
      <c r="DS3267">
        <v>0.16369933</v>
      </c>
      <c r="DT3267">
        <v>0.13753392</v>
      </c>
      <c r="DU3267">
        <v>-7.6769646999999996E-2</v>
      </c>
      <c r="DV3267">
        <v>-0.25166973999999998</v>
      </c>
      <c r="DW3267">
        <v>-0.29838042999999997</v>
      </c>
      <c r="DX3267">
        <v>-0.20796607</v>
      </c>
      <c r="DY3267">
        <v>0.11385426</v>
      </c>
      <c r="DZ3267">
        <v>0.36925564</v>
      </c>
      <c r="EA3267">
        <v>0.24100045</v>
      </c>
      <c r="EB3267">
        <v>-2.2313020999999999E-2</v>
      </c>
      <c r="EC3267">
        <v>-0.22998162999999999</v>
      </c>
      <c r="ED3267">
        <v>-0.60613214999999998</v>
      </c>
      <c r="EE3267">
        <v>-1.0983778</v>
      </c>
      <c r="EF3267">
        <v>-1.8589913</v>
      </c>
      <c r="EG3267">
        <v>-2.6607118000000001</v>
      </c>
      <c r="EH3267">
        <v>-3.8375819999999998</v>
      </c>
      <c r="EI3267">
        <v>-4.8693378000000003</v>
      </c>
      <c r="EJ3267">
        <v>-4.4921258000000002</v>
      </c>
      <c r="EK3267">
        <v>-4.7280253999999999</v>
      </c>
      <c r="EL3267">
        <v>-2.6780482000000001</v>
      </c>
    </row>
    <row r="3268" spans="1:142" x14ac:dyDescent="0.3">
      <c r="A3268" s="1" t="s">
        <v>142</v>
      </c>
      <c r="B3268">
        <v>2</v>
      </c>
      <c r="C3268">
        <v>-1.0274483000000001</v>
      </c>
      <c r="D3268">
        <v>-1.3104388</v>
      </c>
      <c r="E3268">
        <v>-1.2808078000000001</v>
      </c>
      <c r="F3268">
        <v>-1.5635965999999999</v>
      </c>
      <c r="G3268">
        <v>-1.4784014000000001</v>
      </c>
      <c r="H3268">
        <v>-1.4720165000000001</v>
      </c>
      <c r="I3268">
        <v>-1.2613445000000001</v>
      </c>
      <c r="J3268">
        <v>-0.92154630000000004</v>
      </c>
      <c r="K3268">
        <v>-0.40786818000000002</v>
      </c>
      <c r="L3268">
        <v>6.6267337999999995E-2</v>
      </c>
      <c r="M3268">
        <v>0.21745015000000001</v>
      </c>
      <c r="N3268">
        <v>0.27006627</v>
      </c>
      <c r="O3268">
        <v>0.44660896999999999</v>
      </c>
      <c r="P3268">
        <v>0.68645438000000003</v>
      </c>
      <c r="Q3268">
        <v>0.84776810000000002</v>
      </c>
      <c r="R3268">
        <v>0.89342672999999995</v>
      </c>
      <c r="S3268">
        <v>0.90417051000000004</v>
      </c>
      <c r="T3268">
        <v>0.94318075000000001</v>
      </c>
      <c r="U3268">
        <v>0.98847132999999998</v>
      </c>
      <c r="V3268">
        <v>0.99402321999999999</v>
      </c>
      <c r="W3268">
        <v>0.97860358999999997</v>
      </c>
      <c r="X3268">
        <v>1.0090241</v>
      </c>
      <c r="Y3268">
        <v>1.0360777000000001</v>
      </c>
      <c r="Z3268">
        <v>1.0314962000000001</v>
      </c>
      <c r="AA3268">
        <v>0.99919785000000005</v>
      </c>
      <c r="AB3268">
        <v>1.0134306</v>
      </c>
      <c r="AC3268">
        <v>1.0755897000000001</v>
      </c>
      <c r="AD3268">
        <v>1.1111232</v>
      </c>
      <c r="AE3268">
        <v>1.2118666</v>
      </c>
      <c r="AF3268">
        <v>1.2201059000000001</v>
      </c>
      <c r="AG3268">
        <v>1.220553</v>
      </c>
      <c r="AH3268">
        <v>1.2400509</v>
      </c>
      <c r="AI3268">
        <v>1.1107313000000001</v>
      </c>
      <c r="AJ3268">
        <v>1.1253146000000001</v>
      </c>
      <c r="AK3268">
        <v>1.2067497</v>
      </c>
      <c r="AL3268">
        <v>1.1900307999999999</v>
      </c>
      <c r="AM3268">
        <v>1.1708618</v>
      </c>
      <c r="AN3268">
        <v>1.1433949999999999</v>
      </c>
      <c r="AO3268">
        <v>1.1360671</v>
      </c>
      <c r="AP3268">
        <v>1.1601060000000001</v>
      </c>
      <c r="AQ3268">
        <v>1.1759303999999999</v>
      </c>
      <c r="AR3268">
        <v>1.1839846999999999</v>
      </c>
      <c r="AS3268">
        <v>1.1967512</v>
      </c>
      <c r="AT3268">
        <v>1.1893947</v>
      </c>
      <c r="AU3268">
        <v>1.211039</v>
      </c>
      <c r="AV3268">
        <v>1.2486565999999999</v>
      </c>
      <c r="AW3268">
        <v>1.2193639000000001</v>
      </c>
      <c r="AX3268">
        <v>1.1792294999999999</v>
      </c>
      <c r="AY3268">
        <v>1.1489579000000001</v>
      </c>
      <c r="AZ3268">
        <v>1.1643448000000001</v>
      </c>
      <c r="BA3268">
        <v>1.2102937</v>
      </c>
      <c r="BB3268">
        <v>1.1791798</v>
      </c>
      <c r="BC3268">
        <v>1.1095842</v>
      </c>
      <c r="BD3268">
        <v>1.0159678999999999</v>
      </c>
      <c r="BE3268">
        <v>0.87734310000000004</v>
      </c>
      <c r="BF3268">
        <v>0.70948383999999998</v>
      </c>
      <c r="BG3268">
        <v>0.55039134999999995</v>
      </c>
      <c r="BH3268">
        <v>0.42184180999999998</v>
      </c>
      <c r="BI3268">
        <v>0.24636986999999999</v>
      </c>
      <c r="BJ3268">
        <v>3.8785386999999998E-2</v>
      </c>
      <c r="BK3268">
        <v>-6.1653573000000003E-2</v>
      </c>
      <c r="BL3268">
        <v>-0.10882882000000001</v>
      </c>
      <c r="BM3268">
        <v>-0.23820259999999999</v>
      </c>
      <c r="BN3268">
        <v>-0.34174103</v>
      </c>
      <c r="BO3268">
        <v>-0.38702472999999998</v>
      </c>
      <c r="BP3268">
        <v>-0.44395393</v>
      </c>
      <c r="BQ3268">
        <v>-0.41482019999999997</v>
      </c>
      <c r="BR3268">
        <v>-0.39112278</v>
      </c>
      <c r="BS3268">
        <v>-0.45513894999999999</v>
      </c>
      <c r="BT3268">
        <v>-0.41573734000000001</v>
      </c>
      <c r="BU3268">
        <v>-0.34883484999999997</v>
      </c>
      <c r="BV3268">
        <v>-0.41597748000000001</v>
      </c>
      <c r="BW3268">
        <v>-0.47377227999999999</v>
      </c>
      <c r="BX3268">
        <v>-0.46836492000000002</v>
      </c>
      <c r="BY3268">
        <v>-0.45071141999999997</v>
      </c>
      <c r="BZ3268">
        <v>-0.43308940000000001</v>
      </c>
      <c r="CA3268">
        <v>-0.49615333</v>
      </c>
      <c r="CB3268">
        <v>-0.53805528999999996</v>
      </c>
      <c r="CC3268">
        <v>-0.43578113000000002</v>
      </c>
      <c r="CD3268">
        <v>-0.38670101000000001</v>
      </c>
      <c r="CE3268">
        <v>-0.46316779000000002</v>
      </c>
      <c r="CF3268">
        <v>-0.50824809000000004</v>
      </c>
      <c r="CG3268">
        <v>-0.48511198</v>
      </c>
      <c r="CH3268">
        <v>-0.47484427000000001</v>
      </c>
      <c r="CI3268">
        <v>-0.50222758000000001</v>
      </c>
      <c r="CJ3268">
        <v>-0.47542495000000001</v>
      </c>
      <c r="CK3268">
        <v>-0.41079218000000001</v>
      </c>
      <c r="CL3268">
        <v>-0.38553870000000001</v>
      </c>
      <c r="CM3268">
        <v>-0.39394984999999999</v>
      </c>
      <c r="CN3268">
        <v>-0.41986615999999999</v>
      </c>
      <c r="CO3268">
        <v>-0.42362412999999999</v>
      </c>
      <c r="CP3268">
        <v>-0.37996371000000001</v>
      </c>
      <c r="CQ3268">
        <v>-0.33536224999999997</v>
      </c>
      <c r="CR3268">
        <v>-0.30992330000000001</v>
      </c>
      <c r="CS3268">
        <v>-0.30540163999999997</v>
      </c>
      <c r="CT3268">
        <v>-0.28925286</v>
      </c>
      <c r="CU3268">
        <v>-0.26417805999999999</v>
      </c>
      <c r="CV3268">
        <v>-0.25879924999999998</v>
      </c>
      <c r="CW3268">
        <v>-0.20882006</v>
      </c>
      <c r="CX3268">
        <v>-0.19963971</v>
      </c>
      <c r="CY3268">
        <v>-0.21575238999999999</v>
      </c>
      <c r="CZ3268">
        <v>-0.11759425</v>
      </c>
      <c r="DA3268">
        <v>-6.4963453000000004E-2</v>
      </c>
      <c r="DB3268">
        <v>-0.12531185</v>
      </c>
      <c r="DC3268">
        <v>-0.15063287</v>
      </c>
      <c r="DD3268">
        <v>-0.12986544999999999</v>
      </c>
      <c r="DE3268">
        <v>-2.3662597000000001E-3</v>
      </c>
      <c r="DF3268">
        <v>5.3620579000000002E-2</v>
      </c>
      <c r="DG3268">
        <v>-3.9361326000000002E-2</v>
      </c>
      <c r="DH3268">
        <v>1.4931309E-2</v>
      </c>
      <c r="DI3268">
        <v>0.11515354999999999</v>
      </c>
      <c r="DJ3268">
        <v>0.13870147999999999</v>
      </c>
      <c r="DK3268">
        <v>4.7489055000000002E-2</v>
      </c>
      <c r="DL3268">
        <v>-2.6959846999999999E-2</v>
      </c>
      <c r="DM3268">
        <v>4.1301873000000003E-2</v>
      </c>
      <c r="DN3268">
        <v>7.5745361999999997E-2</v>
      </c>
      <c r="DO3268">
        <v>6.0602683999999997E-2</v>
      </c>
      <c r="DP3268">
        <v>-1.7856790000000001E-2</v>
      </c>
      <c r="DQ3268">
        <v>-8.3818301999999997E-2</v>
      </c>
      <c r="DR3268">
        <v>3.6960447E-2</v>
      </c>
      <c r="DS3268">
        <v>0.15732331999999999</v>
      </c>
      <c r="DT3268">
        <v>0.18790293</v>
      </c>
      <c r="DU3268">
        <v>0.19457442</v>
      </c>
      <c r="DV3268">
        <v>4.1772190000000001E-2</v>
      </c>
      <c r="DW3268">
        <v>-7.0930115000000002E-2</v>
      </c>
      <c r="DX3268">
        <v>-0.11482054</v>
      </c>
      <c r="DY3268">
        <v>-0.14461045</v>
      </c>
      <c r="DZ3268">
        <v>-4.5965265999999998E-2</v>
      </c>
      <c r="EA3268">
        <v>1.9594646E-2</v>
      </c>
      <c r="EB3268">
        <v>-5.7343540999999998E-2</v>
      </c>
      <c r="EC3268">
        <v>-0.32331872</v>
      </c>
      <c r="ED3268">
        <v>-0.72738506000000003</v>
      </c>
      <c r="EE3268">
        <v>-1.2199327</v>
      </c>
      <c r="EF3268">
        <v>-1.8515782999999999</v>
      </c>
      <c r="EG3268">
        <v>-2.3177329000000002</v>
      </c>
      <c r="EH3268">
        <v>-2.9107864999999999</v>
      </c>
      <c r="EI3268">
        <v>-3.7800131000000001</v>
      </c>
      <c r="EJ3268">
        <v>-3.7032710999999998</v>
      </c>
      <c r="EK3268">
        <v>-3.7534836999999999</v>
      </c>
      <c r="EL3268">
        <v>-2.1919062999999999</v>
      </c>
    </row>
    <row r="3269" spans="1:142" x14ac:dyDescent="0.3">
      <c r="A3269" s="1" t="s">
        <v>142</v>
      </c>
      <c r="B3269">
        <v>2</v>
      </c>
      <c r="C3269">
        <v>0.55883585999999996</v>
      </c>
      <c r="D3269">
        <v>-5.4255642999999999E-2</v>
      </c>
      <c r="E3269">
        <v>-0.67862367999999995</v>
      </c>
      <c r="F3269">
        <v>-0.71375383000000003</v>
      </c>
      <c r="G3269">
        <v>-1.0321283000000001</v>
      </c>
      <c r="H3269">
        <v>-1.1780664000000001</v>
      </c>
      <c r="I3269">
        <v>-1.4172895000000001</v>
      </c>
      <c r="J3269">
        <v>-1.2388493</v>
      </c>
      <c r="K3269">
        <v>-1.0406823999999999</v>
      </c>
      <c r="L3269">
        <v>-0.55989390999999999</v>
      </c>
      <c r="M3269">
        <v>-6.4092551999999997E-2</v>
      </c>
      <c r="N3269">
        <v>2.6330241000000001E-2</v>
      </c>
      <c r="O3269">
        <v>0.13130902</v>
      </c>
      <c r="P3269">
        <v>0.40110952999999999</v>
      </c>
      <c r="Q3269">
        <v>0.65377704000000003</v>
      </c>
      <c r="R3269">
        <v>0.73426323000000004</v>
      </c>
      <c r="S3269">
        <v>0.62131575000000006</v>
      </c>
      <c r="T3269">
        <v>0.55764946999999998</v>
      </c>
      <c r="U3269">
        <v>0.60057936000000001</v>
      </c>
      <c r="V3269">
        <v>0.71061253000000002</v>
      </c>
      <c r="W3269">
        <v>0.78328458000000001</v>
      </c>
      <c r="X3269">
        <v>0.77940854999999998</v>
      </c>
      <c r="Y3269">
        <v>0.70262477999999995</v>
      </c>
      <c r="Z3269">
        <v>0.77420493000000001</v>
      </c>
      <c r="AA3269">
        <v>0.71184963999999995</v>
      </c>
      <c r="AB3269">
        <v>0.66004812000000002</v>
      </c>
      <c r="AC3269">
        <v>0.78717007999999999</v>
      </c>
      <c r="AD3269">
        <v>0.88305106</v>
      </c>
      <c r="AE3269">
        <v>0.91210692999999998</v>
      </c>
      <c r="AF3269">
        <v>0.83842530999999998</v>
      </c>
      <c r="AG3269">
        <v>0.88148727999999998</v>
      </c>
      <c r="AH3269">
        <v>0.80975956999999998</v>
      </c>
      <c r="AI3269">
        <v>0.89300957999999997</v>
      </c>
      <c r="AJ3269">
        <v>0.86558288999999999</v>
      </c>
      <c r="AK3269">
        <v>0.80188844000000004</v>
      </c>
      <c r="AL3269">
        <v>0.71960785999999999</v>
      </c>
      <c r="AM3269">
        <v>0.65137604000000005</v>
      </c>
      <c r="AN3269">
        <v>0.68830409999999997</v>
      </c>
      <c r="AO3269">
        <v>0.73458807000000004</v>
      </c>
      <c r="AP3269">
        <v>0.83086598</v>
      </c>
      <c r="AQ3269">
        <v>0.87046334999999997</v>
      </c>
      <c r="AR3269">
        <v>0.82187902999999995</v>
      </c>
      <c r="AS3269">
        <v>0.65408370999999998</v>
      </c>
      <c r="AT3269">
        <v>0.55309611999999997</v>
      </c>
      <c r="AU3269">
        <v>0.56712189999999996</v>
      </c>
      <c r="AV3269">
        <v>0.52868839999999995</v>
      </c>
      <c r="AW3269">
        <v>0.57417766999999997</v>
      </c>
      <c r="AX3269">
        <v>0.55890494000000002</v>
      </c>
      <c r="AY3269">
        <v>0.53592854999999995</v>
      </c>
      <c r="AZ3269">
        <v>0.43024835</v>
      </c>
      <c r="BA3269">
        <v>0.47977720000000001</v>
      </c>
      <c r="BB3269">
        <v>0.48554835000000002</v>
      </c>
      <c r="BC3269">
        <v>0.47675444</v>
      </c>
      <c r="BD3269">
        <v>0.56418866999999995</v>
      </c>
      <c r="BE3269">
        <v>0.54576236</v>
      </c>
      <c r="BF3269">
        <v>0.48465722999999999</v>
      </c>
      <c r="BG3269">
        <v>0.49923055999999999</v>
      </c>
      <c r="BH3269">
        <v>0.52854495000000001</v>
      </c>
      <c r="BI3269">
        <v>0.50765212999999998</v>
      </c>
      <c r="BJ3269">
        <v>0.53979630000000001</v>
      </c>
      <c r="BK3269">
        <v>0.59052572999999997</v>
      </c>
      <c r="BL3269">
        <v>0.55251185999999997</v>
      </c>
      <c r="BM3269">
        <v>0.56010610000000005</v>
      </c>
      <c r="BN3269">
        <v>0.64630246999999996</v>
      </c>
      <c r="BO3269">
        <v>0.61651434000000005</v>
      </c>
      <c r="BP3269">
        <v>0.66670890999999999</v>
      </c>
      <c r="BQ3269">
        <v>0.65684120999999995</v>
      </c>
      <c r="BR3269">
        <v>0.64195477999999995</v>
      </c>
      <c r="BS3269">
        <v>0.62358248000000005</v>
      </c>
      <c r="BT3269">
        <v>0.57815494000000001</v>
      </c>
      <c r="BU3269">
        <v>0.5528033</v>
      </c>
      <c r="BV3269">
        <v>0.51512038000000004</v>
      </c>
      <c r="BW3269">
        <v>0.53169694000000001</v>
      </c>
      <c r="BX3269">
        <v>0.46535957999999999</v>
      </c>
      <c r="BY3269">
        <v>0.42662147</v>
      </c>
      <c r="BZ3269">
        <v>0.43086985</v>
      </c>
      <c r="CA3269">
        <v>0.339696</v>
      </c>
      <c r="CB3269">
        <v>0.27440560000000003</v>
      </c>
      <c r="CC3269">
        <v>0.23356577000000001</v>
      </c>
      <c r="CD3269">
        <v>0.29983649000000001</v>
      </c>
      <c r="CE3269">
        <v>0.33763314</v>
      </c>
      <c r="CF3269">
        <v>0.3329857</v>
      </c>
      <c r="CG3269">
        <v>0.32229751000000001</v>
      </c>
      <c r="CH3269">
        <v>0.27234858000000001</v>
      </c>
      <c r="CI3269">
        <v>0.29020972</v>
      </c>
      <c r="CJ3269">
        <v>0.22664549000000001</v>
      </c>
      <c r="CK3269">
        <v>0.20417023000000001</v>
      </c>
      <c r="CL3269">
        <v>0.13257885</v>
      </c>
      <c r="CM3269">
        <v>5.2490667999999997E-2</v>
      </c>
      <c r="CN3269">
        <v>0.15592366999999999</v>
      </c>
      <c r="CO3269">
        <v>0.12482414999999999</v>
      </c>
      <c r="CP3269">
        <v>8.5739470999999998E-2</v>
      </c>
      <c r="CQ3269">
        <v>0.13648930000000001</v>
      </c>
      <c r="CR3269">
        <v>0.22058385</v>
      </c>
      <c r="CS3269">
        <v>0.26242042999999998</v>
      </c>
      <c r="CT3269">
        <v>0.27442518999999999</v>
      </c>
      <c r="CU3269">
        <v>0.29430794999999998</v>
      </c>
      <c r="CV3269">
        <v>0.22953208</v>
      </c>
      <c r="CW3269">
        <v>0.16868505</v>
      </c>
      <c r="CX3269">
        <v>0.24212605000000001</v>
      </c>
      <c r="CY3269">
        <v>0.21442053999999999</v>
      </c>
      <c r="CZ3269">
        <v>0.20898256000000001</v>
      </c>
      <c r="DA3269">
        <v>0.12060187999999999</v>
      </c>
      <c r="DB3269">
        <v>2.7315783E-2</v>
      </c>
      <c r="DC3269">
        <v>5.8341496E-2</v>
      </c>
      <c r="DD3269">
        <v>4.0134740000000002E-2</v>
      </c>
      <c r="DE3269">
        <v>7.3269925999999999E-2</v>
      </c>
      <c r="DF3269">
        <v>5.3668478999999998E-2</v>
      </c>
      <c r="DG3269">
        <v>7.1288608000000003E-2</v>
      </c>
      <c r="DH3269">
        <v>1.2964610999999999E-2</v>
      </c>
      <c r="DI3269">
        <v>-3.4399494000000003E-2</v>
      </c>
      <c r="DJ3269">
        <v>-1.2726855E-2</v>
      </c>
      <c r="DK3269">
        <v>-0.11866875</v>
      </c>
      <c r="DL3269">
        <v>-0.23924466</v>
      </c>
      <c r="DM3269">
        <v>-0.29630563999999998</v>
      </c>
      <c r="DN3269">
        <v>-0.39535695999999998</v>
      </c>
      <c r="DO3269">
        <v>-0.41056222999999997</v>
      </c>
      <c r="DP3269">
        <v>-0.37086204</v>
      </c>
      <c r="DQ3269">
        <v>-0.35416041999999998</v>
      </c>
      <c r="DR3269">
        <v>-0.36273823999999999</v>
      </c>
      <c r="DS3269">
        <v>-0.29331333999999998</v>
      </c>
      <c r="DT3269">
        <v>-0.23180417</v>
      </c>
      <c r="DU3269">
        <v>-0.414134</v>
      </c>
      <c r="DV3269">
        <v>-0.66044840000000005</v>
      </c>
      <c r="DW3269">
        <v>-0.83429253999999997</v>
      </c>
      <c r="DX3269">
        <v>-1.05362</v>
      </c>
      <c r="DY3269">
        <v>-1.3141938</v>
      </c>
      <c r="DZ3269">
        <v>-1.0911435</v>
      </c>
      <c r="EA3269">
        <v>-0.82768878999999995</v>
      </c>
      <c r="EB3269">
        <v>-0.96933906999999997</v>
      </c>
      <c r="EC3269">
        <v>-1.3706757000000001</v>
      </c>
      <c r="ED3269">
        <v>-2.0024294</v>
      </c>
      <c r="EE3269">
        <v>-2.5339117999999998</v>
      </c>
      <c r="EF3269">
        <v>-3.1326445999999999</v>
      </c>
      <c r="EG3269">
        <v>-3.8796425999999999</v>
      </c>
      <c r="EH3269">
        <v>-4.3913565999999999</v>
      </c>
      <c r="EI3269">
        <v>-4.1169623</v>
      </c>
      <c r="EJ3269">
        <v>-3.2860749999999999</v>
      </c>
      <c r="EK3269">
        <v>-2.4053247999999998</v>
      </c>
      <c r="EL3269">
        <v>-1.9798526000000001</v>
      </c>
    </row>
    <row r="3270" spans="1:142" x14ac:dyDescent="0.3">
      <c r="A3270" s="1" t="s">
        <v>142</v>
      </c>
      <c r="B3270">
        <v>2</v>
      </c>
      <c r="C3270">
        <v>-0.95023139999999995</v>
      </c>
      <c r="D3270">
        <v>-1.9777499000000001</v>
      </c>
      <c r="E3270">
        <v>-2.5079872999999999</v>
      </c>
      <c r="F3270">
        <v>-2.6591292000000002</v>
      </c>
      <c r="G3270">
        <v>-2.6465226999999998</v>
      </c>
      <c r="H3270">
        <v>-2.5116692</v>
      </c>
      <c r="I3270">
        <v>-2.2714234000000002</v>
      </c>
      <c r="J3270">
        <v>-1.7708193000000001</v>
      </c>
      <c r="K3270">
        <v>-1.1734636000000001</v>
      </c>
      <c r="L3270">
        <v>-0.88007155999999997</v>
      </c>
      <c r="M3270">
        <v>-0.67782697999999997</v>
      </c>
      <c r="N3270">
        <v>-0.37596081999999997</v>
      </c>
      <c r="O3270">
        <v>-0.10077802</v>
      </c>
      <c r="P3270">
        <v>-5.3645143999999999E-2</v>
      </c>
      <c r="Q3270">
        <v>-1.6626189999999999E-2</v>
      </c>
      <c r="R3270">
        <v>5.0669853000000001E-2</v>
      </c>
      <c r="S3270">
        <v>3.3520013000000001E-2</v>
      </c>
      <c r="T3270">
        <v>4.3675324000000001E-2</v>
      </c>
      <c r="U3270">
        <v>4.2564647999999997E-2</v>
      </c>
      <c r="V3270">
        <v>8.9843802E-2</v>
      </c>
      <c r="W3270">
        <v>6.0501521000000003E-2</v>
      </c>
      <c r="X3270">
        <v>7.9797516999999991E-3</v>
      </c>
      <c r="Y3270">
        <v>2.8131897999999999E-2</v>
      </c>
      <c r="Z3270">
        <v>0.10784431</v>
      </c>
      <c r="AA3270">
        <v>9.6931666999999999E-2</v>
      </c>
      <c r="AB3270">
        <v>0.10733887</v>
      </c>
      <c r="AC3270">
        <v>0.12289189</v>
      </c>
      <c r="AD3270">
        <v>4.9394589000000003E-2</v>
      </c>
      <c r="AE3270">
        <v>8.7303449000000005E-2</v>
      </c>
      <c r="AF3270">
        <v>9.6330193999999994E-2</v>
      </c>
      <c r="AG3270">
        <v>7.1682551999999997E-2</v>
      </c>
      <c r="AH3270">
        <v>7.8913146000000003E-2</v>
      </c>
      <c r="AI3270">
        <v>9.5882775000000003E-2</v>
      </c>
      <c r="AJ3270">
        <v>0.11655685</v>
      </c>
      <c r="AK3270">
        <v>7.5580750000000002E-2</v>
      </c>
      <c r="AL3270">
        <v>4.2897619999999997E-2</v>
      </c>
      <c r="AM3270">
        <v>6.4522926999999994E-2</v>
      </c>
      <c r="AN3270">
        <v>4.2109626999999997E-2</v>
      </c>
      <c r="AO3270">
        <v>0.10163142999999999</v>
      </c>
      <c r="AP3270">
        <v>7.2549348E-2</v>
      </c>
      <c r="AQ3270">
        <v>4.7402835999999997E-2</v>
      </c>
      <c r="AR3270">
        <v>5.4273586000000004E-3</v>
      </c>
      <c r="AS3270">
        <v>2.422384E-2</v>
      </c>
      <c r="AT3270">
        <v>4.8452667999999997E-2</v>
      </c>
      <c r="AU3270">
        <v>3.1292553000000001E-2</v>
      </c>
      <c r="AV3270">
        <v>1.5481704000000001E-2</v>
      </c>
      <c r="AW3270">
        <v>7.6051727E-2</v>
      </c>
      <c r="AX3270">
        <v>9.2619169000000001E-2</v>
      </c>
      <c r="AY3270">
        <v>4.7248199999999997E-2</v>
      </c>
      <c r="AZ3270">
        <v>0.14377892</v>
      </c>
      <c r="BA3270">
        <v>0.13548736</v>
      </c>
      <c r="BB3270">
        <v>0.165743</v>
      </c>
      <c r="BC3270">
        <v>0.26807571000000002</v>
      </c>
      <c r="BD3270">
        <v>0.26504212999999999</v>
      </c>
      <c r="BE3270">
        <v>0.31798361000000003</v>
      </c>
      <c r="BF3270">
        <v>0.30281583000000001</v>
      </c>
      <c r="BG3270">
        <v>0.32254880000000002</v>
      </c>
      <c r="BH3270">
        <v>0.35946806999999997</v>
      </c>
      <c r="BI3270">
        <v>0.43122474</v>
      </c>
      <c r="BJ3270">
        <v>0.47091820000000001</v>
      </c>
      <c r="BK3270">
        <v>0.44130303999999998</v>
      </c>
      <c r="BL3270">
        <v>0.48384180999999998</v>
      </c>
      <c r="BM3270">
        <v>0.46193654000000001</v>
      </c>
      <c r="BN3270">
        <v>0.42557041000000001</v>
      </c>
      <c r="BO3270">
        <v>0.36211283999999999</v>
      </c>
      <c r="BP3270">
        <v>0.37789883000000002</v>
      </c>
      <c r="BQ3270">
        <v>0.40760629999999998</v>
      </c>
      <c r="BR3270">
        <v>0.43193635000000002</v>
      </c>
      <c r="BS3270">
        <v>0.37874288</v>
      </c>
      <c r="BT3270">
        <v>0.34754015999999999</v>
      </c>
      <c r="BU3270">
        <v>0.37483155000000001</v>
      </c>
      <c r="BV3270">
        <v>0.34740662999999999</v>
      </c>
      <c r="BW3270">
        <v>0.37482771999999998</v>
      </c>
      <c r="BX3270">
        <v>0.39633063000000002</v>
      </c>
      <c r="BY3270">
        <v>0.35648343999999998</v>
      </c>
      <c r="BZ3270">
        <v>0.35568148999999999</v>
      </c>
      <c r="CA3270">
        <v>0.36940331999999998</v>
      </c>
      <c r="CB3270">
        <v>0.35837385999999999</v>
      </c>
      <c r="CC3270">
        <v>0.4010416</v>
      </c>
      <c r="CD3270">
        <v>0.46366708000000001</v>
      </c>
      <c r="CE3270">
        <v>0.39086671000000001</v>
      </c>
      <c r="CF3270">
        <v>0.36305349999999997</v>
      </c>
      <c r="CG3270">
        <v>0.41815677000000001</v>
      </c>
      <c r="CH3270">
        <v>0.47424321000000003</v>
      </c>
      <c r="CI3270">
        <v>0.49356622</v>
      </c>
      <c r="CJ3270">
        <v>0.51039869000000004</v>
      </c>
      <c r="CK3270">
        <v>0.49979003999999999</v>
      </c>
      <c r="CL3270">
        <v>0.51641890000000001</v>
      </c>
      <c r="CM3270">
        <v>0.60114681000000003</v>
      </c>
      <c r="CN3270">
        <v>0.57843146000000001</v>
      </c>
      <c r="CO3270">
        <v>0.55841452000000003</v>
      </c>
      <c r="CP3270">
        <v>0.54346127</v>
      </c>
      <c r="CQ3270">
        <v>0.58689522999999999</v>
      </c>
      <c r="CR3270">
        <v>0.63615160999999998</v>
      </c>
      <c r="CS3270">
        <v>0.60464762999999999</v>
      </c>
      <c r="CT3270">
        <v>0.62200632</v>
      </c>
      <c r="CU3270">
        <v>0.66862730999999997</v>
      </c>
      <c r="CV3270">
        <v>0.64750589000000003</v>
      </c>
      <c r="CW3270">
        <v>0.64064589999999999</v>
      </c>
      <c r="CX3270">
        <v>0.68164857000000001</v>
      </c>
      <c r="CY3270">
        <v>0.60756575999999995</v>
      </c>
      <c r="CZ3270">
        <v>0.57868469</v>
      </c>
      <c r="DA3270">
        <v>0.64621894999999996</v>
      </c>
      <c r="DB3270">
        <v>0.59607573999999997</v>
      </c>
      <c r="DC3270">
        <v>0.50384985000000004</v>
      </c>
      <c r="DD3270">
        <v>0.54083687000000003</v>
      </c>
      <c r="DE3270">
        <v>0.57917759000000002</v>
      </c>
      <c r="DF3270">
        <v>0.53656766</v>
      </c>
      <c r="DG3270">
        <v>0.49735170000000001</v>
      </c>
      <c r="DH3270">
        <v>0.53978470999999995</v>
      </c>
      <c r="DI3270">
        <v>0.57711098999999999</v>
      </c>
      <c r="DJ3270">
        <v>0.6715257</v>
      </c>
      <c r="DK3270">
        <v>0.73488609999999999</v>
      </c>
      <c r="DL3270">
        <v>0.80493798000000005</v>
      </c>
      <c r="DM3270">
        <v>0.81075593000000001</v>
      </c>
      <c r="DN3270">
        <v>0.79982321000000001</v>
      </c>
      <c r="DO3270">
        <v>0.85859613999999995</v>
      </c>
      <c r="DP3270">
        <v>0.80988249999999995</v>
      </c>
      <c r="DQ3270">
        <v>0.93495910999999998</v>
      </c>
      <c r="DR3270">
        <v>1.0872109000000001</v>
      </c>
      <c r="DS3270">
        <v>1.2306771000000001</v>
      </c>
      <c r="DT3270">
        <v>1.3129141</v>
      </c>
      <c r="DU3270">
        <v>1.0967389999999999</v>
      </c>
      <c r="DV3270">
        <v>0.93461311999999996</v>
      </c>
      <c r="DW3270">
        <v>0.72607480000000002</v>
      </c>
      <c r="DX3270">
        <v>0.66144818999999999</v>
      </c>
      <c r="DY3270">
        <v>0.76023525000000003</v>
      </c>
      <c r="DZ3270">
        <v>0.59043551000000005</v>
      </c>
      <c r="EA3270">
        <v>0.17201037</v>
      </c>
      <c r="EB3270">
        <v>-0.47002509999999997</v>
      </c>
      <c r="EC3270">
        <v>-1.151321</v>
      </c>
      <c r="ED3270">
        <v>-1.7021595</v>
      </c>
      <c r="EE3270">
        <v>-2.4791192999999998</v>
      </c>
      <c r="EF3270">
        <v>-3.5368453999999998</v>
      </c>
      <c r="EG3270">
        <v>-4.0108085999999998</v>
      </c>
      <c r="EH3270">
        <v>-3.5809977000000002</v>
      </c>
      <c r="EI3270">
        <v>-2.6456485999999999</v>
      </c>
      <c r="EJ3270">
        <v>-2.0051899999999998</v>
      </c>
      <c r="EK3270">
        <v>-1.5861151</v>
      </c>
      <c r="EL3270">
        <v>-1.7699628999999999</v>
      </c>
    </row>
    <row r="3271" spans="1:142" x14ac:dyDescent="0.3">
      <c r="A3271" s="1" t="s">
        <v>142</v>
      </c>
      <c r="B3271">
        <v>2</v>
      </c>
      <c r="C3271">
        <v>-0.73007246999999997</v>
      </c>
      <c r="D3271">
        <v>-1.7699615</v>
      </c>
      <c r="E3271">
        <v>-2.2328863999999999</v>
      </c>
      <c r="F3271">
        <v>-2.7923089999999999</v>
      </c>
      <c r="G3271">
        <v>-2.894218</v>
      </c>
      <c r="H3271">
        <v>-2.8410196000000001</v>
      </c>
      <c r="I3271">
        <v>-2.8422982000000001</v>
      </c>
      <c r="J3271">
        <v>-2.6600088</v>
      </c>
      <c r="K3271">
        <v>-2.4402792</v>
      </c>
      <c r="L3271">
        <v>-2.1973799999999999</v>
      </c>
      <c r="M3271">
        <v>-1.7312287</v>
      </c>
      <c r="N3271">
        <v>-1.113804</v>
      </c>
      <c r="O3271">
        <v>-0.69907629000000004</v>
      </c>
      <c r="P3271">
        <v>-0.58455182000000006</v>
      </c>
      <c r="Q3271">
        <v>-0.50984105999999996</v>
      </c>
      <c r="R3271">
        <v>-0.30583765000000002</v>
      </c>
      <c r="S3271">
        <v>-9.0527973000000001E-3</v>
      </c>
      <c r="T3271">
        <v>0.20194207</v>
      </c>
      <c r="U3271">
        <v>0.19802539999999999</v>
      </c>
      <c r="V3271">
        <v>0.14672685999999999</v>
      </c>
      <c r="W3271">
        <v>0.21977758999999999</v>
      </c>
      <c r="X3271">
        <v>0.29364226999999998</v>
      </c>
      <c r="Y3271">
        <v>0.29556588</v>
      </c>
      <c r="Z3271">
        <v>0.31807405999999999</v>
      </c>
      <c r="AA3271">
        <v>0.32334056</v>
      </c>
      <c r="AB3271">
        <v>0.28491569999999999</v>
      </c>
      <c r="AC3271">
        <v>0.32708619999999999</v>
      </c>
      <c r="AD3271">
        <v>0.38930674999999998</v>
      </c>
      <c r="AE3271">
        <v>0.34979225000000003</v>
      </c>
      <c r="AF3271">
        <v>0.30466946</v>
      </c>
      <c r="AG3271">
        <v>0.29119550999999999</v>
      </c>
      <c r="AH3271">
        <v>0.29591943999999998</v>
      </c>
      <c r="AI3271">
        <v>0.35522015000000001</v>
      </c>
      <c r="AJ3271">
        <v>0.36935879999999999</v>
      </c>
      <c r="AK3271">
        <v>0.31279462000000002</v>
      </c>
      <c r="AL3271">
        <v>0.29445924000000001</v>
      </c>
      <c r="AM3271">
        <v>0.32353605000000002</v>
      </c>
      <c r="AN3271">
        <v>0.33987286</v>
      </c>
      <c r="AO3271">
        <v>0.32990371000000002</v>
      </c>
      <c r="AP3271">
        <v>0.34895257000000002</v>
      </c>
      <c r="AQ3271">
        <v>0.36920830999999998</v>
      </c>
      <c r="AR3271">
        <v>0.30003542</v>
      </c>
      <c r="AS3271">
        <v>0.25941259</v>
      </c>
      <c r="AT3271">
        <v>0.31011365000000002</v>
      </c>
      <c r="AU3271">
        <v>0.31164294999999997</v>
      </c>
      <c r="AV3271">
        <v>0.28434351000000002</v>
      </c>
      <c r="AW3271">
        <v>0.30005155</v>
      </c>
      <c r="AX3271">
        <v>0.29754606</v>
      </c>
      <c r="AY3271">
        <v>0.27647273999999999</v>
      </c>
      <c r="AZ3271">
        <v>0.29301999000000001</v>
      </c>
      <c r="BA3271">
        <v>0.33903238000000002</v>
      </c>
      <c r="BB3271">
        <v>0.30885320999999999</v>
      </c>
      <c r="BC3271">
        <v>0.23058245999999999</v>
      </c>
      <c r="BD3271">
        <v>0.28903330999999999</v>
      </c>
      <c r="BE3271">
        <v>0.37312909</v>
      </c>
      <c r="BF3271">
        <v>0.31183022999999999</v>
      </c>
      <c r="BG3271">
        <v>0.26491946999999999</v>
      </c>
      <c r="BH3271">
        <v>0.28622997</v>
      </c>
      <c r="BI3271">
        <v>0.25016574000000003</v>
      </c>
      <c r="BJ3271">
        <v>0.19085907999999999</v>
      </c>
      <c r="BK3271">
        <v>0.17704242000000001</v>
      </c>
      <c r="BL3271">
        <v>0.19467044</v>
      </c>
      <c r="BM3271">
        <v>0.24349721999999999</v>
      </c>
      <c r="BN3271">
        <v>0.29089867000000003</v>
      </c>
      <c r="BO3271">
        <v>0.29825644000000001</v>
      </c>
      <c r="BP3271">
        <v>0.33547336</v>
      </c>
      <c r="BQ3271">
        <v>0.38891247000000001</v>
      </c>
      <c r="BR3271">
        <v>0.40094550000000001</v>
      </c>
      <c r="BS3271">
        <v>0.43644698999999998</v>
      </c>
      <c r="BT3271">
        <v>0.46973454999999997</v>
      </c>
      <c r="BU3271">
        <v>0.48073772999999997</v>
      </c>
      <c r="BV3271">
        <v>0.50232615000000003</v>
      </c>
      <c r="BW3271">
        <v>0.49210291</v>
      </c>
      <c r="BX3271">
        <v>0.54573238000000002</v>
      </c>
      <c r="BY3271">
        <v>0.59387416999999998</v>
      </c>
      <c r="BZ3271">
        <v>0.52358039999999995</v>
      </c>
      <c r="CA3271">
        <v>0.57850124000000003</v>
      </c>
      <c r="CB3271">
        <v>0.71133800000000003</v>
      </c>
      <c r="CC3271">
        <v>0.70743624000000005</v>
      </c>
      <c r="CD3271">
        <v>0.68825733</v>
      </c>
      <c r="CE3271">
        <v>0.67650248000000002</v>
      </c>
      <c r="CF3271">
        <v>0.67387626</v>
      </c>
      <c r="CG3271">
        <v>0.73611797999999995</v>
      </c>
      <c r="CH3271">
        <v>0.73391320999999998</v>
      </c>
      <c r="CI3271">
        <v>0.68718363000000005</v>
      </c>
      <c r="CJ3271">
        <v>0.73698006000000005</v>
      </c>
      <c r="CK3271">
        <v>0.73683942000000002</v>
      </c>
      <c r="CL3271">
        <v>0.65154091999999997</v>
      </c>
      <c r="CM3271">
        <v>0.73901278999999997</v>
      </c>
      <c r="CN3271">
        <v>0.85853155999999997</v>
      </c>
      <c r="CO3271">
        <v>0.76680157000000004</v>
      </c>
      <c r="CP3271">
        <v>0.69301877000000001</v>
      </c>
      <c r="CQ3271">
        <v>0.71946593000000003</v>
      </c>
      <c r="CR3271">
        <v>0.72263657999999997</v>
      </c>
      <c r="CS3271">
        <v>0.72335068999999996</v>
      </c>
      <c r="CT3271">
        <v>0.72059154999999997</v>
      </c>
      <c r="CU3271">
        <v>0.73226639000000004</v>
      </c>
      <c r="CV3271">
        <v>0.74085025999999998</v>
      </c>
      <c r="CW3271">
        <v>0.72275465999999999</v>
      </c>
      <c r="CX3271">
        <v>0.74108752</v>
      </c>
      <c r="CY3271">
        <v>0.72441675999999999</v>
      </c>
      <c r="CZ3271">
        <v>0.64634649</v>
      </c>
      <c r="DA3271">
        <v>0.66099565000000005</v>
      </c>
      <c r="DB3271">
        <v>0.73313565999999997</v>
      </c>
      <c r="DC3271">
        <v>0.70010348</v>
      </c>
      <c r="DD3271">
        <v>0.64838837000000005</v>
      </c>
      <c r="DE3271">
        <v>0.68657997000000004</v>
      </c>
      <c r="DF3271">
        <v>0.73967894999999995</v>
      </c>
      <c r="DG3271">
        <v>0.78967067000000002</v>
      </c>
      <c r="DH3271">
        <v>0.69368852999999997</v>
      </c>
      <c r="DI3271">
        <v>0.50607563</v>
      </c>
      <c r="DJ3271">
        <v>0.58215410999999995</v>
      </c>
      <c r="DK3271">
        <v>0.66136030000000001</v>
      </c>
      <c r="DL3271">
        <v>0.52610716999999996</v>
      </c>
      <c r="DM3271">
        <v>0.53820093000000002</v>
      </c>
      <c r="DN3271">
        <v>0.58830548999999999</v>
      </c>
      <c r="DO3271">
        <v>0.52467870999999999</v>
      </c>
      <c r="DP3271">
        <v>0.51966807999999998</v>
      </c>
      <c r="DQ3271">
        <v>0.45615064</v>
      </c>
      <c r="DR3271">
        <v>0.33212510000000001</v>
      </c>
      <c r="DS3271">
        <v>0.37471147999999999</v>
      </c>
      <c r="DT3271">
        <v>0.52302282</v>
      </c>
      <c r="DU3271">
        <v>0.51934533000000005</v>
      </c>
      <c r="DV3271">
        <v>0.2976203</v>
      </c>
      <c r="DW3271">
        <v>3.1404891999999997E-2</v>
      </c>
      <c r="DX3271">
        <v>-0.29101310000000002</v>
      </c>
      <c r="DY3271">
        <v>-0.79535257000000004</v>
      </c>
      <c r="DZ3271">
        <v>-1.298969</v>
      </c>
      <c r="EA3271">
        <v>-1.6632674999999999</v>
      </c>
      <c r="EB3271">
        <v>-2.0791881000000001</v>
      </c>
      <c r="EC3271">
        <v>-2.6299065000000001</v>
      </c>
      <c r="ED3271">
        <v>-3.0135982000000001</v>
      </c>
      <c r="EE3271">
        <v>-3.0458620999999999</v>
      </c>
      <c r="EF3271">
        <v>-2.5799048</v>
      </c>
      <c r="EG3271">
        <v>-1.7926464</v>
      </c>
      <c r="EH3271">
        <v>-1.2862627</v>
      </c>
      <c r="EI3271">
        <v>-0.58429487000000002</v>
      </c>
      <c r="EJ3271">
        <v>-8.7144717999999996E-2</v>
      </c>
      <c r="EK3271">
        <v>-0.69492061000000005</v>
      </c>
      <c r="EL3271">
        <v>-0.14142545000000001</v>
      </c>
    </row>
    <row r="3272" spans="1:142" x14ac:dyDescent="0.3">
      <c r="A3272" s="1" t="s">
        <v>142</v>
      </c>
      <c r="B3272">
        <v>2</v>
      </c>
      <c r="C3272">
        <v>-1.0521670000000001</v>
      </c>
      <c r="D3272">
        <v>-1.9915854</v>
      </c>
      <c r="E3272">
        <v>-2.3346048000000001</v>
      </c>
      <c r="F3272">
        <v>-3.0213795999999999</v>
      </c>
      <c r="G3272">
        <v>-3.0791702999999999</v>
      </c>
      <c r="H3272">
        <v>-2.9985314000000001</v>
      </c>
      <c r="I3272">
        <v>-2.8971304999999998</v>
      </c>
      <c r="J3272">
        <v>-2.5397086</v>
      </c>
      <c r="K3272">
        <v>-2.0835460000000001</v>
      </c>
      <c r="L3272">
        <v>-1.5522648000000001</v>
      </c>
      <c r="M3272">
        <v>-0.99547680999999999</v>
      </c>
      <c r="N3272">
        <v>-0.70858878000000003</v>
      </c>
      <c r="O3272">
        <v>-0.67761634999999998</v>
      </c>
      <c r="P3272">
        <v>-0.48142404999999999</v>
      </c>
      <c r="Q3272">
        <v>-0.10669838</v>
      </c>
      <c r="R3272">
        <v>0.15722438999999999</v>
      </c>
      <c r="S3272">
        <v>0.27250205</v>
      </c>
      <c r="T3272">
        <v>0.33583605</v>
      </c>
      <c r="U3272">
        <v>0.34102846999999997</v>
      </c>
      <c r="V3272">
        <v>0.27561676000000002</v>
      </c>
      <c r="W3272">
        <v>0.28950157999999998</v>
      </c>
      <c r="X3272">
        <v>0.36719436999999999</v>
      </c>
      <c r="Y3272">
        <v>0.33168744999999999</v>
      </c>
      <c r="Z3272">
        <v>0.35894157999999998</v>
      </c>
      <c r="AA3272">
        <v>0.37557612000000001</v>
      </c>
      <c r="AB3272">
        <v>0.32729506000000003</v>
      </c>
      <c r="AC3272">
        <v>0.38278242000000001</v>
      </c>
      <c r="AD3272">
        <v>0.33591164000000001</v>
      </c>
      <c r="AE3272">
        <v>0.33033089999999998</v>
      </c>
      <c r="AF3272">
        <v>0.38516470000000003</v>
      </c>
      <c r="AG3272">
        <v>0.30839832</v>
      </c>
      <c r="AH3272">
        <v>0.33018618</v>
      </c>
      <c r="AI3272">
        <v>0.35693438999999999</v>
      </c>
      <c r="AJ3272">
        <v>0.30079214999999998</v>
      </c>
      <c r="AK3272">
        <v>0.29337542</v>
      </c>
      <c r="AL3272">
        <v>0.30839832</v>
      </c>
      <c r="AM3272">
        <v>0.31392265000000003</v>
      </c>
      <c r="AN3272">
        <v>0.27861159000000002</v>
      </c>
      <c r="AO3272">
        <v>0.23600673999999999</v>
      </c>
      <c r="AP3272">
        <v>0.23702926999999999</v>
      </c>
      <c r="AQ3272">
        <v>0.25170809999999999</v>
      </c>
      <c r="AR3272">
        <v>0.29516390999999997</v>
      </c>
      <c r="AS3272">
        <v>0.31624692999999998</v>
      </c>
      <c r="AT3272">
        <v>0.21300630000000001</v>
      </c>
      <c r="AU3272">
        <v>0.21824758</v>
      </c>
      <c r="AV3272">
        <v>0.30839832</v>
      </c>
      <c r="AW3272">
        <v>0.24604810999999999</v>
      </c>
      <c r="AX3272">
        <v>0.25998071</v>
      </c>
      <c r="AY3272">
        <v>0.28711062999999998</v>
      </c>
      <c r="AZ3272">
        <v>0.22341505</v>
      </c>
      <c r="BA3272">
        <v>0.27060484000000001</v>
      </c>
      <c r="BB3272">
        <v>0.29005557999999998</v>
      </c>
      <c r="BC3272">
        <v>0.20178007000000001</v>
      </c>
      <c r="BD3272">
        <v>0.18229129999999999</v>
      </c>
      <c r="BE3272">
        <v>0.22374953</v>
      </c>
      <c r="BF3272">
        <v>0.21391462</v>
      </c>
      <c r="BG3272">
        <v>0.12536166000000001</v>
      </c>
      <c r="BH3272">
        <v>9.0937317000000004E-2</v>
      </c>
      <c r="BI3272">
        <v>0.25653517999999997</v>
      </c>
      <c r="BJ3272">
        <v>0.31586966999999999</v>
      </c>
      <c r="BK3272">
        <v>0.21391462</v>
      </c>
      <c r="BL3272">
        <v>0.25662982000000001</v>
      </c>
      <c r="BM3272">
        <v>0.26838432000000001</v>
      </c>
      <c r="BN3272">
        <v>0.25960551999999998</v>
      </c>
      <c r="BO3272">
        <v>0.29371053000000003</v>
      </c>
      <c r="BP3272">
        <v>0.28950157999999998</v>
      </c>
      <c r="BQ3272">
        <v>0.37649481000000001</v>
      </c>
      <c r="BR3272">
        <v>0.45851225000000001</v>
      </c>
      <c r="BS3272">
        <v>0.50045163000000004</v>
      </c>
      <c r="BT3272">
        <v>0.51556201999999995</v>
      </c>
      <c r="BU3272">
        <v>0.51626247000000003</v>
      </c>
      <c r="BV3272">
        <v>0.56967962999999999</v>
      </c>
      <c r="BW3272">
        <v>0.54931218999999998</v>
      </c>
      <c r="BX3272">
        <v>0.55685856</v>
      </c>
      <c r="BY3272">
        <v>0.65238806999999999</v>
      </c>
      <c r="BZ3272">
        <v>0.68633314000000001</v>
      </c>
      <c r="CA3272">
        <v>0.71532781999999995</v>
      </c>
      <c r="CB3272">
        <v>0.72870223999999995</v>
      </c>
      <c r="CC3272">
        <v>0.68647469999999999</v>
      </c>
      <c r="CD3272">
        <v>0.724576</v>
      </c>
      <c r="CE3272">
        <v>0.76192011000000004</v>
      </c>
      <c r="CF3272">
        <v>0.69769418000000005</v>
      </c>
      <c r="CG3272">
        <v>0.69622541999999998</v>
      </c>
      <c r="CH3272">
        <v>0.68923414999999999</v>
      </c>
      <c r="CI3272">
        <v>0.61855249000000001</v>
      </c>
      <c r="CJ3272">
        <v>0.66743640000000004</v>
      </c>
      <c r="CK3272">
        <v>0.74377850999999995</v>
      </c>
      <c r="CL3272">
        <v>0.70410291000000003</v>
      </c>
      <c r="CM3272">
        <v>0.64449509000000005</v>
      </c>
      <c r="CN3272">
        <v>0.62514908999999996</v>
      </c>
      <c r="CO3272">
        <v>0.57295269999999998</v>
      </c>
      <c r="CP3272">
        <v>0.57146894999999998</v>
      </c>
      <c r="CQ3272">
        <v>0.65020062000000001</v>
      </c>
      <c r="CR3272">
        <v>0.56202589999999997</v>
      </c>
      <c r="CS3272">
        <v>0.48002555000000002</v>
      </c>
      <c r="CT3272">
        <v>0.57295269999999998</v>
      </c>
      <c r="CU3272">
        <v>0.58342864999999999</v>
      </c>
      <c r="CV3272">
        <v>0.56500150000000005</v>
      </c>
      <c r="CW3272">
        <v>0.58077559000000001</v>
      </c>
      <c r="CX3272">
        <v>0.60207911999999997</v>
      </c>
      <c r="CY3272">
        <v>0.64853965999999996</v>
      </c>
      <c r="CZ3272">
        <v>0.6505803</v>
      </c>
      <c r="DA3272">
        <v>0.65358121000000002</v>
      </c>
      <c r="DB3272">
        <v>0.63307418999999998</v>
      </c>
      <c r="DC3272">
        <v>0.61253985</v>
      </c>
      <c r="DD3272">
        <v>0.62964291999999999</v>
      </c>
      <c r="DE3272">
        <v>0.58664174999999996</v>
      </c>
      <c r="DF3272">
        <v>0.57051202000000001</v>
      </c>
      <c r="DG3272">
        <v>0.61285778000000002</v>
      </c>
      <c r="DH3272">
        <v>0.60765349999999996</v>
      </c>
      <c r="DI3272">
        <v>0.62964291999999999</v>
      </c>
      <c r="DJ3272">
        <v>0.66256265000000003</v>
      </c>
      <c r="DK3272">
        <v>0.55206831000000001</v>
      </c>
      <c r="DL3272">
        <v>0.44578089999999998</v>
      </c>
      <c r="DM3272">
        <v>0.49842131000000001</v>
      </c>
      <c r="DN3272">
        <v>0.49736573000000001</v>
      </c>
      <c r="DO3272">
        <v>0.43838250000000001</v>
      </c>
      <c r="DP3272">
        <v>0.48923112000000002</v>
      </c>
      <c r="DQ3272">
        <v>0.46421196999999997</v>
      </c>
      <c r="DR3272">
        <v>0.34151066000000002</v>
      </c>
      <c r="DS3272">
        <v>0.30839832</v>
      </c>
      <c r="DT3272">
        <v>0.25458712</v>
      </c>
      <c r="DU3272">
        <v>0.24962123</v>
      </c>
      <c r="DV3272">
        <v>0.48601072000000001</v>
      </c>
      <c r="DW3272">
        <v>0.60838336000000004</v>
      </c>
      <c r="DX3272">
        <v>0.42177877000000003</v>
      </c>
      <c r="DY3272">
        <v>0.16416649999999999</v>
      </c>
      <c r="DZ3272">
        <v>-0.25892377</v>
      </c>
      <c r="EA3272">
        <v>-0.87440068999999998</v>
      </c>
      <c r="EB3272">
        <v>-1.3910024000000001</v>
      </c>
      <c r="EC3272">
        <v>-1.8458302</v>
      </c>
      <c r="ED3272">
        <v>-2.4286965999999999</v>
      </c>
      <c r="EE3272">
        <v>-3.0288776999999998</v>
      </c>
      <c r="EF3272">
        <v>-3.4174505000000002</v>
      </c>
      <c r="EG3272">
        <v>-3.0916909000000001</v>
      </c>
      <c r="EH3272">
        <v>-2.3938356000000001</v>
      </c>
      <c r="EI3272">
        <v>-1.6493446</v>
      </c>
      <c r="EJ3272">
        <v>-0.82394498999999999</v>
      </c>
      <c r="EK3272">
        <v>-0.88275338000000003</v>
      </c>
      <c r="EL3272">
        <v>-0.13995868</v>
      </c>
    </row>
    <row r="3273" spans="1:142" x14ac:dyDescent="0.3">
      <c r="A3273" s="1" t="s">
        <v>142</v>
      </c>
      <c r="B3273">
        <v>2</v>
      </c>
      <c r="C3273">
        <v>-2.0859595999999998</v>
      </c>
      <c r="D3273">
        <v>-2.9083184000000002</v>
      </c>
      <c r="E3273">
        <v>-2.8476541000000002</v>
      </c>
      <c r="F3273">
        <v>-3.2934451</v>
      </c>
      <c r="G3273">
        <v>-2.9629732999999998</v>
      </c>
      <c r="H3273">
        <v>-2.7759662000000001</v>
      </c>
      <c r="I3273">
        <v>-2.5630625</v>
      </c>
      <c r="J3273">
        <v>-2.1421990000000002</v>
      </c>
      <c r="K3273">
        <v>-1.5452603</v>
      </c>
      <c r="L3273">
        <v>-0.97928439</v>
      </c>
      <c r="M3273">
        <v>-0.83068781999999997</v>
      </c>
      <c r="N3273">
        <v>-0.74533178</v>
      </c>
      <c r="O3273">
        <v>-0.50629429000000004</v>
      </c>
      <c r="P3273">
        <v>-0.19630768000000001</v>
      </c>
      <c r="Q3273">
        <v>9.7078314999999998E-2</v>
      </c>
      <c r="R3273">
        <v>0.23182166000000001</v>
      </c>
      <c r="S3273">
        <v>0.19254242999999999</v>
      </c>
      <c r="T3273">
        <v>0.20045355000000001</v>
      </c>
      <c r="U3273">
        <v>0.27558107999999998</v>
      </c>
      <c r="V3273">
        <v>0.28142973999999998</v>
      </c>
      <c r="W3273">
        <v>0.28814768000000002</v>
      </c>
      <c r="X3273">
        <v>0.26788939000000001</v>
      </c>
      <c r="Y3273">
        <v>0.25253080999999999</v>
      </c>
      <c r="Z3273">
        <v>0.38693696</v>
      </c>
      <c r="AA3273">
        <v>0.33889200000000003</v>
      </c>
      <c r="AB3273">
        <v>0.19467698999999999</v>
      </c>
      <c r="AC3273">
        <v>0.26264026000000001</v>
      </c>
      <c r="AD3273">
        <v>0.2347921</v>
      </c>
      <c r="AE3273">
        <v>0.16798241</v>
      </c>
      <c r="AF3273">
        <v>0.22128428</v>
      </c>
      <c r="AG3273">
        <v>0.24764775</v>
      </c>
      <c r="AH3273">
        <v>0.24443011000000001</v>
      </c>
      <c r="AI3273">
        <v>0.21736892999999999</v>
      </c>
      <c r="AJ3273">
        <v>0.16685480999999999</v>
      </c>
      <c r="AK3273">
        <v>0.14427556</v>
      </c>
      <c r="AL3273">
        <v>0.19183375</v>
      </c>
      <c r="AM3273">
        <v>0.29030971</v>
      </c>
      <c r="AN3273">
        <v>0.34465344999999997</v>
      </c>
      <c r="AO3273">
        <v>0.27413911000000002</v>
      </c>
      <c r="AP3273">
        <v>0.18630614000000001</v>
      </c>
      <c r="AQ3273">
        <v>0.23562530000000001</v>
      </c>
      <c r="AR3273">
        <v>0.23538481</v>
      </c>
      <c r="AS3273">
        <v>0.11823351999999999</v>
      </c>
      <c r="AT3273">
        <v>0.13802842000000001</v>
      </c>
      <c r="AU3273">
        <v>0.19457579999999999</v>
      </c>
      <c r="AV3273">
        <v>0.13694147000000001</v>
      </c>
      <c r="AW3273">
        <v>6.4450992999999998E-2</v>
      </c>
      <c r="AX3273">
        <v>8.4266603999999995E-2</v>
      </c>
      <c r="AY3273">
        <v>0.16635167000000001</v>
      </c>
      <c r="AZ3273">
        <v>0.11620560000000001</v>
      </c>
      <c r="BA3273">
        <v>2.5206965000000001E-2</v>
      </c>
      <c r="BB3273">
        <v>4.0479732999999997E-2</v>
      </c>
      <c r="BC3273">
        <v>5.2005458999999997E-2</v>
      </c>
      <c r="BD3273">
        <v>8.8203000000000004E-2</v>
      </c>
      <c r="BE3273">
        <v>0.16505579000000001</v>
      </c>
      <c r="BF3273">
        <v>0.1434869</v>
      </c>
      <c r="BG3273">
        <v>8.1313321999999993E-2</v>
      </c>
      <c r="BH3273">
        <v>7.1220549999999994E-2</v>
      </c>
      <c r="BI3273">
        <v>6.7440596000000005E-2</v>
      </c>
      <c r="BJ3273">
        <v>0.12404978</v>
      </c>
      <c r="BK3273">
        <v>0.20145803000000001</v>
      </c>
      <c r="BL3273">
        <v>0.17083111000000001</v>
      </c>
      <c r="BM3273">
        <v>0.15030634000000001</v>
      </c>
      <c r="BN3273">
        <v>0.2158504</v>
      </c>
      <c r="BO3273">
        <v>0.23582083000000001</v>
      </c>
      <c r="BP3273">
        <v>0.22311644999999999</v>
      </c>
      <c r="BQ3273">
        <v>0.26541498000000002</v>
      </c>
      <c r="BR3273">
        <v>0.32879678000000001</v>
      </c>
      <c r="BS3273">
        <v>0.42185012999999999</v>
      </c>
      <c r="BT3273">
        <v>0.51049836000000004</v>
      </c>
      <c r="BU3273">
        <v>0.49478488999999998</v>
      </c>
      <c r="BV3273">
        <v>0.48150045000000002</v>
      </c>
      <c r="BW3273">
        <v>0.51995278</v>
      </c>
      <c r="BX3273">
        <v>0.54945407000000002</v>
      </c>
      <c r="BY3273">
        <v>0.58864457999999997</v>
      </c>
      <c r="BZ3273">
        <v>0.57995364000000005</v>
      </c>
      <c r="CA3273">
        <v>0.58716632999999996</v>
      </c>
      <c r="CB3273">
        <v>0.63344553999999997</v>
      </c>
      <c r="CC3273">
        <v>0.55937654999999997</v>
      </c>
      <c r="CD3273">
        <v>0.48602571</v>
      </c>
      <c r="CE3273">
        <v>0.55692726999999997</v>
      </c>
      <c r="CF3273">
        <v>0.60214656</v>
      </c>
      <c r="CG3273">
        <v>0.62075743000000005</v>
      </c>
      <c r="CH3273">
        <v>0.66813615000000004</v>
      </c>
      <c r="CI3273">
        <v>0.65594224999999995</v>
      </c>
      <c r="CJ3273">
        <v>0.63429500000000005</v>
      </c>
      <c r="CK3273">
        <v>0.57671470999999996</v>
      </c>
      <c r="CL3273">
        <v>0.56129978999999997</v>
      </c>
      <c r="CM3273">
        <v>0.59088273000000002</v>
      </c>
      <c r="CN3273">
        <v>0.55291436000000005</v>
      </c>
      <c r="CO3273">
        <v>0.60389029000000005</v>
      </c>
      <c r="CP3273">
        <v>0.63065285999999998</v>
      </c>
      <c r="CQ3273">
        <v>0.61457092000000002</v>
      </c>
      <c r="CR3273">
        <v>0.65068311999999995</v>
      </c>
      <c r="CS3273">
        <v>0.63326956999999995</v>
      </c>
      <c r="CT3273">
        <v>0.63248046000000002</v>
      </c>
      <c r="CU3273">
        <v>0.61605757999999999</v>
      </c>
      <c r="CV3273">
        <v>0.62190608999999997</v>
      </c>
      <c r="CW3273">
        <v>0.62429941</v>
      </c>
      <c r="CX3273">
        <v>0.55512706999999994</v>
      </c>
      <c r="CY3273">
        <v>0.61343844000000003</v>
      </c>
      <c r="CZ3273">
        <v>0.67455430999999999</v>
      </c>
      <c r="DA3273">
        <v>0.63666062999999995</v>
      </c>
      <c r="DB3273">
        <v>0.68079847999999998</v>
      </c>
      <c r="DC3273">
        <v>0.69195899999999999</v>
      </c>
      <c r="DD3273">
        <v>0.64082125000000001</v>
      </c>
      <c r="DE3273">
        <v>0.71211440000000004</v>
      </c>
      <c r="DF3273">
        <v>0.73705326000000004</v>
      </c>
      <c r="DG3273">
        <v>0.68629713000000003</v>
      </c>
      <c r="DH3273">
        <v>0.78042127999999999</v>
      </c>
      <c r="DI3273">
        <v>0.85010812999999996</v>
      </c>
      <c r="DJ3273">
        <v>0.81615656000000003</v>
      </c>
      <c r="DK3273">
        <v>0.83938986999999998</v>
      </c>
      <c r="DL3273">
        <v>0.76882594000000004</v>
      </c>
      <c r="DM3273">
        <v>0.62849549999999998</v>
      </c>
      <c r="DN3273">
        <v>0.62629071999999997</v>
      </c>
      <c r="DO3273">
        <v>0.62053398000000004</v>
      </c>
      <c r="DP3273">
        <v>0.62415116999999998</v>
      </c>
      <c r="DQ3273">
        <v>0.65152977999999995</v>
      </c>
      <c r="DR3273">
        <v>0.60770309</v>
      </c>
      <c r="DS3273">
        <v>0.56469621999999997</v>
      </c>
      <c r="DT3273">
        <v>0.49106188000000001</v>
      </c>
      <c r="DU3273">
        <v>0.42677636000000002</v>
      </c>
      <c r="DV3273">
        <v>0.40217902999999999</v>
      </c>
      <c r="DW3273">
        <v>0.56191943</v>
      </c>
      <c r="DX3273">
        <v>0.76541104000000004</v>
      </c>
      <c r="DY3273">
        <v>0.60176585000000005</v>
      </c>
      <c r="DZ3273">
        <v>0.33638803</v>
      </c>
      <c r="EA3273">
        <v>-2.4151652999999999E-2</v>
      </c>
      <c r="EB3273">
        <v>-0.56508658</v>
      </c>
      <c r="EC3273">
        <v>-1.0240084</v>
      </c>
      <c r="ED3273">
        <v>-1.5294798000000001</v>
      </c>
      <c r="EE3273">
        <v>-2.0623228</v>
      </c>
      <c r="EF3273">
        <v>-2.7477200000000002</v>
      </c>
      <c r="EG3273">
        <v>-3.2607884</v>
      </c>
      <c r="EH3273">
        <v>-3.2885504000000001</v>
      </c>
      <c r="EI3273">
        <v>-2.7352835999999998</v>
      </c>
      <c r="EJ3273">
        <v>-1.6942933</v>
      </c>
      <c r="EK3273">
        <v>-1.4117208999999999</v>
      </c>
      <c r="EL3273">
        <v>-0.26957706999999997</v>
      </c>
    </row>
    <row r="3274" spans="1:142" x14ac:dyDescent="0.3">
      <c r="A3274" s="1" t="s">
        <v>142</v>
      </c>
      <c r="B3274">
        <v>2</v>
      </c>
      <c r="C3274">
        <v>-1.5925408999999999</v>
      </c>
      <c r="D3274">
        <v>-2.4613697000000001</v>
      </c>
      <c r="E3274">
        <v>-2.5241321999999999</v>
      </c>
      <c r="F3274">
        <v>-3.0628152000000002</v>
      </c>
      <c r="G3274">
        <v>-2.9682238999999999</v>
      </c>
      <c r="H3274">
        <v>-2.7846546000000001</v>
      </c>
      <c r="I3274">
        <v>-2.7383989999999998</v>
      </c>
      <c r="J3274">
        <v>-2.4313107</v>
      </c>
      <c r="K3274">
        <v>-2.0631693000000002</v>
      </c>
      <c r="L3274">
        <v>-1.5558086</v>
      </c>
      <c r="M3274">
        <v>-0.99866175000000001</v>
      </c>
      <c r="N3274">
        <v>-0.72261878999999996</v>
      </c>
      <c r="O3274">
        <v>-0.65128410000000003</v>
      </c>
      <c r="P3274">
        <v>-0.47255268</v>
      </c>
      <c r="Q3274">
        <v>-0.18288533000000001</v>
      </c>
      <c r="R3274">
        <v>5.6519817E-2</v>
      </c>
      <c r="S3274">
        <v>0.21756830999999999</v>
      </c>
      <c r="T3274">
        <v>0.28482815</v>
      </c>
      <c r="U3274">
        <v>0.31253512999999999</v>
      </c>
      <c r="V3274">
        <v>0.36271818</v>
      </c>
      <c r="W3274">
        <v>0.34427595999999999</v>
      </c>
      <c r="X3274">
        <v>0.26619203000000002</v>
      </c>
      <c r="Y3274">
        <v>0.28399653000000002</v>
      </c>
      <c r="Z3274">
        <v>0.37069310999999999</v>
      </c>
      <c r="AA3274">
        <v>0.36237704999999998</v>
      </c>
      <c r="AB3274">
        <v>0.33522055000000001</v>
      </c>
      <c r="AC3274">
        <v>0.37909976000000001</v>
      </c>
      <c r="AD3274">
        <v>0.36885050000000003</v>
      </c>
      <c r="AE3274">
        <v>0.34427595999999999</v>
      </c>
      <c r="AF3274">
        <v>0.39486094999999999</v>
      </c>
      <c r="AG3274">
        <v>0.3692589</v>
      </c>
      <c r="AH3274">
        <v>0.32428765999999998</v>
      </c>
      <c r="AI3274">
        <v>0.38047814000000002</v>
      </c>
      <c r="AJ3274">
        <v>0.38536646000000002</v>
      </c>
      <c r="AK3274">
        <v>0.32094053</v>
      </c>
      <c r="AL3274">
        <v>0.31609250999999999</v>
      </c>
      <c r="AM3274">
        <v>0.34427595999999999</v>
      </c>
      <c r="AN3274">
        <v>0.33844869999999999</v>
      </c>
      <c r="AO3274">
        <v>0.30445333000000002</v>
      </c>
      <c r="AP3274">
        <v>0.28970306000000001</v>
      </c>
      <c r="AQ3274">
        <v>0.28997267999999998</v>
      </c>
      <c r="AR3274">
        <v>0.29999548999999998</v>
      </c>
      <c r="AS3274">
        <v>0.33392516999999999</v>
      </c>
      <c r="AT3274">
        <v>0.34067394000000001</v>
      </c>
      <c r="AU3274">
        <v>0.28997267999999998</v>
      </c>
      <c r="AV3274">
        <v>0.24432501000000001</v>
      </c>
      <c r="AW3274">
        <v>0.23351216999999999</v>
      </c>
      <c r="AX3274">
        <v>0.23781862000000001</v>
      </c>
      <c r="AY3274">
        <v>0.21756830999999999</v>
      </c>
      <c r="AZ3274">
        <v>0.17471908999999999</v>
      </c>
      <c r="BA3274">
        <v>0.15935524000000001</v>
      </c>
      <c r="BB3274">
        <v>0.16640843</v>
      </c>
      <c r="BC3274">
        <v>0.16326504</v>
      </c>
      <c r="BD3274">
        <v>0.17448854</v>
      </c>
      <c r="BE3274">
        <v>0.20212939999999999</v>
      </c>
      <c r="BF3274">
        <v>0.22446144000000001</v>
      </c>
      <c r="BG3274">
        <v>0.21756830999999999</v>
      </c>
      <c r="BH3274">
        <v>0.17823040000000001</v>
      </c>
      <c r="BI3274">
        <v>0.15144705</v>
      </c>
      <c r="BJ3274">
        <v>0.18043640999999999</v>
      </c>
      <c r="BK3274">
        <v>0.23566941</v>
      </c>
      <c r="BL3274">
        <v>0.23642618000000001</v>
      </c>
      <c r="BM3274">
        <v>0.18289733999999999</v>
      </c>
      <c r="BN3274">
        <v>0.1998703</v>
      </c>
      <c r="BO3274">
        <v>0.25377050000000001</v>
      </c>
      <c r="BP3274">
        <v>0.22163669</v>
      </c>
      <c r="BQ3274">
        <v>0.17524466</v>
      </c>
      <c r="BR3274">
        <v>0.19758185</v>
      </c>
      <c r="BS3274">
        <v>0.27187159</v>
      </c>
      <c r="BT3274">
        <v>0.32964577</v>
      </c>
      <c r="BU3274">
        <v>0.30075644000000001</v>
      </c>
      <c r="BV3274">
        <v>0.30483554000000002</v>
      </c>
      <c r="BW3274">
        <v>0.38047814000000002</v>
      </c>
      <c r="BX3274">
        <v>0.42424769000000001</v>
      </c>
      <c r="BY3274">
        <v>0.46739504999999998</v>
      </c>
      <c r="BZ3274">
        <v>0.49057548000000001</v>
      </c>
      <c r="CA3274">
        <v>0.4709836</v>
      </c>
      <c r="CB3274">
        <v>0.51708312999999995</v>
      </c>
      <c r="CC3274">
        <v>0.58719427000000002</v>
      </c>
      <c r="CD3274">
        <v>0.59875140000000004</v>
      </c>
      <c r="CE3274">
        <v>0.61579234000000005</v>
      </c>
      <c r="CF3274">
        <v>0.65955249000000005</v>
      </c>
      <c r="CG3274">
        <v>0.69797690999999995</v>
      </c>
      <c r="CH3274">
        <v>0.77031419000000001</v>
      </c>
      <c r="CI3274">
        <v>0.79680326000000001</v>
      </c>
      <c r="CJ3274">
        <v>0.74808881999999999</v>
      </c>
      <c r="CK3274">
        <v>0.76016443</v>
      </c>
      <c r="CL3274">
        <v>0.74483502000000001</v>
      </c>
      <c r="CM3274">
        <v>0.68819671000000004</v>
      </c>
      <c r="CN3274">
        <v>0.71871452000000002</v>
      </c>
      <c r="CO3274">
        <v>0.70897964999999996</v>
      </c>
      <c r="CP3274">
        <v>0.69241850000000005</v>
      </c>
      <c r="CQ3274">
        <v>0.70629779999999998</v>
      </c>
      <c r="CR3274">
        <v>0.65679905000000005</v>
      </c>
      <c r="CS3274">
        <v>0.69360359000000005</v>
      </c>
      <c r="CT3274">
        <v>0.74581487000000002</v>
      </c>
      <c r="CU3274">
        <v>0.67009560999999995</v>
      </c>
      <c r="CV3274">
        <v>0.64163252999999998</v>
      </c>
      <c r="CW3274">
        <v>0.68724353999999999</v>
      </c>
      <c r="CX3274">
        <v>0.74110876999999997</v>
      </c>
      <c r="CY3274">
        <v>0.72439889000000002</v>
      </c>
      <c r="CZ3274">
        <v>0.65307939000000004</v>
      </c>
      <c r="DA3274">
        <v>0.69464121999999995</v>
      </c>
      <c r="DB3274">
        <v>0.71853884999999995</v>
      </c>
      <c r="DC3274">
        <v>0.67009560999999995</v>
      </c>
      <c r="DD3274">
        <v>0.70036096000000003</v>
      </c>
      <c r="DE3274">
        <v>0.68921840999999995</v>
      </c>
      <c r="DF3274">
        <v>0.68378676000000005</v>
      </c>
      <c r="DG3274">
        <v>0.77870216999999997</v>
      </c>
      <c r="DH3274">
        <v>0.76346839</v>
      </c>
      <c r="DI3274">
        <v>0.65596781999999998</v>
      </c>
      <c r="DJ3274">
        <v>0.63909875000000005</v>
      </c>
      <c r="DK3274">
        <v>0.63389342999999998</v>
      </c>
      <c r="DL3274">
        <v>0.57938670000000003</v>
      </c>
      <c r="DM3274">
        <v>0.53709218999999997</v>
      </c>
      <c r="DN3274">
        <v>0.49696442000000002</v>
      </c>
      <c r="DO3274">
        <v>0.52528688000000001</v>
      </c>
      <c r="DP3274">
        <v>0.60563783999999998</v>
      </c>
      <c r="DQ3274">
        <v>0.53094509999999995</v>
      </c>
      <c r="DR3274">
        <v>0.43929277999999999</v>
      </c>
      <c r="DS3274">
        <v>0.43478141999999997</v>
      </c>
      <c r="DT3274">
        <v>0.35649104999999998</v>
      </c>
      <c r="DU3274">
        <v>0.32553546999999999</v>
      </c>
      <c r="DV3274">
        <v>0.41456585000000001</v>
      </c>
      <c r="DW3274">
        <v>0.45288251000000002</v>
      </c>
      <c r="DX3274">
        <v>0.34983718000000003</v>
      </c>
      <c r="DY3274">
        <v>6.5571977000000004E-2</v>
      </c>
      <c r="DZ3274">
        <v>-0.30958210000000003</v>
      </c>
      <c r="EA3274">
        <v>-0.75989065</v>
      </c>
      <c r="EB3274">
        <v>-1.3420375</v>
      </c>
      <c r="EC3274">
        <v>-1.8613895</v>
      </c>
      <c r="ED3274">
        <v>-2.1797437</v>
      </c>
      <c r="EE3274">
        <v>-2.6243031000000001</v>
      </c>
      <c r="EF3274">
        <v>-3.1078741999999999</v>
      </c>
      <c r="EG3274">
        <v>-3.1029637999999999</v>
      </c>
      <c r="EH3274">
        <v>-2.7463841000000002</v>
      </c>
      <c r="EI3274">
        <v>-1.9726638000000001</v>
      </c>
      <c r="EJ3274">
        <v>-1.0776759</v>
      </c>
      <c r="EK3274">
        <v>-0.70754117000000005</v>
      </c>
      <c r="EL3274">
        <v>0.35401600999999999</v>
      </c>
    </row>
    <row r="3275" spans="1:142" x14ac:dyDescent="0.3">
      <c r="A3275" s="1" t="s">
        <v>142</v>
      </c>
      <c r="B3275">
        <v>2</v>
      </c>
      <c r="C3275">
        <v>-0.77458861000000001</v>
      </c>
      <c r="D3275">
        <v>-2.1796738000000002</v>
      </c>
      <c r="E3275">
        <v>-2.8570546000000001</v>
      </c>
      <c r="F3275">
        <v>-2.9540415000000002</v>
      </c>
      <c r="G3275">
        <v>-2.7791106000000001</v>
      </c>
      <c r="H3275">
        <v>-2.6340435000000002</v>
      </c>
      <c r="I3275">
        <v>-2.1793938000000002</v>
      </c>
      <c r="J3275">
        <v>-1.3142739999999999</v>
      </c>
      <c r="K3275">
        <v>-0.90812053000000004</v>
      </c>
      <c r="L3275">
        <v>-0.79883990999999999</v>
      </c>
      <c r="M3275">
        <v>-0.44096998999999998</v>
      </c>
      <c r="N3275">
        <v>-0.10053341</v>
      </c>
      <c r="O3275">
        <v>-1.8229617E-2</v>
      </c>
      <c r="P3275">
        <v>-5.0645763000000003E-2</v>
      </c>
      <c r="Q3275">
        <v>-2.0089729000000001E-2</v>
      </c>
      <c r="R3275">
        <v>1.2263825000000001E-2</v>
      </c>
      <c r="S3275">
        <v>1.3824888E-2</v>
      </c>
      <c r="T3275">
        <v>6.8209806000000001E-3</v>
      </c>
      <c r="U3275">
        <v>6.6807771000000002E-2</v>
      </c>
      <c r="V3275">
        <v>1.2046459000000001E-2</v>
      </c>
      <c r="W3275">
        <v>-1.8649908999999999E-2</v>
      </c>
      <c r="X3275">
        <v>-6.1270889999999996E-3</v>
      </c>
      <c r="Y3275">
        <v>1.5453144E-2</v>
      </c>
      <c r="Z3275">
        <v>9.6693560999999997E-2</v>
      </c>
      <c r="AA3275">
        <v>-2.6850445000000001E-2</v>
      </c>
      <c r="AB3275">
        <v>-2.1626263999999999E-2</v>
      </c>
      <c r="AC3275">
        <v>2.5202578E-2</v>
      </c>
      <c r="AD3275">
        <v>3.7750626000000002E-2</v>
      </c>
      <c r="AE3275">
        <v>-1.8447775999999999E-3</v>
      </c>
      <c r="AF3275">
        <v>-3.1172939E-2</v>
      </c>
      <c r="AG3275">
        <v>-2.4444855999999999E-3</v>
      </c>
      <c r="AH3275">
        <v>-7.4823770999999997E-2</v>
      </c>
      <c r="AI3275">
        <v>-6.4207616999999995E-2</v>
      </c>
      <c r="AJ3275">
        <v>-4.9709228000000001E-2</v>
      </c>
      <c r="AK3275">
        <v>-6.6198066999999999E-2</v>
      </c>
      <c r="AL3275">
        <v>-8.1203611999999994E-2</v>
      </c>
      <c r="AM3275">
        <v>-0.16117877999999999</v>
      </c>
      <c r="AN3275">
        <v>-0.15067688000000001</v>
      </c>
      <c r="AO3275">
        <v>-0.18415639</v>
      </c>
      <c r="AP3275">
        <v>-0.15673575000000001</v>
      </c>
      <c r="AQ3275">
        <v>-0.14845417999999999</v>
      </c>
      <c r="AR3275">
        <v>-0.17812397999999999</v>
      </c>
      <c r="AS3275">
        <v>-0.14926359</v>
      </c>
      <c r="AT3275">
        <v>-0.17064331999999999</v>
      </c>
      <c r="AU3275">
        <v>-8.9700933999999996E-2</v>
      </c>
      <c r="AV3275">
        <v>-0.10201523999999999</v>
      </c>
      <c r="AW3275">
        <v>-7.9499589999999995E-2</v>
      </c>
      <c r="AX3275">
        <v>-3.6584210999999998E-2</v>
      </c>
      <c r="AY3275">
        <v>-2.0393547000000001E-2</v>
      </c>
      <c r="AZ3275">
        <v>5.2496710000000002E-2</v>
      </c>
      <c r="BA3275">
        <v>6.9012330999999996E-2</v>
      </c>
      <c r="BB3275">
        <v>0.14558360000000001</v>
      </c>
      <c r="BC3275">
        <v>0.10414335</v>
      </c>
      <c r="BD3275">
        <v>0.24585096000000001</v>
      </c>
      <c r="BE3275">
        <v>0.29884117999999998</v>
      </c>
      <c r="BF3275">
        <v>0.22491289</v>
      </c>
      <c r="BG3275">
        <v>0.26419575000000001</v>
      </c>
      <c r="BH3275">
        <v>0.27039085000000002</v>
      </c>
      <c r="BI3275">
        <v>0.26607671999999999</v>
      </c>
      <c r="BJ3275">
        <v>0.29713261000000002</v>
      </c>
      <c r="BK3275">
        <v>0.24689825000000001</v>
      </c>
      <c r="BL3275">
        <v>0.25255673000000001</v>
      </c>
      <c r="BM3275">
        <v>0.35366292999999999</v>
      </c>
      <c r="BN3275">
        <v>0.29956764000000002</v>
      </c>
      <c r="BO3275">
        <v>0.31724020000000003</v>
      </c>
      <c r="BP3275">
        <v>0.24354714999999999</v>
      </c>
      <c r="BQ3275">
        <v>0.25608987</v>
      </c>
      <c r="BR3275">
        <v>0.24344286000000001</v>
      </c>
      <c r="BS3275">
        <v>0.29273617000000002</v>
      </c>
      <c r="BT3275">
        <v>0.34585812999999999</v>
      </c>
      <c r="BU3275">
        <v>0.29315345999999998</v>
      </c>
      <c r="BV3275">
        <v>0.32394200000000001</v>
      </c>
      <c r="BW3275">
        <v>0.32586303999999999</v>
      </c>
      <c r="BX3275">
        <v>0.30910921000000002</v>
      </c>
      <c r="BY3275">
        <v>0.35533229</v>
      </c>
      <c r="BZ3275">
        <v>0.33805427999999998</v>
      </c>
      <c r="CA3275">
        <v>0.36642845000000002</v>
      </c>
      <c r="CB3275">
        <v>0.46299103000000003</v>
      </c>
      <c r="CC3275">
        <v>0.43924350000000001</v>
      </c>
      <c r="CD3275">
        <v>0.44470376</v>
      </c>
      <c r="CE3275">
        <v>0.5088646</v>
      </c>
      <c r="CF3275">
        <v>0.49536641999999997</v>
      </c>
      <c r="CG3275">
        <v>0.47262883999999999</v>
      </c>
      <c r="CH3275">
        <v>0.51173544000000004</v>
      </c>
      <c r="CI3275">
        <v>0.51505449999999997</v>
      </c>
      <c r="CJ3275">
        <v>0.52624134</v>
      </c>
      <c r="CK3275">
        <v>0.56320095000000003</v>
      </c>
      <c r="CL3275">
        <v>0.62415089999999995</v>
      </c>
      <c r="CM3275">
        <v>0.62082727000000004</v>
      </c>
      <c r="CN3275">
        <v>0.594889</v>
      </c>
      <c r="CO3275">
        <v>0.60205580000000003</v>
      </c>
      <c r="CP3275">
        <v>0.60638634999999996</v>
      </c>
      <c r="CQ3275">
        <v>0.57347081</v>
      </c>
      <c r="CR3275">
        <v>0.56611595999999997</v>
      </c>
      <c r="CS3275">
        <v>0.56509916000000004</v>
      </c>
      <c r="CT3275">
        <v>0.59816100999999999</v>
      </c>
      <c r="CU3275">
        <v>0.61973250000000002</v>
      </c>
      <c r="CV3275">
        <v>0.63800345000000003</v>
      </c>
      <c r="CW3275">
        <v>0.58643230000000002</v>
      </c>
      <c r="CX3275">
        <v>0.50190791999999995</v>
      </c>
      <c r="CY3275">
        <v>0.50114216</v>
      </c>
      <c r="CZ3275">
        <v>0.51870205000000003</v>
      </c>
      <c r="DA3275">
        <v>0.48643259</v>
      </c>
      <c r="DB3275">
        <v>0.51030675999999997</v>
      </c>
      <c r="DC3275">
        <v>0.50874730999999995</v>
      </c>
      <c r="DD3275">
        <v>0.52913418000000001</v>
      </c>
      <c r="DE3275">
        <v>0.51746822000000003</v>
      </c>
      <c r="DF3275">
        <v>0.56380918000000002</v>
      </c>
      <c r="DG3275">
        <v>0.64123165999999998</v>
      </c>
      <c r="DH3275">
        <v>0.75846349000000002</v>
      </c>
      <c r="DI3275">
        <v>0.82948177999999995</v>
      </c>
      <c r="DJ3275">
        <v>0.96143725999999996</v>
      </c>
      <c r="DK3275">
        <v>1.0330602</v>
      </c>
      <c r="DL3275">
        <v>1.1010152</v>
      </c>
      <c r="DM3275">
        <v>1.3088512000000001</v>
      </c>
      <c r="DN3275">
        <v>1.4645941</v>
      </c>
      <c r="DO3275">
        <v>1.5868507000000001</v>
      </c>
      <c r="DP3275">
        <v>1.5572893000000001</v>
      </c>
      <c r="DQ3275">
        <v>1.5398079</v>
      </c>
      <c r="DR3275">
        <v>1.5080187</v>
      </c>
      <c r="DS3275">
        <v>1.3254725000000001</v>
      </c>
      <c r="DT3275">
        <v>1.1812982000000001</v>
      </c>
      <c r="DU3275">
        <v>0.95044720999999999</v>
      </c>
      <c r="DV3275">
        <v>0.77260169000000001</v>
      </c>
      <c r="DW3275">
        <v>0.78389547000000004</v>
      </c>
      <c r="DX3275">
        <v>0.54667416999999996</v>
      </c>
      <c r="DY3275">
        <v>0.10386959</v>
      </c>
      <c r="DZ3275">
        <v>-0.21794261000000001</v>
      </c>
      <c r="EA3275">
        <v>-0.44647822999999998</v>
      </c>
      <c r="EB3275">
        <v>-0.36510348999999997</v>
      </c>
      <c r="EC3275">
        <v>-0.35113295</v>
      </c>
      <c r="ED3275">
        <v>-0.69331891000000001</v>
      </c>
      <c r="EE3275">
        <v>-1.2586959</v>
      </c>
      <c r="EF3275">
        <v>-1.7904644999999999</v>
      </c>
      <c r="EG3275">
        <v>-2.2525431</v>
      </c>
      <c r="EH3275">
        <v>-3.101159</v>
      </c>
      <c r="EI3275">
        <v>-3.7924872999999999</v>
      </c>
      <c r="EJ3275">
        <v>-3.7261459000000001</v>
      </c>
      <c r="EK3275">
        <v>-2.5661597999999999</v>
      </c>
      <c r="EL3275">
        <v>-1.7728233</v>
      </c>
    </row>
    <row r="3276" spans="1:142" x14ac:dyDescent="0.3">
      <c r="A3276" s="1" t="s">
        <v>142</v>
      </c>
      <c r="B3276">
        <v>2</v>
      </c>
      <c r="C3276">
        <v>1.372627E-2</v>
      </c>
      <c r="D3276">
        <v>-1.1177427</v>
      </c>
      <c r="E3276">
        <v>-1.9501367000000001</v>
      </c>
      <c r="F3276">
        <v>-2.7232048999999998</v>
      </c>
      <c r="G3276">
        <v>-3.1051668000000001</v>
      </c>
      <c r="H3276">
        <v>-3.1932486</v>
      </c>
      <c r="I3276">
        <v>-3.0188709</v>
      </c>
      <c r="J3276">
        <v>-2.8024914000000001</v>
      </c>
      <c r="K3276">
        <v>-2.4193565000000001</v>
      </c>
      <c r="L3276">
        <v>-1.8791644999999999</v>
      </c>
      <c r="M3276">
        <v>-1.1722788</v>
      </c>
      <c r="N3276">
        <v>-0.75265760000000004</v>
      </c>
      <c r="O3276">
        <v>-0.65382439000000003</v>
      </c>
      <c r="P3276">
        <v>-0.43156524000000002</v>
      </c>
      <c r="Q3276">
        <v>-8.5144382000000005E-2</v>
      </c>
      <c r="R3276">
        <v>0.18977253999999999</v>
      </c>
      <c r="S3276">
        <v>0.25293080000000001</v>
      </c>
      <c r="T3276">
        <v>0.30051187000000001</v>
      </c>
      <c r="U3276">
        <v>0.3356847</v>
      </c>
      <c r="V3276">
        <v>0.34370975999999998</v>
      </c>
      <c r="W3276">
        <v>0.29430805999999998</v>
      </c>
      <c r="X3276">
        <v>0.26318986</v>
      </c>
      <c r="Y3276">
        <v>0.29664175999999998</v>
      </c>
      <c r="Z3276">
        <v>0.22234799999999999</v>
      </c>
      <c r="AA3276">
        <v>0.26609504</v>
      </c>
      <c r="AB3276">
        <v>0.34812115999999999</v>
      </c>
      <c r="AC3276">
        <v>0.36181894999999997</v>
      </c>
      <c r="AD3276">
        <v>0.31005606000000002</v>
      </c>
      <c r="AE3276">
        <v>0.28400644000000003</v>
      </c>
      <c r="AF3276">
        <v>0.31622662000000001</v>
      </c>
      <c r="AG3276">
        <v>0.25921801999999999</v>
      </c>
      <c r="AH3276">
        <v>0.28777229999999998</v>
      </c>
      <c r="AI3276">
        <v>0.29141636999999998</v>
      </c>
      <c r="AJ3276">
        <v>0.27526222</v>
      </c>
      <c r="AK3276">
        <v>0.26728821000000003</v>
      </c>
      <c r="AL3276">
        <v>0.23192977000000001</v>
      </c>
      <c r="AM3276">
        <v>0.23750978</v>
      </c>
      <c r="AN3276">
        <v>0.23628948</v>
      </c>
      <c r="AO3276">
        <v>0.22680144999999999</v>
      </c>
      <c r="AP3276">
        <v>0.16275806000000001</v>
      </c>
      <c r="AQ3276">
        <v>0.18223987999999999</v>
      </c>
      <c r="AR3276">
        <v>0.18474604999999999</v>
      </c>
      <c r="AS3276">
        <v>0.15364568000000001</v>
      </c>
      <c r="AT3276">
        <v>0.15118379000000001</v>
      </c>
      <c r="AU3276">
        <v>0.11499951</v>
      </c>
      <c r="AV3276">
        <v>0.15295120000000001</v>
      </c>
      <c r="AW3276">
        <v>0.12006842</v>
      </c>
      <c r="AX3276">
        <v>4.9506564000000003E-2</v>
      </c>
      <c r="AY3276">
        <v>2.3396789000000001E-2</v>
      </c>
      <c r="AZ3276">
        <v>1.4168874999999999E-2</v>
      </c>
      <c r="BA3276">
        <v>1.6165316999999998E-2</v>
      </c>
      <c r="BB3276">
        <v>6.1998143999999998E-2</v>
      </c>
      <c r="BC3276">
        <v>0.11655116</v>
      </c>
      <c r="BD3276">
        <v>3.6384749000000001E-2</v>
      </c>
      <c r="BE3276">
        <v>-2.2479609000000001E-2</v>
      </c>
      <c r="BF3276">
        <v>-2.8225963E-2</v>
      </c>
      <c r="BG3276">
        <v>-7.7720808000000001E-3</v>
      </c>
      <c r="BH3276">
        <v>4.9609207000000002E-2</v>
      </c>
      <c r="BI3276">
        <v>5.3744412999999998E-2</v>
      </c>
      <c r="BJ3276">
        <v>7.4120697999999999E-2</v>
      </c>
      <c r="BK3276">
        <v>8.2620293999999997E-2</v>
      </c>
      <c r="BL3276">
        <v>4.5394105999999997E-2</v>
      </c>
      <c r="BM3276">
        <v>0.10263374</v>
      </c>
      <c r="BN3276">
        <v>0.10036249999999999</v>
      </c>
      <c r="BO3276">
        <v>0.12460545000000001</v>
      </c>
      <c r="BP3276">
        <v>0.23136601000000001</v>
      </c>
      <c r="BQ3276">
        <v>0.23675868</v>
      </c>
      <c r="BR3276">
        <v>0.28892380000000001</v>
      </c>
      <c r="BS3276">
        <v>0.36047369000000001</v>
      </c>
      <c r="BT3276">
        <v>0.42853519000000001</v>
      </c>
      <c r="BU3276">
        <v>0.42851866</v>
      </c>
      <c r="BV3276">
        <v>0.43514730000000001</v>
      </c>
      <c r="BW3276">
        <v>0.48851159999999999</v>
      </c>
      <c r="BX3276">
        <v>0.47794659</v>
      </c>
      <c r="BY3276">
        <v>0.47879701000000002</v>
      </c>
      <c r="BZ3276">
        <v>0.50598169000000004</v>
      </c>
      <c r="CA3276">
        <v>0.58701020000000004</v>
      </c>
      <c r="CB3276">
        <v>0.58610002000000005</v>
      </c>
      <c r="CC3276">
        <v>0.55300590999999999</v>
      </c>
      <c r="CD3276">
        <v>0.56768788999999997</v>
      </c>
      <c r="CE3276">
        <v>0.61022399999999999</v>
      </c>
      <c r="CF3276">
        <v>0.59962930000000003</v>
      </c>
      <c r="CG3276">
        <v>0.46830469000000002</v>
      </c>
      <c r="CH3276">
        <v>0.51783820999999997</v>
      </c>
      <c r="CI3276">
        <v>0.62063407999999998</v>
      </c>
      <c r="CJ3276">
        <v>0.61026501</v>
      </c>
      <c r="CK3276">
        <v>0.59654664999999996</v>
      </c>
      <c r="CL3276">
        <v>0.57764289000000002</v>
      </c>
      <c r="CM3276">
        <v>0.58154618999999996</v>
      </c>
      <c r="CN3276">
        <v>0.59985348999999999</v>
      </c>
      <c r="CO3276">
        <v>0.58922914999999998</v>
      </c>
      <c r="CP3276">
        <v>0.57686201000000004</v>
      </c>
      <c r="CQ3276">
        <v>0.65653402000000005</v>
      </c>
      <c r="CR3276">
        <v>0.66833783000000002</v>
      </c>
      <c r="CS3276">
        <v>0.61254834000000002</v>
      </c>
      <c r="CT3276">
        <v>0.62219546999999997</v>
      </c>
      <c r="CU3276">
        <v>0.60135488999999998</v>
      </c>
      <c r="CV3276">
        <v>0.61294166000000005</v>
      </c>
      <c r="CW3276">
        <v>0.63564562000000002</v>
      </c>
      <c r="CX3276">
        <v>0.57206277000000005</v>
      </c>
      <c r="CY3276">
        <v>0.54246103999999995</v>
      </c>
      <c r="CZ3276">
        <v>0.64026554999999996</v>
      </c>
      <c r="DA3276">
        <v>0.67907762999999999</v>
      </c>
      <c r="DB3276">
        <v>0.68312547999999995</v>
      </c>
      <c r="DC3276">
        <v>0.77652889000000003</v>
      </c>
      <c r="DD3276">
        <v>0.75972951</v>
      </c>
      <c r="DE3276">
        <v>0.73139092999999999</v>
      </c>
      <c r="DF3276">
        <v>0.76133603000000005</v>
      </c>
      <c r="DG3276">
        <v>0.80169098999999999</v>
      </c>
      <c r="DH3276">
        <v>0.82324224999999995</v>
      </c>
      <c r="DI3276">
        <v>0.82687502000000002</v>
      </c>
      <c r="DJ3276">
        <v>0.91784714000000001</v>
      </c>
      <c r="DK3276">
        <v>0.93829366999999997</v>
      </c>
      <c r="DL3276">
        <v>0.89738814</v>
      </c>
      <c r="DM3276">
        <v>0.90113146</v>
      </c>
      <c r="DN3276">
        <v>0.71369378999999999</v>
      </c>
      <c r="DO3276">
        <v>0.56826363999999996</v>
      </c>
      <c r="DP3276">
        <v>0.63100840999999996</v>
      </c>
      <c r="DQ3276">
        <v>0.68056591</v>
      </c>
      <c r="DR3276">
        <v>0.69954806000000003</v>
      </c>
      <c r="DS3276">
        <v>0.54188139000000002</v>
      </c>
      <c r="DT3276">
        <v>0.50486613999999996</v>
      </c>
      <c r="DU3276">
        <v>0.48614098</v>
      </c>
      <c r="DV3276">
        <v>0.34172054000000002</v>
      </c>
      <c r="DW3276">
        <v>0.43869603000000001</v>
      </c>
      <c r="DX3276">
        <v>0.64768462000000004</v>
      </c>
      <c r="DY3276">
        <v>0.67900141999999997</v>
      </c>
      <c r="DZ3276">
        <v>0.37252591000000002</v>
      </c>
      <c r="EA3276">
        <v>-0.15049106000000001</v>
      </c>
      <c r="EB3276">
        <v>-0.65293734999999997</v>
      </c>
      <c r="EC3276">
        <v>-1.1809136</v>
      </c>
      <c r="ED3276">
        <v>-1.7215958</v>
      </c>
      <c r="EE3276">
        <v>-2.3194816</v>
      </c>
      <c r="EF3276">
        <v>-3.0806483</v>
      </c>
      <c r="EG3276">
        <v>-3.4854316000000001</v>
      </c>
      <c r="EH3276">
        <v>-3.1889835999999998</v>
      </c>
      <c r="EI3276">
        <v>-2.5365962</v>
      </c>
      <c r="EJ3276">
        <v>-1.4255789999999999</v>
      </c>
      <c r="EK3276">
        <v>-1.0940879999999999</v>
      </c>
      <c r="EL3276">
        <v>-0.25735408999999998</v>
      </c>
    </row>
    <row r="3277" spans="1:142" x14ac:dyDescent="0.3">
      <c r="A3277" s="1" t="s">
        <v>142</v>
      </c>
      <c r="B3277">
        <v>2</v>
      </c>
      <c r="C3277">
        <v>-1.5143990000000001</v>
      </c>
      <c r="D3277">
        <v>-2.4177251000000002</v>
      </c>
      <c r="E3277">
        <v>-2.7215150000000001</v>
      </c>
      <c r="F3277">
        <v>-3.1873762999999999</v>
      </c>
      <c r="G3277">
        <v>-2.9502687999999999</v>
      </c>
      <c r="H3277">
        <v>-2.9026453999999999</v>
      </c>
      <c r="I3277">
        <v>-2.6865502999999999</v>
      </c>
      <c r="J3277">
        <v>-2.2523126000000002</v>
      </c>
      <c r="K3277">
        <v>-1.7285294</v>
      </c>
      <c r="L3277">
        <v>-1.1355200000000001</v>
      </c>
      <c r="M3277">
        <v>-0.81698715</v>
      </c>
      <c r="N3277">
        <v>-0.73507352999999998</v>
      </c>
      <c r="O3277">
        <v>-0.59697226999999997</v>
      </c>
      <c r="P3277">
        <v>-0.25637025000000002</v>
      </c>
      <c r="Q3277">
        <v>3.6756078999999997E-2</v>
      </c>
      <c r="R3277">
        <v>0.14568476</v>
      </c>
      <c r="S3277">
        <v>0.14756675</v>
      </c>
      <c r="T3277">
        <v>0.15707346999999999</v>
      </c>
      <c r="U3277">
        <v>0.22299922</v>
      </c>
      <c r="V3277">
        <v>0.20660065</v>
      </c>
      <c r="W3277">
        <v>0.19829204</v>
      </c>
      <c r="X3277">
        <v>0.22622964000000001</v>
      </c>
      <c r="Y3277">
        <v>0.20468987999999999</v>
      </c>
      <c r="Z3277">
        <v>0.27910137000000002</v>
      </c>
      <c r="AA3277">
        <v>0.30720026</v>
      </c>
      <c r="AB3277">
        <v>0.23837729999999999</v>
      </c>
      <c r="AC3277">
        <v>0.23000973</v>
      </c>
      <c r="AD3277">
        <v>0.2453921</v>
      </c>
      <c r="AE3277">
        <v>0.25052953</v>
      </c>
      <c r="AF3277">
        <v>0.22129169000000001</v>
      </c>
      <c r="AG3277">
        <v>0.20887948000000001</v>
      </c>
      <c r="AH3277">
        <v>0.23161105000000001</v>
      </c>
      <c r="AI3277">
        <v>0.20334671000000001</v>
      </c>
      <c r="AJ3277">
        <v>0.18242623999999999</v>
      </c>
      <c r="AK3277">
        <v>0.24362407</v>
      </c>
      <c r="AL3277">
        <v>0.27273985000000001</v>
      </c>
      <c r="AM3277">
        <v>0.22993283</v>
      </c>
      <c r="AN3277">
        <v>0.23013601</v>
      </c>
      <c r="AO3277">
        <v>0.22915436</v>
      </c>
      <c r="AP3277">
        <v>0.17647773</v>
      </c>
      <c r="AQ3277">
        <v>0.18450985</v>
      </c>
      <c r="AR3277">
        <v>0.20828859</v>
      </c>
      <c r="AS3277">
        <v>0.12520133999999999</v>
      </c>
      <c r="AT3277">
        <v>0.13004587000000001</v>
      </c>
      <c r="AU3277">
        <v>0.22672890000000001</v>
      </c>
      <c r="AV3277">
        <v>0.16452127999999999</v>
      </c>
      <c r="AW3277">
        <v>0.11282588</v>
      </c>
      <c r="AX3277">
        <v>6.6072421000000006E-2</v>
      </c>
      <c r="AY3277">
        <v>3.5519229999999999E-2</v>
      </c>
      <c r="AZ3277">
        <v>0.10833710000000001</v>
      </c>
      <c r="BA3277">
        <v>4.0024985999999999E-2</v>
      </c>
      <c r="BB3277">
        <v>1.9462887000000002E-2</v>
      </c>
      <c r="BC3277">
        <v>4.8869494999999999E-2</v>
      </c>
      <c r="BD3277">
        <v>-1.5725894000000001E-2</v>
      </c>
      <c r="BE3277">
        <v>4.6173530999999997E-2</v>
      </c>
      <c r="BF3277">
        <v>0.11314684</v>
      </c>
      <c r="BG3277">
        <v>8.8945594000000003E-2</v>
      </c>
      <c r="BH3277">
        <v>0.10446877</v>
      </c>
      <c r="BI3277">
        <v>0.10057808</v>
      </c>
      <c r="BJ3277">
        <v>4.8351000999999998E-2</v>
      </c>
      <c r="BK3277">
        <v>6.0800342E-2</v>
      </c>
      <c r="BL3277">
        <v>0.11427169</v>
      </c>
      <c r="BM3277">
        <v>0.14761104</v>
      </c>
      <c r="BN3277">
        <v>0.18150079</v>
      </c>
      <c r="BO3277">
        <v>0.21083283999999999</v>
      </c>
      <c r="BP3277">
        <v>0.24253122999999999</v>
      </c>
      <c r="BQ3277">
        <v>0.27811986999999999</v>
      </c>
      <c r="BR3277">
        <v>0.29623417000000002</v>
      </c>
      <c r="BS3277">
        <v>0.31790903999999998</v>
      </c>
      <c r="BT3277">
        <v>0.35141129999999998</v>
      </c>
      <c r="BU3277">
        <v>0.38241655000000002</v>
      </c>
      <c r="BV3277">
        <v>0.45651414000000001</v>
      </c>
      <c r="BW3277">
        <v>0.56377414999999997</v>
      </c>
      <c r="BX3277">
        <v>0.61895403999999998</v>
      </c>
      <c r="BY3277">
        <v>0.61355800000000005</v>
      </c>
      <c r="BZ3277">
        <v>0.59598653999999995</v>
      </c>
      <c r="CA3277">
        <v>0.56327382000000004</v>
      </c>
      <c r="CB3277">
        <v>0.56864453000000004</v>
      </c>
      <c r="CC3277">
        <v>0.66418058000000002</v>
      </c>
      <c r="CD3277">
        <v>0.68835813999999995</v>
      </c>
      <c r="CE3277">
        <v>0.62949801000000005</v>
      </c>
      <c r="CF3277">
        <v>0.63498290000000002</v>
      </c>
      <c r="CG3277">
        <v>0.66865976999999999</v>
      </c>
      <c r="CH3277">
        <v>0.69385410000000003</v>
      </c>
      <c r="CI3277">
        <v>0.68545118999999999</v>
      </c>
      <c r="CJ3277">
        <v>0.65010456000000005</v>
      </c>
      <c r="CK3277">
        <v>0.65702404000000003</v>
      </c>
      <c r="CL3277">
        <v>0.66067388000000005</v>
      </c>
      <c r="CM3277">
        <v>0.64723938000000003</v>
      </c>
      <c r="CN3277">
        <v>0.68151918</v>
      </c>
      <c r="CO3277">
        <v>0.69486398000000005</v>
      </c>
      <c r="CP3277">
        <v>0.69809631000000005</v>
      </c>
      <c r="CQ3277">
        <v>0.70028952</v>
      </c>
      <c r="CR3277">
        <v>0.64154984000000004</v>
      </c>
      <c r="CS3277">
        <v>0.67468554999999997</v>
      </c>
      <c r="CT3277">
        <v>0.72749149999999996</v>
      </c>
      <c r="CU3277">
        <v>0.71317251999999998</v>
      </c>
      <c r="CV3277">
        <v>0.71502703999999995</v>
      </c>
      <c r="CW3277">
        <v>0.69655750000000005</v>
      </c>
      <c r="CX3277">
        <v>0.71188359000000001</v>
      </c>
      <c r="CY3277">
        <v>0.70013422000000003</v>
      </c>
      <c r="CZ3277">
        <v>0.67808193000000005</v>
      </c>
      <c r="DA3277">
        <v>0.71752737</v>
      </c>
      <c r="DB3277">
        <v>0.73249180000000003</v>
      </c>
      <c r="DC3277">
        <v>0.76213925000000005</v>
      </c>
      <c r="DD3277">
        <v>0.78333527000000003</v>
      </c>
      <c r="DE3277">
        <v>0.80986475999999996</v>
      </c>
      <c r="DF3277">
        <v>0.85757892999999996</v>
      </c>
      <c r="DG3277">
        <v>0.87090745000000003</v>
      </c>
      <c r="DH3277">
        <v>0.87665932999999996</v>
      </c>
      <c r="DI3277">
        <v>0.85424666000000005</v>
      </c>
      <c r="DJ3277">
        <v>0.86565064000000003</v>
      </c>
      <c r="DK3277">
        <v>0.86092703000000004</v>
      </c>
      <c r="DL3277">
        <v>0.77203034999999998</v>
      </c>
      <c r="DM3277">
        <v>0.70785966</v>
      </c>
      <c r="DN3277">
        <v>0.65031318000000005</v>
      </c>
      <c r="DO3277">
        <v>0.65272671000000004</v>
      </c>
      <c r="DP3277">
        <v>0.71680445000000004</v>
      </c>
      <c r="DQ3277">
        <v>0.73286488000000005</v>
      </c>
      <c r="DR3277">
        <v>0.65459023000000005</v>
      </c>
      <c r="DS3277">
        <v>0.5159087</v>
      </c>
      <c r="DT3277">
        <v>0.44188838000000003</v>
      </c>
      <c r="DU3277">
        <v>0.32212287000000001</v>
      </c>
      <c r="DV3277">
        <v>0.22386642000000001</v>
      </c>
      <c r="DW3277">
        <v>0.31974386999999999</v>
      </c>
      <c r="DX3277">
        <v>0.37648927999999998</v>
      </c>
      <c r="DY3277">
        <v>0.28510094000000002</v>
      </c>
      <c r="DZ3277">
        <v>2.610144E-2</v>
      </c>
      <c r="EA3277">
        <v>-0.47923209999999999</v>
      </c>
      <c r="EB3277">
        <v>-0.98954244000000002</v>
      </c>
      <c r="EC3277">
        <v>-1.4097865999999999</v>
      </c>
      <c r="ED3277">
        <v>-1.9426064999999999</v>
      </c>
      <c r="EE3277">
        <v>-2.4625693000000002</v>
      </c>
      <c r="EF3277">
        <v>-3.0090576000000002</v>
      </c>
      <c r="EG3277">
        <v>-3.3228719</v>
      </c>
      <c r="EH3277">
        <v>-3.0991154999999999</v>
      </c>
      <c r="EI3277">
        <v>-2.3892585999999998</v>
      </c>
      <c r="EJ3277">
        <v>-1.2795261</v>
      </c>
      <c r="EK3277">
        <v>-0.68961457000000004</v>
      </c>
      <c r="EL3277">
        <v>0.22549456000000001</v>
      </c>
    </row>
    <row r="3278" spans="1:142" x14ac:dyDescent="0.3">
      <c r="A3278" s="1" t="s">
        <v>142</v>
      </c>
      <c r="B3278">
        <v>2</v>
      </c>
      <c r="C3278">
        <v>-7.7356075999999996E-2</v>
      </c>
      <c r="D3278">
        <v>-1.2354845999999999</v>
      </c>
      <c r="E3278">
        <v>-1.7295844</v>
      </c>
      <c r="F3278">
        <v>-2.7484460999999998</v>
      </c>
      <c r="G3278">
        <v>-3.1099008000000001</v>
      </c>
      <c r="H3278">
        <v>-3.4347002999999998</v>
      </c>
      <c r="I3278">
        <v>-3.1361902000000002</v>
      </c>
      <c r="J3278">
        <v>-2.7455302000000001</v>
      </c>
      <c r="K3278">
        <v>-2.2773119999999998</v>
      </c>
      <c r="L3278">
        <v>-1.5165253000000001</v>
      </c>
      <c r="M3278">
        <v>-0.96808874</v>
      </c>
      <c r="N3278">
        <v>-0.74806397000000002</v>
      </c>
      <c r="O3278">
        <v>-0.58453588000000001</v>
      </c>
      <c r="P3278">
        <v>-0.35648436999999999</v>
      </c>
      <c r="Q3278">
        <v>-6.2625319999999998E-2</v>
      </c>
      <c r="R3278">
        <v>0.13378054</v>
      </c>
      <c r="S3278">
        <v>0.28253117999999999</v>
      </c>
      <c r="T3278">
        <v>0.28304801000000002</v>
      </c>
      <c r="U3278">
        <v>0.21601200000000001</v>
      </c>
      <c r="V3278">
        <v>0.27642127</v>
      </c>
      <c r="W3278">
        <v>0.26178537000000002</v>
      </c>
      <c r="X3278">
        <v>0.23541055999999999</v>
      </c>
      <c r="Y3278">
        <v>0.30722676999999998</v>
      </c>
      <c r="Z3278">
        <v>0.3334454</v>
      </c>
      <c r="AA3278">
        <v>0.28681474000000001</v>
      </c>
      <c r="AB3278">
        <v>0.29570448999999999</v>
      </c>
      <c r="AC3278">
        <v>0.30306836999999998</v>
      </c>
      <c r="AD3278">
        <v>0.28290248000000001</v>
      </c>
      <c r="AE3278">
        <v>0.32134866000000001</v>
      </c>
      <c r="AF3278">
        <v>0.32047344</v>
      </c>
      <c r="AG3278">
        <v>0.30171593000000002</v>
      </c>
      <c r="AH3278">
        <v>0.30826055000000002</v>
      </c>
      <c r="AI3278">
        <v>0.27633499</v>
      </c>
      <c r="AJ3278">
        <v>0.26330203000000002</v>
      </c>
      <c r="AK3278">
        <v>0.28348387000000003</v>
      </c>
      <c r="AL3278">
        <v>0.27400184999999999</v>
      </c>
      <c r="AM3278">
        <v>0.23913891000000001</v>
      </c>
      <c r="AN3278">
        <v>0.21480674</v>
      </c>
      <c r="AO3278">
        <v>0.23098373</v>
      </c>
      <c r="AP3278">
        <v>0.21122481000000001</v>
      </c>
      <c r="AQ3278">
        <v>0.13460733</v>
      </c>
      <c r="AR3278">
        <v>0.14766422000000001</v>
      </c>
      <c r="AS3278">
        <v>0.17713433000000001</v>
      </c>
      <c r="AT3278">
        <v>0.11162257</v>
      </c>
      <c r="AU3278">
        <v>0.10951511999999999</v>
      </c>
      <c r="AV3278">
        <v>0.14156223000000001</v>
      </c>
      <c r="AW3278">
        <v>0.13529155000000001</v>
      </c>
      <c r="AX3278">
        <v>9.8014905999999999E-2</v>
      </c>
      <c r="AY3278">
        <v>1.3632610999999999E-2</v>
      </c>
      <c r="AZ3278">
        <v>5.3582312E-2</v>
      </c>
      <c r="BA3278">
        <v>5.8866716999999999E-2</v>
      </c>
      <c r="BB3278">
        <v>-1.0367352E-2</v>
      </c>
      <c r="BC3278">
        <v>-9.9926397999999996E-3</v>
      </c>
      <c r="BD3278">
        <v>-3.6141236E-2</v>
      </c>
      <c r="BE3278">
        <v>-3.7078265999999999E-2</v>
      </c>
      <c r="BF3278">
        <v>-1.1793432000000001E-3</v>
      </c>
      <c r="BG3278">
        <v>4.8211803999999997E-2</v>
      </c>
      <c r="BH3278">
        <v>8.5665906E-2</v>
      </c>
      <c r="BI3278">
        <v>2.5175666999999999E-2</v>
      </c>
      <c r="BJ3278">
        <v>2.138112E-2</v>
      </c>
      <c r="BK3278">
        <v>0.11341099</v>
      </c>
      <c r="BL3278">
        <v>6.9898165999999998E-2</v>
      </c>
      <c r="BM3278">
        <v>1.3859322E-2</v>
      </c>
      <c r="BN3278">
        <v>9.3499500999999999E-2</v>
      </c>
      <c r="BO3278">
        <v>0.16596665999999999</v>
      </c>
      <c r="BP3278">
        <v>0.21671524</v>
      </c>
      <c r="BQ3278">
        <v>0.24175811999999999</v>
      </c>
      <c r="BR3278">
        <v>0.23918371999999999</v>
      </c>
      <c r="BS3278">
        <v>0.32323809999999997</v>
      </c>
      <c r="BT3278">
        <v>0.40512002000000003</v>
      </c>
      <c r="BU3278">
        <v>0.41816455000000002</v>
      </c>
      <c r="BV3278">
        <v>0.45963267000000002</v>
      </c>
      <c r="BW3278">
        <v>0.53359431999999996</v>
      </c>
      <c r="BX3278">
        <v>0.53603745000000003</v>
      </c>
      <c r="BY3278">
        <v>0.53188314000000003</v>
      </c>
      <c r="BZ3278">
        <v>0.59932507000000002</v>
      </c>
      <c r="CA3278">
        <v>0.58329565999999999</v>
      </c>
      <c r="CB3278">
        <v>0.61930445999999995</v>
      </c>
      <c r="CC3278">
        <v>0.67146614999999998</v>
      </c>
      <c r="CD3278">
        <v>0.612294</v>
      </c>
      <c r="CE3278">
        <v>0.55853414000000001</v>
      </c>
      <c r="CF3278">
        <v>0.51564244000000004</v>
      </c>
      <c r="CG3278">
        <v>0.58857572000000002</v>
      </c>
      <c r="CH3278">
        <v>0.64217796000000005</v>
      </c>
      <c r="CI3278">
        <v>0.56974826000000001</v>
      </c>
      <c r="CJ3278">
        <v>0.60930786000000003</v>
      </c>
      <c r="CK3278">
        <v>0.66515181999999995</v>
      </c>
      <c r="CL3278">
        <v>0.62409687000000003</v>
      </c>
      <c r="CM3278">
        <v>0.62646661000000003</v>
      </c>
      <c r="CN3278">
        <v>0.60320152000000005</v>
      </c>
      <c r="CO3278">
        <v>0.63543137000000005</v>
      </c>
      <c r="CP3278">
        <v>0.67605419</v>
      </c>
      <c r="CQ3278">
        <v>0.69503614000000002</v>
      </c>
      <c r="CR3278">
        <v>0.65861614999999996</v>
      </c>
      <c r="CS3278">
        <v>0.57595171000000001</v>
      </c>
      <c r="CT3278">
        <v>0.67924030000000002</v>
      </c>
      <c r="CU3278">
        <v>0.61411629000000001</v>
      </c>
      <c r="CV3278">
        <v>0.57546545999999998</v>
      </c>
      <c r="CW3278">
        <v>0.66206938000000004</v>
      </c>
      <c r="CX3278">
        <v>0.61890049999999996</v>
      </c>
      <c r="CY3278">
        <v>0.68571219000000005</v>
      </c>
      <c r="CZ3278">
        <v>0.71761264999999996</v>
      </c>
      <c r="DA3278">
        <v>0.66931260000000004</v>
      </c>
      <c r="DB3278">
        <v>0.68644943000000003</v>
      </c>
      <c r="DC3278">
        <v>0.73064887000000001</v>
      </c>
      <c r="DD3278">
        <v>0.75783157999999995</v>
      </c>
      <c r="DE3278">
        <v>0.77339027999999999</v>
      </c>
      <c r="DF3278">
        <v>0.77181021999999999</v>
      </c>
      <c r="DG3278">
        <v>0.78282311000000004</v>
      </c>
      <c r="DH3278">
        <v>0.82319266000000002</v>
      </c>
      <c r="DI3278">
        <v>0.79627727999999998</v>
      </c>
      <c r="DJ3278">
        <v>0.86146637999999998</v>
      </c>
      <c r="DK3278">
        <v>0.91356420000000005</v>
      </c>
      <c r="DL3278">
        <v>0.78455492999999998</v>
      </c>
      <c r="DM3278">
        <v>0.71241156999999999</v>
      </c>
      <c r="DN3278">
        <v>0.67461656999999997</v>
      </c>
      <c r="DO3278">
        <v>0.67825049000000004</v>
      </c>
      <c r="DP3278">
        <v>0.67942999000000004</v>
      </c>
      <c r="DQ3278">
        <v>0.59026484000000001</v>
      </c>
      <c r="DR3278">
        <v>0.50506468999999998</v>
      </c>
      <c r="DS3278">
        <v>0.43135610000000002</v>
      </c>
      <c r="DT3278">
        <v>0.41180696</v>
      </c>
      <c r="DU3278">
        <v>0.40765910999999999</v>
      </c>
      <c r="DV3278">
        <v>0.39394922999999998</v>
      </c>
      <c r="DW3278">
        <v>0.54592273000000002</v>
      </c>
      <c r="DX3278">
        <v>0.56380585999999999</v>
      </c>
      <c r="DY3278">
        <v>0.18920867999999999</v>
      </c>
      <c r="DZ3278">
        <v>-0.22273530999999999</v>
      </c>
      <c r="EA3278">
        <v>-0.70986296000000004</v>
      </c>
      <c r="EB3278">
        <v>-1.3796755000000001</v>
      </c>
      <c r="EC3278">
        <v>-1.9235602999999999</v>
      </c>
      <c r="ED3278">
        <v>-2.5393678999999998</v>
      </c>
      <c r="EE3278">
        <v>-3.1695604999999998</v>
      </c>
      <c r="EF3278">
        <v>-3.567097</v>
      </c>
      <c r="EG3278">
        <v>-3.2641689999999999</v>
      </c>
      <c r="EH3278">
        <v>-2.1985668999999999</v>
      </c>
      <c r="EI3278">
        <v>-1.3810624</v>
      </c>
      <c r="EJ3278">
        <v>-7.6168375999999996E-2</v>
      </c>
      <c r="EK3278">
        <v>-0.49761672000000001</v>
      </c>
      <c r="EL3278">
        <v>0.27004974999999998</v>
      </c>
    </row>
    <row r="3279" spans="1:142" x14ac:dyDescent="0.3">
      <c r="A3279" s="1" t="s">
        <v>142</v>
      </c>
      <c r="B3279">
        <v>2</v>
      </c>
      <c r="C3279">
        <v>0.23822449000000001</v>
      </c>
      <c r="D3279">
        <v>-0.87433912000000003</v>
      </c>
      <c r="E3279">
        <v>-1.6635059999999999</v>
      </c>
      <c r="F3279">
        <v>-2.3923125000000001</v>
      </c>
      <c r="G3279">
        <v>-2.8420128</v>
      </c>
      <c r="H3279">
        <v>-2.8782326999999999</v>
      </c>
      <c r="I3279">
        <v>-2.7515383</v>
      </c>
      <c r="J3279">
        <v>-2.5825611999999998</v>
      </c>
      <c r="K3279">
        <v>-2.3877674</v>
      </c>
      <c r="L3279">
        <v>-2.0683197</v>
      </c>
      <c r="M3279">
        <v>-1.4597712</v>
      </c>
      <c r="N3279">
        <v>-0.82900156999999997</v>
      </c>
      <c r="O3279">
        <v>-0.55001451000000001</v>
      </c>
      <c r="P3279">
        <v>-0.49215149000000002</v>
      </c>
      <c r="Q3279">
        <v>-0.34162031999999998</v>
      </c>
      <c r="R3279">
        <v>-1.0417941E-2</v>
      </c>
      <c r="S3279">
        <v>0.31605340999999998</v>
      </c>
      <c r="T3279">
        <v>0.42124539</v>
      </c>
      <c r="U3279">
        <v>0.42050379999999998</v>
      </c>
      <c r="V3279">
        <v>0.46085798</v>
      </c>
      <c r="W3279">
        <v>0.47840373000000003</v>
      </c>
      <c r="X3279">
        <v>0.44135992000000002</v>
      </c>
      <c r="Y3279">
        <v>0.41503173999999998</v>
      </c>
      <c r="Z3279">
        <v>0.45189603</v>
      </c>
      <c r="AA3279">
        <v>0.49202259999999998</v>
      </c>
      <c r="AB3279">
        <v>0.47186624999999999</v>
      </c>
      <c r="AC3279">
        <v>0.45810111999999997</v>
      </c>
      <c r="AD3279">
        <v>0.46625039000000001</v>
      </c>
      <c r="AE3279">
        <v>0.41355169000000003</v>
      </c>
      <c r="AF3279">
        <v>0.35837311999999999</v>
      </c>
      <c r="AG3279">
        <v>0.36666911000000002</v>
      </c>
      <c r="AH3279">
        <v>0.42001274</v>
      </c>
      <c r="AI3279">
        <v>0.46052180999999998</v>
      </c>
      <c r="AJ3279">
        <v>0.43788959999999999</v>
      </c>
      <c r="AK3279">
        <v>0.46595479000000001</v>
      </c>
      <c r="AL3279">
        <v>0.49812086</v>
      </c>
      <c r="AM3279">
        <v>0.43297408999999998</v>
      </c>
      <c r="AN3279">
        <v>0.38276328999999998</v>
      </c>
      <c r="AO3279">
        <v>0.36552902999999998</v>
      </c>
      <c r="AP3279">
        <v>0.34453267999999998</v>
      </c>
      <c r="AQ3279">
        <v>0.31120789999999998</v>
      </c>
      <c r="AR3279">
        <v>0.37061503000000001</v>
      </c>
      <c r="AS3279">
        <v>0.40955176999999998</v>
      </c>
      <c r="AT3279">
        <v>0.27887849999999997</v>
      </c>
      <c r="AU3279">
        <v>0.31057013</v>
      </c>
      <c r="AV3279">
        <v>0.37963618999999998</v>
      </c>
      <c r="AW3279">
        <v>0.23322117000000001</v>
      </c>
      <c r="AX3279">
        <v>0.19325545999999999</v>
      </c>
      <c r="AY3279">
        <v>0.25881626000000002</v>
      </c>
      <c r="AZ3279">
        <v>0.22762257</v>
      </c>
      <c r="BA3279">
        <v>0.18753845</v>
      </c>
      <c r="BB3279">
        <v>0.17686315</v>
      </c>
      <c r="BC3279">
        <v>0.17765391999999999</v>
      </c>
      <c r="BD3279">
        <v>0.2000304</v>
      </c>
      <c r="BE3279">
        <v>0.17573942000000001</v>
      </c>
      <c r="BF3279">
        <v>0.15915331999999999</v>
      </c>
      <c r="BG3279">
        <v>0.18429955000000001</v>
      </c>
      <c r="BH3279">
        <v>0.17802481000000001</v>
      </c>
      <c r="BI3279">
        <v>0.13417502000000001</v>
      </c>
      <c r="BJ3279">
        <v>7.6616437999999995E-2</v>
      </c>
      <c r="BK3279">
        <v>0.11611355</v>
      </c>
      <c r="BL3279">
        <v>0.19344354999999999</v>
      </c>
      <c r="BM3279">
        <v>0.17645078</v>
      </c>
      <c r="BN3279">
        <v>0.17236526999999999</v>
      </c>
      <c r="BO3279">
        <v>0.20138568000000001</v>
      </c>
      <c r="BP3279">
        <v>0.19412435</v>
      </c>
      <c r="BQ3279">
        <v>0.24552713000000001</v>
      </c>
      <c r="BR3279">
        <v>0.29970433000000002</v>
      </c>
      <c r="BS3279">
        <v>0.29486886000000001</v>
      </c>
      <c r="BT3279">
        <v>0.35519588000000002</v>
      </c>
      <c r="BU3279">
        <v>0.39392131000000002</v>
      </c>
      <c r="BV3279">
        <v>0.41035075999999998</v>
      </c>
      <c r="BW3279">
        <v>0.44047238999999999</v>
      </c>
      <c r="BX3279">
        <v>0.45349324000000002</v>
      </c>
      <c r="BY3279">
        <v>0.53586252000000001</v>
      </c>
      <c r="BZ3279">
        <v>0.56804796000000002</v>
      </c>
      <c r="CA3279">
        <v>0.56385953</v>
      </c>
      <c r="CB3279">
        <v>0.60761432000000004</v>
      </c>
      <c r="CC3279">
        <v>0.65541598000000001</v>
      </c>
      <c r="CD3279">
        <v>0.69037177999999999</v>
      </c>
      <c r="CE3279">
        <v>0.6142263</v>
      </c>
      <c r="CF3279">
        <v>0.58934699999999995</v>
      </c>
      <c r="CG3279">
        <v>0.67639923999999996</v>
      </c>
      <c r="CH3279">
        <v>0.67866207000000001</v>
      </c>
      <c r="CI3279">
        <v>0.62912696999999995</v>
      </c>
      <c r="CJ3279">
        <v>0.60643329000000001</v>
      </c>
      <c r="CK3279">
        <v>0.64021318999999999</v>
      </c>
      <c r="CL3279">
        <v>0.62426537000000004</v>
      </c>
      <c r="CM3279">
        <v>0.57837015999999997</v>
      </c>
      <c r="CN3279">
        <v>0.61464609999999997</v>
      </c>
      <c r="CO3279">
        <v>0.59713724000000001</v>
      </c>
      <c r="CP3279">
        <v>0.57692566000000001</v>
      </c>
      <c r="CQ3279">
        <v>0.60959686000000002</v>
      </c>
      <c r="CR3279">
        <v>0.64156586000000004</v>
      </c>
      <c r="CS3279">
        <v>0.66367562000000002</v>
      </c>
      <c r="CT3279">
        <v>0.59051555</v>
      </c>
      <c r="CU3279">
        <v>0.55360175</v>
      </c>
      <c r="CV3279">
        <v>0.62720094000000004</v>
      </c>
      <c r="CW3279">
        <v>0.63339993999999999</v>
      </c>
      <c r="CX3279">
        <v>0.58209926000000001</v>
      </c>
      <c r="CY3279">
        <v>0.57403349999999997</v>
      </c>
      <c r="CZ3279">
        <v>0.59407010999999998</v>
      </c>
      <c r="DA3279">
        <v>0.64235522</v>
      </c>
      <c r="DB3279">
        <v>0.68009834000000002</v>
      </c>
      <c r="DC3279">
        <v>0.64258473999999999</v>
      </c>
      <c r="DD3279">
        <v>0.60124820000000001</v>
      </c>
      <c r="DE3279">
        <v>0.60630879000000004</v>
      </c>
      <c r="DF3279">
        <v>0.63603056999999996</v>
      </c>
      <c r="DG3279">
        <v>0.68995404000000005</v>
      </c>
      <c r="DH3279">
        <v>0.69922054</v>
      </c>
      <c r="DI3279">
        <v>0.66076383999999999</v>
      </c>
      <c r="DJ3279">
        <v>0.68429620999999996</v>
      </c>
      <c r="DK3279">
        <v>0.67989131999999997</v>
      </c>
      <c r="DL3279">
        <v>0.53749796000000005</v>
      </c>
      <c r="DM3279">
        <v>0.45842252999999999</v>
      </c>
      <c r="DN3279">
        <v>0.49686938000000003</v>
      </c>
      <c r="DO3279">
        <v>0.47474585000000002</v>
      </c>
      <c r="DP3279">
        <v>0.46482772999999999</v>
      </c>
      <c r="DQ3279">
        <v>0.47285202999999998</v>
      </c>
      <c r="DR3279">
        <v>0.37028726000000001</v>
      </c>
      <c r="DS3279">
        <v>0.25632178</v>
      </c>
      <c r="DT3279">
        <v>0.15722380999999999</v>
      </c>
      <c r="DU3279">
        <v>1.6358561000000001E-2</v>
      </c>
      <c r="DV3279">
        <v>-2.7959668999999999E-2</v>
      </c>
      <c r="DW3279">
        <v>0.18815144</v>
      </c>
      <c r="DX3279">
        <v>0.31643262999999999</v>
      </c>
      <c r="DY3279">
        <v>2.3975564000000001E-2</v>
      </c>
      <c r="DZ3279">
        <v>-0.33842554000000002</v>
      </c>
      <c r="EA3279">
        <v>-0.74107420000000002</v>
      </c>
      <c r="EB3279">
        <v>-1.2820587000000001</v>
      </c>
      <c r="EC3279">
        <v>-1.7942966</v>
      </c>
      <c r="ED3279">
        <v>-2.3709688</v>
      </c>
      <c r="EE3279">
        <v>-2.9345835</v>
      </c>
      <c r="EF3279">
        <v>-3.4488148000000001</v>
      </c>
      <c r="EG3279">
        <v>-3.5772585000000001</v>
      </c>
      <c r="EH3279">
        <v>-3.1871177999999998</v>
      </c>
      <c r="EI3279">
        <v>-2.3528753</v>
      </c>
      <c r="EJ3279">
        <v>-1.1063392999999999</v>
      </c>
      <c r="EK3279">
        <v>-0.52321810999999996</v>
      </c>
      <c r="EL3279">
        <v>0.18555878000000001</v>
      </c>
    </row>
    <row r="3280" spans="1:142" x14ac:dyDescent="0.3">
      <c r="A3280" s="1" t="s">
        <v>142</v>
      </c>
      <c r="B3280">
        <v>2</v>
      </c>
      <c r="C3280">
        <v>-1.2943909</v>
      </c>
      <c r="D3280">
        <v>-2.0099548</v>
      </c>
      <c r="E3280">
        <v>-1.8681063</v>
      </c>
      <c r="F3280">
        <v>-2.1697031</v>
      </c>
      <c r="G3280">
        <v>-1.9703246999999999</v>
      </c>
      <c r="H3280">
        <v>-1.8708003</v>
      </c>
      <c r="I3280">
        <v>-1.8112655</v>
      </c>
      <c r="J3280">
        <v>-1.4509148000000001</v>
      </c>
      <c r="K3280">
        <v>-0.92796334999999996</v>
      </c>
      <c r="L3280">
        <v>-0.40353361999999998</v>
      </c>
      <c r="M3280">
        <v>-0.11468577000000001</v>
      </c>
      <c r="N3280">
        <v>-3.3905391999999999E-2</v>
      </c>
      <c r="O3280">
        <v>8.4473219000000002E-2</v>
      </c>
      <c r="P3280">
        <v>0.40029806000000001</v>
      </c>
      <c r="Q3280">
        <v>0.70398959000000005</v>
      </c>
      <c r="R3280">
        <v>0.80029247000000003</v>
      </c>
      <c r="S3280">
        <v>0.81866448000000003</v>
      </c>
      <c r="T3280">
        <v>0.87383858999999997</v>
      </c>
      <c r="U3280">
        <v>0.85886450000000003</v>
      </c>
      <c r="V3280">
        <v>0.80021586</v>
      </c>
      <c r="W3280">
        <v>0.82963281</v>
      </c>
      <c r="X3280">
        <v>0.83718923999999995</v>
      </c>
      <c r="Y3280">
        <v>0.76068544000000005</v>
      </c>
      <c r="Z3280">
        <v>0.78953180000000001</v>
      </c>
      <c r="AA3280">
        <v>0.83719761999999998</v>
      </c>
      <c r="AB3280">
        <v>0.78770377000000003</v>
      </c>
      <c r="AC3280">
        <v>0.81773823000000001</v>
      </c>
      <c r="AD3280">
        <v>0.82959908000000004</v>
      </c>
      <c r="AE3280">
        <v>0.77603133000000002</v>
      </c>
      <c r="AF3280">
        <v>0.80119169000000001</v>
      </c>
      <c r="AG3280">
        <v>0.79783793999999997</v>
      </c>
      <c r="AH3280">
        <v>0.75362233999999995</v>
      </c>
      <c r="AI3280">
        <v>0.75060612000000004</v>
      </c>
      <c r="AJ3280">
        <v>0.74535980999999996</v>
      </c>
      <c r="AK3280">
        <v>0.73028294000000005</v>
      </c>
      <c r="AL3280">
        <v>0.70648982000000005</v>
      </c>
      <c r="AM3280">
        <v>0.66767873</v>
      </c>
      <c r="AN3280">
        <v>0.66218549999999998</v>
      </c>
      <c r="AO3280">
        <v>0.67483546999999999</v>
      </c>
      <c r="AP3280">
        <v>0.62831473999999998</v>
      </c>
      <c r="AQ3280">
        <v>0.57231021000000004</v>
      </c>
      <c r="AR3280">
        <v>0.57666108999999999</v>
      </c>
      <c r="AS3280">
        <v>0.58494939000000001</v>
      </c>
      <c r="AT3280">
        <v>0.56434262000000002</v>
      </c>
      <c r="AU3280">
        <v>0.54995274000000005</v>
      </c>
      <c r="AV3280">
        <v>0.54899496000000003</v>
      </c>
      <c r="AW3280">
        <v>0.54840962000000004</v>
      </c>
      <c r="AX3280">
        <v>0.51369043000000003</v>
      </c>
      <c r="AY3280">
        <v>0.43495418000000002</v>
      </c>
      <c r="AZ3280">
        <v>0.40160674000000002</v>
      </c>
      <c r="BA3280">
        <v>0.42544319000000003</v>
      </c>
      <c r="BB3280">
        <v>0.40590337999999998</v>
      </c>
      <c r="BC3280">
        <v>0.38636310000000001</v>
      </c>
      <c r="BD3280">
        <v>0.38553383000000002</v>
      </c>
      <c r="BE3280">
        <v>0.35529630000000001</v>
      </c>
      <c r="BF3280">
        <v>0.34617268000000001</v>
      </c>
      <c r="BG3280">
        <v>0.30350482000000001</v>
      </c>
      <c r="BH3280">
        <v>0.25521706</v>
      </c>
      <c r="BI3280">
        <v>0.25958002000000002</v>
      </c>
      <c r="BJ3280">
        <v>0.24362792</v>
      </c>
      <c r="BK3280">
        <v>0.26125052999999998</v>
      </c>
      <c r="BL3280">
        <v>0.28352680000000002</v>
      </c>
      <c r="BM3280">
        <v>0.27781324000000002</v>
      </c>
      <c r="BN3280">
        <v>0.26234934999999998</v>
      </c>
      <c r="BO3280">
        <v>0.22124269999999999</v>
      </c>
      <c r="BP3280">
        <v>0.27043421000000001</v>
      </c>
      <c r="BQ3280">
        <v>0.32741060999999999</v>
      </c>
      <c r="BR3280">
        <v>0.31155927999999999</v>
      </c>
      <c r="BS3280">
        <v>0.29863221000000001</v>
      </c>
      <c r="BT3280">
        <v>0.27370046999999997</v>
      </c>
      <c r="BU3280">
        <v>0.31919933</v>
      </c>
      <c r="BV3280">
        <v>0.38965435999999998</v>
      </c>
      <c r="BW3280">
        <v>0.42689616000000002</v>
      </c>
      <c r="BX3280">
        <v>0.44541847000000001</v>
      </c>
      <c r="BY3280">
        <v>0.40256098000000001</v>
      </c>
      <c r="BZ3280">
        <v>0.44815206000000002</v>
      </c>
      <c r="CA3280">
        <v>0.49720528000000003</v>
      </c>
      <c r="CB3280">
        <v>0.45747683</v>
      </c>
      <c r="CC3280">
        <v>0.50043859999999996</v>
      </c>
      <c r="CD3280">
        <v>0.52958559999999999</v>
      </c>
      <c r="CE3280">
        <v>0.49323879999999998</v>
      </c>
      <c r="CF3280">
        <v>0.47189293999999998</v>
      </c>
      <c r="CG3280">
        <v>0.43968421000000002</v>
      </c>
      <c r="CH3280">
        <v>0.43623988000000002</v>
      </c>
      <c r="CI3280">
        <v>0.4430886</v>
      </c>
      <c r="CJ3280">
        <v>0.40484390999999997</v>
      </c>
      <c r="CK3280">
        <v>0.43833239000000002</v>
      </c>
      <c r="CL3280">
        <v>0.44255308999999998</v>
      </c>
      <c r="CM3280">
        <v>0.33981159</v>
      </c>
      <c r="CN3280">
        <v>0.37875890000000001</v>
      </c>
      <c r="CO3280">
        <v>0.37941588999999998</v>
      </c>
      <c r="CP3280">
        <v>0.26433727000000001</v>
      </c>
      <c r="CQ3280">
        <v>0.3069558</v>
      </c>
      <c r="CR3280">
        <v>0.36967401</v>
      </c>
      <c r="CS3280">
        <v>0.35415691999999999</v>
      </c>
      <c r="CT3280">
        <v>0.31422949999999999</v>
      </c>
      <c r="CU3280">
        <v>0.27544782000000001</v>
      </c>
      <c r="CV3280">
        <v>0.27815254</v>
      </c>
      <c r="CW3280">
        <v>0.25644655999999999</v>
      </c>
      <c r="CX3280">
        <v>0.23754443</v>
      </c>
      <c r="CY3280">
        <v>0.27886876999999999</v>
      </c>
      <c r="CZ3280">
        <v>0.29460375</v>
      </c>
      <c r="DA3280">
        <v>0.26482626999999997</v>
      </c>
      <c r="DB3280">
        <v>0.23891439</v>
      </c>
      <c r="DC3280">
        <v>0.21081733999999999</v>
      </c>
      <c r="DD3280">
        <v>0.24281480999999999</v>
      </c>
      <c r="DE3280">
        <v>0.27724082999999999</v>
      </c>
      <c r="DF3280">
        <v>0.24408469999999999</v>
      </c>
      <c r="DG3280">
        <v>0.27413995000000002</v>
      </c>
      <c r="DH3280">
        <v>0.30163572999999999</v>
      </c>
      <c r="DI3280">
        <v>0.27294649999999998</v>
      </c>
      <c r="DJ3280">
        <v>0.27760407999999998</v>
      </c>
      <c r="DK3280">
        <v>0.24361447</v>
      </c>
      <c r="DL3280">
        <v>0.17448142</v>
      </c>
      <c r="DM3280">
        <v>0.13192039</v>
      </c>
      <c r="DN3280">
        <v>3.1845442000000002E-2</v>
      </c>
      <c r="DO3280">
        <v>-9.8719559999999998E-2</v>
      </c>
      <c r="DP3280">
        <v>-9.3372936000000004E-2</v>
      </c>
      <c r="DQ3280">
        <v>9.5251020000000006E-3</v>
      </c>
      <c r="DR3280">
        <v>6.4164720000000003E-3</v>
      </c>
      <c r="DS3280">
        <v>-0.10513319</v>
      </c>
      <c r="DT3280">
        <v>-0.23522239</v>
      </c>
      <c r="DU3280">
        <v>-0.32360965000000003</v>
      </c>
      <c r="DV3280">
        <v>-0.35070179000000001</v>
      </c>
      <c r="DW3280">
        <v>-0.45180061999999999</v>
      </c>
      <c r="DX3280">
        <v>-0.42416552000000002</v>
      </c>
      <c r="DY3280">
        <v>-0.28017581000000003</v>
      </c>
      <c r="DZ3280">
        <v>-0.44373981000000001</v>
      </c>
      <c r="EA3280">
        <v>-0.71442181999999999</v>
      </c>
      <c r="EB3280">
        <v>-1.0614295</v>
      </c>
      <c r="EC3280">
        <v>-1.5735064999999999</v>
      </c>
      <c r="ED3280">
        <v>-1.9849933</v>
      </c>
      <c r="EE3280">
        <v>-2.5060337000000001</v>
      </c>
      <c r="EF3280">
        <v>-3.244774</v>
      </c>
      <c r="EG3280">
        <v>-3.6896491999999999</v>
      </c>
      <c r="EH3280">
        <v>-4.0165211999999997</v>
      </c>
      <c r="EI3280">
        <v>-3.8016448</v>
      </c>
      <c r="EJ3280">
        <v>-2.8475082</v>
      </c>
      <c r="EK3280">
        <v>-2.4871615999999999</v>
      </c>
      <c r="EL3280">
        <v>-0.83264433000000004</v>
      </c>
    </row>
    <row r="3281" spans="1:142" x14ac:dyDescent="0.3">
      <c r="A3281" s="1" t="s">
        <v>142</v>
      </c>
      <c r="B3281">
        <v>2</v>
      </c>
      <c r="C3281">
        <v>8.0372444000000001E-2</v>
      </c>
      <c r="D3281">
        <v>-1.1590305999999999</v>
      </c>
      <c r="E3281">
        <v>-2.0588872999999999</v>
      </c>
      <c r="F3281">
        <v>-2.7061036000000001</v>
      </c>
      <c r="G3281">
        <v>-2.9451930000000002</v>
      </c>
      <c r="H3281">
        <v>-3.0271875000000001</v>
      </c>
      <c r="I3281">
        <v>-2.8884892999999998</v>
      </c>
      <c r="J3281">
        <v>-2.7818334</v>
      </c>
      <c r="K3281">
        <v>-2.4483378999999998</v>
      </c>
      <c r="L3281">
        <v>-2.0082841999999999</v>
      </c>
      <c r="M3281">
        <v>-1.3427366000000001</v>
      </c>
      <c r="N3281">
        <v>-0.82320272000000005</v>
      </c>
      <c r="O3281">
        <v>-0.69853841000000005</v>
      </c>
      <c r="P3281">
        <v>-0.61213207999999997</v>
      </c>
      <c r="Q3281">
        <v>-0.33768530000000002</v>
      </c>
      <c r="R3281">
        <v>8.7047406999999993E-2</v>
      </c>
      <c r="S3281">
        <v>0.25915228000000001</v>
      </c>
      <c r="T3281">
        <v>0.27565890999999998</v>
      </c>
      <c r="U3281">
        <v>0.30099049</v>
      </c>
      <c r="V3281">
        <v>0.30251633</v>
      </c>
      <c r="W3281">
        <v>0.23213151000000001</v>
      </c>
      <c r="X3281">
        <v>0.16306962999999999</v>
      </c>
      <c r="Y3281">
        <v>0.28586365000000002</v>
      </c>
      <c r="Z3281">
        <v>0.40454054</v>
      </c>
      <c r="AA3281">
        <v>0.34835009</v>
      </c>
      <c r="AB3281">
        <v>0.30057708</v>
      </c>
      <c r="AC3281">
        <v>0.31698120000000002</v>
      </c>
      <c r="AD3281">
        <v>0.32367874000000002</v>
      </c>
      <c r="AE3281">
        <v>0.29783435000000003</v>
      </c>
      <c r="AF3281">
        <v>0.33069517999999998</v>
      </c>
      <c r="AG3281">
        <v>0.44038968000000001</v>
      </c>
      <c r="AH3281">
        <v>0.39893682000000003</v>
      </c>
      <c r="AI3281">
        <v>0.26736872</v>
      </c>
      <c r="AJ3281">
        <v>0.24542242</v>
      </c>
      <c r="AK3281">
        <v>0.27835552000000002</v>
      </c>
      <c r="AL3281">
        <v>0.27910052000000002</v>
      </c>
      <c r="AM3281">
        <v>0.23624545999999999</v>
      </c>
      <c r="AN3281">
        <v>0.20208656999999999</v>
      </c>
      <c r="AO3281">
        <v>0.21916601999999999</v>
      </c>
      <c r="AP3281">
        <v>0.21635769999999999</v>
      </c>
      <c r="AQ3281">
        <v>0.18980900000000001</v>
      </c>
      <c r="AR3281">
        <v>0.22540861000000001</v>
      </c>
      <c r="AS3281">
        <v>0.20684843999999999</v>
      </c>
      <c r="AT3281">
        <v>0.18555557</v>
      </c>
      <c r="AU3281">
        <v>0.17922160000000001</v>
      </c>
      <c r="AV3281">
        <v>5.1847911000000003E-2</v>
      </c>
      <c r="AW3281">
        <v>7.9928014000000006E-2</v>
      </c>
      <c r="AX3281">
        <v>0.18755527</v>
      </c>
      <c r="AY3281">
        <v>9.4996059999999993E-2</v>
      </c>
      <c r="AZ3281">
        <v>8.2923377000000006E-2</v>
      </c>
      <c r="BA3281">
        <v>0.14469646</v>
      </c>
      <c r="BB3281">
        <v>4.9680556000000001E-2</v>
      </c>
      <c r="BC3281">
        <v>-1.8542595E-3</v>
      </c>
      <c r="BD3281">
        <v>4.9562836999999998E-2</v>
      </c>
      <c r="BE3281">
        <v>9.2296089999999997E-2</v>
      </c>
      <c r="BF3281">
        <v>0.10930960000000001</v>
      </c>
      <c r="BG3281">
        <v>8.7564802999999997E-2</v>
      </c>
      <c r="BH3281">
        <v>5.4862582E-2</v>
      </c>
      <c r="BI3281">
        <v>6.4216682999999997E-2</v>
      </c>
      <c r="BJ3281">
        <v>6.047458E-2</v>
      </c>
      <c r="BK3281">
        <v>2.1816538E-2</v>
      </c>
      <c r="BL3281">
        <v>5.7477254999999998E-2</v>
      </c>
      <c r="BM3281">
        <v>0.11065208</v>
      </c>
      <c r="BN3281">
        <v>9.0646915999999994E-2</v>
      </c>
      <c r="BO3281">
        <v>0.16504542</v>
      </c>
      <c r="BP3281">
        <v>0.25005730999999998</v>
      </c>
      <c r="BQ3281">
        <v>0.24264369</v>
      </c>
      <c r="BR3281">
        <v>0.26138727</v>
      </c>
      <c r="BS3281">
        <v>0.29625348000000001</v>
      </c>
      <c r="BT3281">
        <v>0.42367484999999999</v>
      </c>
      <c r="BU3281">
        <v>0.40494967999999998</v>
      </c>
      <c r="BV3281">
        <v>0.34347882000000002</v>
      </c>
      <c r="BW3281">
        <v>0.45706981000000002</v>
      </c>
      <c r="BX3281">
        <v>0.48378344000000001</v>
      </c>
      <c r="BY3281">
        <v>0.50207466999999995</v>
      </c>
      <c r="BZ3281">
        <v>0.57844832999999996</v>
      </c>
      <c r="CA3281">
        <v>0.58254852000000001</v>
      </c>
      <c r="CB3281">
        <v>0.54639291000000001</v>
      </c>
      <c r="CC3281">
        <v>0.56222636999999998</v>
      </c>
      <c r="CD3281">
        <v>0.59629383999999996</v>
      </c>
      <c r="CE3281">
        <v>0.60896481000000002</v>
      </c>
      <c r="CF3281">
        <v>0.62701260000000003</v>
      </c>
      <c r="CG3281">
        <v>0.66450598000000005</v>
      </c>
      <c r="CH3281">
        <v>0.63861962000000005</v>
      </c>
      <c r="CI3281">
        <v>0.54612152999999997</v>
      </c>
      <c r="CJ3281">
        <v>0.58967963000000001</v>
      </c>
      <c r="CK3281">
        <v>0.62057430999999996</v>
      </c>
      <c r="CL3281">
        <v>0.55862688999999999</v>
      </c>
      <c r="CM3281">
        <v>0.58977064999999995</v>
      </c>
      <c r="CN3281">
        <v>0.59072079</v>
      </c>
      <c r="CO3281">
        <v>0.55055604000000002</v>
      </c>
      <c r="CP3281">
        <v>0.54549124000000004</v>
      </c>
      <c r="CQ3281">
        <v>0.55916633999999998</v>
      </c>
      <c r="CR3281">
        <v>0.61314469999999999</v>
      </c>
      <c r="CS3281">
        <v>0.62225353999999999</v>
      </c>
      <c r="CT3281">
        <v>0.60792802999999995</v>
      </c>
      <c r="CU3281">
        <v>0.60764138999999995</v>
      </c>
      <c r="CV3281">
        <v>0.58147420999999999</v>
      </c>
      <c r="CW3281">
        <v>0.63929433999999996</v>
      </c>
      <c r="CX3281">
        <v>0.61789143000000002</v>
      </c>
      <c r="CY3281">
        <v>0.58063622999999998</v>
      </c>
      <c r="CZ3281">
        <v>0.58883363</v>
      </c>
      <c r="DA3281">
        <v>0.64779366999999999</v>
      </c>
      <c r="DB3281">
        <v>0.72767552999999996</v>
      </c>
      <c r="DC3281">
        <v>0.65297715999999995</v>
      </c>
      <c r="DD3281">
        <v>0.68776411999999998</v>
      </c>
      <c r="DE3281">
        <v>0.73175979999999996</v>
      </c>
      <c r="DF3281">
        <v>0.80536934999999998</v>
      </c>
      <c r="DG3281">
        <v>0.88328921999999999</v>
      </c>
      <c r="DH3281">
        <v>0.84409025999999998</v>
      </c>
      <c r="DI3281">
        <v>0.89607325999999998</v>
      </c>
      <c r="DJ3281">
        <v>0.89481862000000001</v>
      </c>
      <c r="DK3281">
        <v>0.87517677999999999</v>
      </c>
      <c r="DL3281">
        <v>0.91799624000000002</v>
      </c>
      <c r="DM3281">
        <v>0.72856452999999999</v>
      </c>
      <c r="DN3281">
        <v>0.60534526</v>
      </c>
      <c r="DO3281">
        <v>0.59707615000000003</v>
      </c>
      <c r="DP3281">
        <v>0.59976704999999997</v>
      </c>
      <c r="DQ3281">
        <v>0.72733181999999996</v>
      </c>
      <c r="DR3281">
        <v>0.63445677</v>
      </c>
      <c r="DS3281">
        <v>0.55106677999999998</v>
      </c>
      <c r="DT3281">
        <v>0.52353055000000004</v>
      </c>
      <c r="DU3281">
        <v>0.46188560000000001</v>
      </c>
      <c r="DV3281">
        <v>0.44210102000000001</v>
      </c>
      <c r="DW3281">
        <v>0.48742433000000002</v>
      </c>
      <c r="DX3281">
        <v>0.63043698000000004</v>
      </c>
      <c r="DY3281">
        <v>0.52146298999999996</v>
      </c>
      <c r="DZ3281">
        <v>0.17294938000000001</v>
      </c>
      <c r="EA3281">
        <v>-0.17580332000000001</v>
      </c>
      <c r="EB3281">
        <v>-0.73814564000000005</v>
      </c>
      <c r="EC3281">
        <v>-1.3422343000000001</v>
      </c>
      <c r="ED3281">
        <v>-1.8991511999999999</v>
      </c>
      <c r="EE3281">
        <v>-2.6239352</v>
      </c>
      <c r="EF3281">
        <v>-3.3252722000000001</v>
      </c>
      <c r="EG3281">
        <v>-3.5848083000000002</v>
      </c>
      <c r="EH3281">
        <v>-3.0619744999999998</v>
      </c>
      <c r="EI3281">
        <v>-2.2999231999999998</v>
      </c>
      <c r="EJ3281">
        <v>-1.0574072000000001</v>
      </c>
      <c r="EK3281">
        <v>-0.69179886999999995</v>
      </c>
      <c r="EL3281">
        <v>-2.3709633000000001E-2</v>
      </c>
    </row>
    <row r="3282" spans="1:142" x14ac:dyDescent="0.3">
      <c r="A3282" s="1" t="s">
        <v>142</v>
      </c>
      <c r="B3282">
        <v>2</v>
      </c>
      <c r="C3282">
        <v>-0.56393066999999997</v>
      </c>
      <c r="D3282">
        <v>-1.7762458000000001</v>
      </c>
      <c r="E3282">
        <v>-2.1826382</v>
      </c>
      <c r="F3282">
        <v>-2.5897961999999999</v>
      </c>
      <c r="G3282">
        <v>-2.6065718000000002</v>
      </c>
      <c r="H3282">
        <v>-2.5793841999999998</v>
      </c>
      <c r="I3282">
        <v>-2.4007822000000001</v>
      </c>
      <c r="J3282">
        <v>-2.2664639000000002</v>
      </c>
      <c r="K3282">
        <v>-1.7683230999999999</v>
      </c>
      <c r="L3282">
        <v>-0.99004018000000005</v>
      </c>
      <c r="M3282">
        <v>-0.47027840999999998</v>
      </c>
      <c r="N3282">
        <v>-0.36173621</v>
      </c>
      <c r="O3282">
        <v>-0.28752650000000002</v>
      </c>
      <c r="P3282">
        <v>5.7902339999999997E-2</v>
      </c>
      <c r="Q3282">
        <v>0.37716613999999998</v>
      </c>
      <c r="R3282">
        <v>0.46784071999999999</v>
      </c>
      <c r="S3282">
        <v>0.49464713999999999</v>
      </c>
      <c r="T3282">
        <v>0.45401344999999999</v>
      </c>
      <c r="U3282">
        <v>0.50094437000000003</v>
      </c>
      <c r="V3282">
        <v>0.56141240000000003</v>
      </c>
      <c r="W3282">
        <v>0.48205723</v>
      </c>
      <c r="X3282">
        <v>0.47981649999999998</v>
      </c>
      <c r="Y3282">
        <v>0.52819556000000001</v>
      </c>
      <c r="Z3282">
        <v>0.49708090999999999</v>
      </c>
      <c r="AA3282">
        <v>0.46751559999999998</v>
      </c>
      <c r="AB3282">
        <v>0.48747127000000001</v>
      </c>
      <c r="AC3282">
        <v>0.48369561999999999</v>
      </c>
      <c r="AD3282">
        <v>0.46420382999999998</v>
      </c>
      <c r="AE3282">
        <v>0.44853599999999999</v>
      </c>
      <c r="AF3282">
        <v>0.47423680000000001</v>
      </c>
      <c r="AG3282">
        <v>0.52765702999999997</v>
      </c>
      <c r="AH3282">
        <v>0.48773211</v>
      </c>
      <c r="AI3282">
        <v>0.43524681999999998</v>
      </c>
      <c r="AJ3282">
        <v>0.44663929000000002</v>
      </c>
      <c r="AK3282">
        <v>0.48008717000000001</v>
      </c>
      <c r="AL3282">
        <v>0.39467211000000002</v>
      </c>
      <c r="AM3282">
        <v>0.33843973999999999</v>
      </c>
      <c r="AN3282">
        <v>0.41043290999999998</v>
      </c>
      <c r="AO3282">
        <v>0.37870278000000002</v>
      </c>
      <c r="AP3282">
        <v>0.37849987000000002</v>
      </c>
      <c r="AQ3282">
        <v>0.32726824999999998</v>
      </c>
      <c r="AR3282">
        <v>0.29762324000000001</v>
      </c>
      <c r="AS3282">
        <v>0.30959349000000003</v>
      </c>
      <c r="AT3282">
        <v>0.27167552</v>
      </c>
      <c r="AU3282">
        <v>0.25357943999999999</v>
      </c>
      <c r="AV3282">
        <v>0.21395210000000001</v>
      </c>
      <c r="AW3282">
        <v>0.26090965999999999</v>
      </c>
      <c r="AX3282">
        <v>0.18723914999999999</v>
      </c>
      <c r="AY3282">
        <v>0.19313838999999999</v>
      </c>
      <c r="AZ3282">
        <v>0.25913116000000003</v>
      </c>
      <c r="BA3282">
        <v>0.12084062</v>
      </c>
      <c r="BB3282">
        <v>8.3754863999999998E-2</v>
      </c>
      <c r="BC3282">
        <v>0.11913888</v>
      </c>
      <c r="BD3282">
        <v>0.10113203</v>
      </c>
      <c r="BE3282">
        <v>0.11314264</v>
      </c>
      <c r="BF3282">
        <v>0.12796809000000001</v>
      </c>
      <c r="BG3282">
        <v>0.15704196000000001</v>
      </c>
      <c r="BH3282">
        <v>0.18263967</v>
      </c>
      <c r="BI3282">
        <v>0.20298299</v>
      </c>
      <c r="BJ3282">
        <v>0.23545592000000001</v>
      </c>
      <c r="BK3282">
        <v>0.21727563</v>
      </c>
      <c r="BL3282">
        <v>0.24566919000000001</v>
      </c>
      <c r="BM3282">
        <v>0.2441844</v>
      </c>
      <c r="BN3282">
        <v>0.20587490999999999</v>
      </c>
      <c r="BO3282">
        <v>0.27055837999999999</v>
      </c>
      <c r="BP3282">
        <v>0.34236035999999997</v>
      </c>
      <c r="BQ3282">
        <v>0.33225763000000003</v>
      </c>
      <c r="BR3282">
        <v>0.37874352999999999</v>
      </c>
      <c r="BS3282">
        <v>0.48597762999999999</v>
      </c>
      <c r="BT3282">
        <v>0.47575155000000002</v>
      </c>
      <c r="BU3282">
        <v>0.53387865000000001</v>
      </c>
      <c r="BV3282">
        <v>0.49079315000000001</v>
      </c>
      <c r="BW3282">
        <v>0.53497552999999998</v>
      </c>
      <c r="BX3282">
        <v>0.68461123000000002</v>
      </c>
      <c r="BY3282">
        <v>0.53497757000000001</v>
      </c>
      <c r="BZ3282">
        <v>0.50714482999999999</v>
      </c>
      <c r="CA3282">
        <v>0.46780841000000001</v>
      </c>
      <c r="CB3282">
        <v>0.47954096000000002</v>
      </c>
      <c r="CC3282">
        <v>0.49707351999999999</v>
      </c>
      <c r="CD3282">
        <v>0.45005726000000001</v>
      </c>
      <c r="CE3282">
        <v>0.49273243</v>
      </c>
      <c r="CF3282">
        <v>0.46935666999999998</v>
      </c>
      <c r="CG3282">
        <v>0.47528956999999999</v>
      </c>
      <c r="CH3282">
        <v>0.41483071999999999</v>
      </c>
      <c r="CI3282">
        <v>0.46992679999999998</v>
      </c>
      <c r="CJ3282">
        <v>0.51252589000000004</v>
      </c>
      <c r="CK3282">
        <v>0.49171058000000001</v>
      </c>
      <c r="CL3282">
        <v>0.50706563000000004</v>
      </c>
      <c r="CM3282">
        <v>0.49106137</v>
      </c>
      <c r="CN3282">
        <v>0.54670185999999998</v>
      </c>
      <c r="CO3282">
        <v>0.49112285</v>
      </c>
      <c r="CP3282">
        <v>0.44957211000000002</v>
      </c>
      <c r="CQ3282">
        <v>0.44185732</v>
      </c>
      <c r="CR3282">
        <v>0.44392734</v>
      </c>
      <c r="CS3282">
        <v>0.50405971000000005</v>
      </c>
      <c r="CT3282">
        <v>0.50774489</v>
      </c>
      <c r="CU3282">
        <v>0.50822361000000005</v>
      </c>
      <c r="CV3282">
        <v>0.52384545000000005</v>
      </c>
      <c r="CW3282">
        <v>0.54930024</v>
      </c>
      <c r="CX3282">
        <v>0.52784176000000005</v>
      </c>
      <c r="CY3282">
        <v>0.50787852</v>
      </c>
      <c r="CZ3282">
        <v>0.54562191999999998</v>
      </c>
      <c r="DA3282">
        <v>0.59617217</v>
      </c>
      <c r="DB3282">
        <v>0.62586905999999998</v>
      </c>
      <c r="DC3282">
        <v>0.65655724000000004</v>
      </c>
      <c r="DD3282">
        <v>0.72092537000000001</v>
      </c>
      <c r="DE3282">
        <v>0.69204779999999999</v>
      </c>
      <c r="DF3282">
        <v>0.65138516000000002</v>
      </c>
      <c r="DG3282">
        <v>0.64181118000000004</v>
      </c>
      <c r="DH3282">
        <v>0.65488398999999997</v>
      </c>
      <c r="DI3282">
        <v>0.68479252000000002</v>
      </c>
      <c r="DJ3282">
        <v>0.69984219999999997</v>
      </c>
      <c r="DK3282">
        <v>0.73816806999999995</v>
      </c>
      <c r="DL3282">
        <v>0.61690146999999995</v>
      </c>
      <c r="DM3282">
        <v>0.53735308999999998</v>
      </c>
      <c r="DN3282">
        <v>0.45454673000000001</v>
      </c>
      <c r="DO3282">
        <v>0.33497893000000001</v>
      </c>
      <c r="DP3282">
        <v>0.38382006000000002</v>
      </c>
      <c r="DQ3282">
        <v>0.43014834000000002</v>
      </c>
      <c r="DR3282">
        <v>0.44003078000000001</v>
      </c>
      <c r="DS3282">
        <v>0.33206321</v>
      </c>
      <c r="DT3282">
        <v>0.2083383</v>
      </c>
      <c r="DU3282">
        <v>0.19132303000000001</v>
      </c>
      <c r="DV3282">
        <v>6.9576453999999996E-2</v>
      </c>
      <c r="DW3282">
        <v>9.3663389E-2</v>
      </c>
      <c r="DX3282">
        <v>0.27772351000000001</v>
      </c>
      <c r="DY3282">
        <v>0.16719336000000001</v>
      </c>
      <c r="DZ3282">
        <v>-0.13202034000000001</v>
      </c>
      <c r="EA3282">
        <v>-0.66998875999999996</v>
      </c>
      <c r="EB3282">
        <v>-1.2935828</v>
      </c>
      <c r="EC3282">
        <v>-1.7698932999999999</v>
      </c>
      <c r="ED3282">
        <v>-2.4108863999999999</v>
      </c>
      <c r="EE3282">
        <v>-3.1690605000000001</v>
      </c>
      <c r="EF3282">
        <v>-3.8452001</v>
      </c>
      <c r="EG3282">
        <v>-3.994351</v>
      </c>
      <c r="EH3282">
        <v>-3.2577563</v>
      </c>
      <c r="EI3282">
        <v>-2.5300492999999999</v>
      </c>
      <c r="EJ3282">
        <v>-1.2888382</v>
      </c>
      <c r="EK3282">
        <v>-1.3011678</v>
      </c>
      <c r="EL3282">
        <v>-0.66836848999999998</v>
      </c>
    </row>
    <row r="3283" spans="1:142" x14ac:dyDescent="0.3">
      <c r="A3283" s="1" t="s">
        <v>142</v>
      </c>
      <c r="B3283">
        <v>2</v>
      </c>
      <c r="C3283">
        <v>-0.81291577000000004</v>
      </c>
      <c r="D3283">
        <v>-2.0811269999999999</v>
      </c>
      <c r="E3283">
        <v>-2.7264577000000001</v>
      </c>
      <c r="F3283">
        <v>-3.2995828999999999</v>
      </c>
      <c r="G3283">
        <v>-3.2496016000000001</v>
      </c>
      <c r="H3283">
        <v>-3.1412645000000001</v>
      </c>
      <c r="I3283">
        <v>-2.9028421</v>
      </c>
      <c r="J3283">
        <v>-2.7196718999999998</v>
      </c>
      <c r="K3283">
        <v>-2.1668856999999999</v>
      </c>
      <c r="L3283">
        <v>-1.3370416000000001</v>
      </c>
      <c r="M3283">
        <v>-0.93450186000000002</v>
      </c>
      <c r="N3283">
        <v>-0.92649311999999995</v>
      </c>
      <c r="O3283">
        <v>-0.65244371000000001</v>
      </c>
      <c r="P3283">
        <v>-0.33237421</v>
      </c>
      <c r="Q3283">
        <v>-0.13784874</v>
      </c>
      <c r="R3283">
        <v>-3.8189231000000001E-3</v>
      </c>
      <c r="S3283">
        <v>-5.0972885000000002E-2</v>
      </c>
      <c r="T3283">
        <v>3.8026189000000001E-3</v>
      </c>
      <c r="U3283">
        <v>0.10858180000000001</v>
      </c>
      <c r="V3283">
        <v>5.3277852000000001E-2</v>
      </c>
      <c r="W3283">
        <v>3.8186886000000003E-2</v>
      </c>
      <c r="X3283">
        <v>5.4713484999999999E-2</v>
      </c>
      <c r="Y3283">
        <v>9.8949569000000001E-2</v>
      </c>
      <c r="Z3283">
        <v>9.0970504999999993E-2</v>
      </c>
      <c r="AA3283">
        <v>0.15064478000000001</v>
      </c>
      <c r="AB3283">
        <v>0.11942222</v>
      </c>
      <c r="AC3283">
        <v>4.7979362999999997E-2</v>
      </c>
      <c r="AD3283">
        <v>9.3620123E-2</v>
      </c>
      <c r="AE3283">
        <v>7.3637743000000005E-2</v>
      </c>
      <c r="AF3283">
        <v>8.1613018999999995E-2</v>
      </c>
      <c r="AG3283">
        <v>5.8451234999999997E-2</v>
      </c>
      <c r="AH3283">
        <v>6.9145860000000003E-2</v>
      </c>
      <c r="AI3283">
        <v>0.14627306000000001</v>
      </c>
      <c r="AJ3283">
        <v>7.5561860999999994E-2</v>
      </c>
      <c r="AK3283">
        <v>7.6047855999999997E-2</v>
      </c>
      <c r="AL3283">
        <v>5.3564685000000001E-2</v>
      </c>
      <c r="AM3283">
        <v>7.3632977000000002E-2</v>
      </c>
      <c r="AN3283">
        <v>0.14555493999999999</v>
      </c>
      <c r="AO3283">
        <v>6.1551969999999998E-2</v>
      </c>
      <c r="AP3283">
        <v>3.8403746000000002E-2</v>
      </c>
      <c r="AQ3283">
        <v>1.7922536999999999E-2</v>
      </c>
      <c r="AR3283">
        <v>1.4017189E-3</v>
      </c>
      <c r="AS3283">
        <v>-1.0796979E-2</v>
      </c>
      <c r="AT3283">
        <v>5.3708809000000003E-2</v>
      </c>
      <c r="AU3283">
        <v>2.6190287E-2</v>
      </c>
      <c r="AV3283">
        <v>-9.6765897E-3</v>
      </c>
      <c r="AW3283">
        <v>-4.8512803E-2</v>
      </c>
      <c r="AX3283">
        <v>-7.0261411999999995E-2</v>
      </c>
      <c r="AY3283">
        <v>8.4134411999999999E-3</v>
      </c>
      <c r="AZ3283">
        <v>-7.7306683000000001E-2</v>
      </c>
      <c r="BA3283">
        <v>-0.12392789999999999</v>
      </c>
      <c r="BB3283">
        <v>-6.2895426000000004E-2</v>
      </c>
      <c r="BC3283">
        <v>-9.5636025E-2</v>
      </c>
      <c r="BD3283">
        <v>-0.11145657</v>
      </c>
      <c r="BE3283">
        <v>-0.15003774</v>
      </c>
      <c r="BF3283">
        <v>-9.5709928999999999E-2</v>
      </c>
      <c r="BG3283">
        <v>-6.4069816000000002E-2</v>
      </c>
      <c r="BH3283">
        <v>-3.3771059999999999E-2</v>
      </c>
      <c r="BI3283">
        <v>4.3903692000000001E-2</v>
      </c>
      <c r="BJ3283">
        <v>1.9752901E-2</v>
      </c>
      <c r="BK3283">
        <v>7.8715584000000005E-2</v>
      </c>
      <c r="BL3283">
        <v>9.5534842999999994E-2</v>
      </c>
      <c r="BM3283">
        <v>0.16807557000000001</v>
      </c>
      <c r="BN3283">
        <v>0.19180705000000001</v>
      </c>
      <c r="BO3283">
        <v>0.26384636</v>
      </c>
      <c r="BP3283">
        <v>0.30740039000000002</v>
      </c>
      <c r="BQ3283">
        <v>0.28346420999999999</v>
      </c>
      <c r="BR3283">
        <v>0.34145914999999999</v>
      </c>
      <c r="BS3283">
        <v>0.34186633</v>
      </c>
      <c r="BT3283">
        <v>0.39326379</v>
      </c>
      <c r="BU3283">
        <v>0.44347386</v>
      </c>
      <c r="BV3283">
        <v>0.38830009999999998</v>
      </c>
      <c r="BW3283">
        <v>0.40503291000000002</v>
      </c>
      <c r="BX3283">
        <v>0.49046327000000001</v>
      </c>
      <c r="BY3283">
        <v>0.51134634999999995</v>
      </c>
      <c r="BZ3283">
        <v>0.50213795000000006</v>
      </c>
      <c r="CA3283">
        <v>0.51048788</v>
      </c>
      <c r="CB3283">
        <v>0.49801132999999997</v>
      </c>
      <c r="CC3283">
        <v>0.48626671999999999</v>
      </c>
      <c r="CD3283">
        <v>0.50798346999999999</v>
      </c>
      <c r="CE3283">
        <v>0.54479560999999999</v>
      </c>
      <c r="CF3283">
        <v>0.55198161999999995</v>
      </c>
      <c r="CG3283">
        <v>0.46104315000000001</v>
      </c>
      <c r="CH3283">
        <v>0.44450223999999999</v>
      </c>
      <c r="CI3283">
        <v>0.50734438999999998</v>
      </c>
      <c r="CJ3283">
        <v>0.54586520000000005</v>
      </c>
      <c r="CK3283">
        <v>0.57686051000000005</v>
      </c>
      <c r="CL3283">
        <v>0.55221138999999997</v>
      </c>
      <c r="CM3283">
        <v>0.52342535999999995</v>
      </c>
      <c r="CN3283">
        <v>0.52480899000000003</v>
      </c>
      <c r="CO3283">
        <v>0.52453126000000005</v>
      </c>
      <c r="CP3283">
        <v>0.57836900999999996</v>
      </c>
      <c r="CQ3283">
        <v>0.61201340999999998</v>
      </c>
      <c r="CR3283">
        <v>0.57356216999999998</v>
      </c>
      <c r="CS3283">
        <v>0.58040524999999998</v>
      </c>
      <c r="CT3283">
        <v>0.64965117000000006</v>
      </c>
      <c r="CU3283">
        <v>0.69978452999999996</v>
      </c>
      <c r="CV3283">
        <v>0.64190592000000002</v>
      </c>
      <c r="CW3283">
        <v>0.67336046000000005</v>
      </c>
      <c r="CX3283">
        <v>0.79393146999999997</v>
      </c>
      <c r="CY3283">
        <v>0.74743910000000002</v>
      </c>
      <c r="CZ3283">
        <v>0.72462610999999999</v>
      </c>
      <c r="DA3283">
        <v>0.79888267999999996</v>
      </c>
      <c r="DB3283">
        <v>0.90399653000000002</v>
      </c>
      <c r="DC3283">
        <v>0.81685587999999998</v>
      </c>
      <c r="DD3283">
        <v>0.87617486</v>
      </c>
      <c r="DE3283">
        <v>0.91130060999999996</v>
      </c>
      <c r="DF3283">
        <v>0.85468900999999997</v>
      </c>
      <c r="DG3283">
        <v>0.93903435999999996</v>
      </c>
      <c r="DH3283">
        <v>0.86120487000000001</v>
      </c>
      <c r="DI3283">
        <v>0.92981824000000002</v>
      </c>
      <c r="DJ3283">
        <v>0.99854443000000004</v>
      </c>
      <c r="DK3283">
        <v>0.91401946000000001</v>
      </c>
      <c r="DL3283">
        <v>0.95404537</v>
      </c>
      <c r="DM3283">
        <v>0.96620486999999999</v>
      </c>
      <c r="DN3283">
        <v>0.95925008</v>
      </c>
      <c r="DO3283">
        <v>1.0095499999999999</v>
      </c>
      <c r="DP3283">
        <v>0.96971510000000005</v>
      </c>
      <c r="DQ3283">
        <v>0.89134749999999996</v>
      </c>
      <c r="DR3283">
        <v>0.77332635999999999</v>
      </c>
      <c r="DS3283">
        <v>0.66638169999999997</v>
      </c>
      <c r="DT3283">
        <v>0.69848577000000001</v>
      </c>
      <c r="DU3283">
        <v>0.72807359000000005</v>
      </c>
      <c r="DV3283">
        <v>0.60207248999999996</v>
      </c>
      <c r="DW3283">
        <v>0.54117135000000005</v>
      </c>
      <c r="DX3283">
        <v>0.47944281999999999</v>
      </c>
      <c r="DY3283">
        <v>0.35097141999999998</v>
      </c>
      <c r="DZ3283">
        <v>0.25267666</v>
      </c>
      <c r="EA3283">
        <v>0.20322572999999999</v>
      </c>
      <c r="EB3283">
        <v>0.31908400999999997</v>
      </c>
      <c r="EC3283">
        <v>0.42320951000000001</v>
      </c>
      <c r="ED3283">
        <v>0.24611574999999999</v>
      </c>
      <c r="EE3283">
        <v>-0.18911785</v>
      </c>
      <c r="EF3283">
        <v>-0.59767652000000004</v>
      </c>
      <c r="EG3283">
        <v>-1.2866892999999999</v>
      </c>
      <c r="EH3283">
        <v>-1.4884721999999999</v>
      </c>
      <c r="EI3283">
        <v>-2.4549352999999998</v>
      </c>
      <c r="EJ3283">
        <v>-2.8066273000000002</v>
      </c>
      <c r="EK3283">
        <v>-3.8205252999999999</v>
      </c>
      <c r="EL3283">
        <v>-2.9911610999999998</v>
      </c>
    </row>
    <row r="3284" spans="1:142" x14ac:dyDescent="0.3">
      <c r="A3284" s="1" t="s">
        <v>142</v>
      </c>
      <c r="B3284">
        <v>2</v>
      </c>
      <c r="C3284">
        <v>-0.62246128999999994</v>
      </c>
      <c r="D3284">
        <v>-1.6566335999999999</v>
      </c>
      <c r="E3284">
        <v>-1.8112113999999999</v>
      </c>
      <c r="F3284">
        <v>-2.4214383000000002</v>
      </c>
      <c r="G3284">
        <v>-2.5636760999999999</v>
      </c>
      <c r="H3284">
        <v>-2.5117451000000002</v>
      </c>
      <c r="I3284">
        <v>-2.4390529000000001</v>
      </c>
      <c r="J3284">
        <v>-2.3108970000000002</v>
      </c>
      <c r="K3284">
        <v>-2.1341709999999998</v>
      </c>
      <c r="L3284">
        <v>-1.6086094</v>
      </c>
      <c r="M3284">
        <v>-0.97048378999999996</v>
      </c>
      <c r="N3284">
        <v>-0.57525342999999995</v>
      </c>
      <c r="O3284">
        <v>-0.50054272</v>
      </c>
      <c r="P3284">
        <v>-0.43553248999999999</v>
      </c>
      <c r="Q3284">
        <v>-0.10707622999999999</v>
      </c>
      <c r="R3284">
        <v>0.20527608</v>
      </c>
      <c r="S3284">
        <v>0.35854393000000001</v>
      </c>
      <c r="T3284">
        <v>0.40225894000000001</v>
      </c>
      <c r="U3284">
        <v>0.31036211000000002</v>
      </c>
      <c r="V3284">
        <v>0.28552221999999999</v>
      </c>
      <c r="W3284">
        <v>0.42237114999999997</v>
      </c>
      <c r="X3284">
        <v>0.50648567</v>
      </c>
      <c r="Y3284">
        <v>0.47906335999999999</v>
      </c>
      <c r="Z3284">
        <v>0.42397762999999999</v>
      </c>
      <c r="AA3284">
        <v>0.40750871999999999</v>
      </c>
      <c r="AB3284">
        <v>0.47633539000000003</v>
      </c>
      <c r="AC3284">
        <v>0.49636074000000002</v>
      </c>
      <c r="AD3284">
        <v>0.42172536999999999</v>
      </c>
      <c r="AE3284">
        <v>0.46793603</v>
      </c>
      <c r="AF3284">
        <v>0.49496310999999998</v>
      </c>
      <c r="AG3284">
        <v>0.38772994</v>
      </c>
      <c r="AH3284">
        <v>0.42191640000000002</v>
      </c>
      <c r="AI3284">
        <v>0.50017018000000002</v>
      </c>
      <c r="AJ3284">
        <v>0.47893507000000002</v>
      </c>
      <c r="AK3284">
        <v>0.50372240000000001</v>
      </c>
      <c r="AL3284">
        <v>0.48164873000000002</v>
      </c>
      <c r="AM3284">
        <v>0.37630479</v>
      </c>
      <c r="AN3284">
        <v>0.42118556000000001</v>
      </c>
      <c r="AO3284">
        <v>0.50529162000000005</v>
      </c>
      <c r="AP3284">
        <v>0.44375750000000003</v>
      </c>
      <c r="AQ3284">
        <v>0.39648830000000002</v>
      </c>
      <c r="AR3284">
        <v>0.35948447</v>
      </c>
      <c r="AS3284">
        <v>0.29705913</v>
      </c>
      <c r="AT3284">
        <v>0.34711101</v>
      </c>
      <c r="AU3284">
        <v>0.39726487999999999</v>
      </c>
      <c r="AV3284">
        <v>0.36002606999999998</v>
      </c>
      <c r="AW3284">
        <v>0.34208295999999999</v>
      </c>
      <c r="AX3284">
        <v>0.34311355999999998</v>
      </c>
      <c r="AY3284">
        <v>0.29551821</v>
      </c>
      <c r="AZ3284">
        <v>0.21254192</v>
      </c>
      <c r="BA3284">
        <v>0.1742408</v>
      </c>
      <c r="BB3284">
        <v>0.17659238999999999</v>
      </c>
      <c r="BC3284">
        <v>0.17860507</v>
      </c>
      <c r="BD3284">
        <v>0.17517669999999999</v>
      </c>
      <c r="BE3284">
        <v>0.1431209</v>
      </c>
      <c r="BF3284">
        <v>0.11579095</v>
      </c>
      <c r="BG3284">
        <v>0.17517236</v>
      </c>
      <c r="BH3284">
        <v>0.24365418999999999</v>
      </c>
      <c r="BI3284">
        <v>0.22563264999999999</v>
      </c>
      <c r="BJ3284">
        <v>0.22118881000000001</v>
      </c>
      <c r="BK3284">
        <v>0.22785953</v>
      </c>
      <c r="BL3284">
        <v>0.15646868</v>
      </c>
      <c r="BM3284">
        <v>0.15546007000000001</v>
      </c>
      <c r="BN3284">
        <v>0.23188292999999999</v>
      </c>
      <c r="BO3284">
        <v>0.27462952000000002</v>
      </c>
      <c r="BP3284">
        <v>0.32162276000000001</v>
      </c>
      <c r="BQ3284">
        <v>0.28671788999999998</v>
      </c>
      <c r="BR3284">
        <v>0.20237169999999999</v>
      </c>
      <c r="BS3284">
        <v>0.19632200999999999</v>
      </c>
      <c r="BT3284">
        <v>0.23634358</v>
      </c>
      <c r="BU3284">
        <v>0.31792952000000002</v>
      </c>
      <c r="BV3284">
        <v>0.37653625000000002</v>
      </c>
      <c r="BW3284">
        <v>0.42575970000000002</v>
      </c>
      <c r="BX3284">
        <v>0.51725399999999999</v>
      </c>
      <c r="BY3284">
        <v>0.49354214000000002</v>
      </c>
      <c r="BZ3284">
        <v>0.42913169000000001</v>
      </c>
      <c r="CA3284">
        <v>0.47177751000000001</v>
      </c>
      <c r="CB3284">
        <v>0.52137606999999997</v>
      </c>
      <c r="CC3284">
        <v>0.53961798000000005</v>
      </c>
      <c r="CD3284">
        <v>0.55725747999999997</v>
      </c>
      <c r="CE3284">
        <v>0.59842731999999998</v>
      </c>
      <c r="CF3284">
        <v>0.66320626000000005</v>
      </c>
      <c r="CG3284">
        <v>0.67345222000000005</v>
      </c>
      <c r="CH3284">
        <v>0.60314484999999995</v>
      </c>
      <c r="CI3284">
        <v>0.5372593</v>
      </c>
      <c r="CJ3284">
        <v>0.58151726000000004</v>
      </c>
      <c r="CK3284">
        <v>0.69403351999999996</v>
      </c>
      <c r="CL3284">
        <v>0.67947126000000002</v>
      </c>
      <c r="CM3284">
        <v>0.54621759999999997</v>
      </c>
      <c r="CN3284">
        <v>0.54815448</v>
      </c>
      <c r="CO3284">
        <v>0.64488330000000005</v>
      </c>
      <c r="CP3284">
        <v>0.61888743000000002</v>
      </c>
      <c r="CQ3284">
        <v>0.63051533999999998</v>
      </c>
      <c r="CR3284">
        <v>0.69051477000000006</v>
      </c>
      <c r="CS3284">
        <v>0.64013251999999998</v>
      </c>
      <c r="CT3284">
        <v>0.62085245</v>
      </c>
      <c r="CU3284">
        <v>0.62541210000000003</v>
      </c>
      <c r="CV3284">
        <v>0.60932465999999996</v>
      </c>
      <c r="CW3284">
        <v>0.66119161999999998</v>
      </c>
      <c r="CX3284">
        <v>0.69285143000000005</v>
      </c>
      <c r="CY3284">
        <v>0.68993112999999995</v>
      </c>
      <c r="CZ3284">
        <v>0.68652247</v>
      </c>
      <c r="DA3284">
        <v>0.65015805000000004</v>
      </c>
      <c r="DB3284">
        <v>0.63018379000000002</v>
      </c>
      <c r="DC3284">
        <v>0.62856129000000005</v>
      </c>
      <c r="DD3284">
        <v>0.63200710999999998</v>
      </c>
      <c r="DE3284">
        <v>0.64817133999999998</v>
      </c>
      <c r="DF3284">
        <v>0.66596264000000005</v>
      </c>
      <c r="DG3284">
        <v>0.67519393000000005</v>
      </c>
      <c r="DH3284">
        <v>0.66563371999999998</v>
      </c>
      <c r="DI3284">
        <v>0.67058032999999995</v>
      </c>
      <c r="DJ3284">
        <v>0.67704257999999995</v>
      </c>
      <c r="DK3284">
        <v>0.61454001000000003</v>
      </c>
      <c r="DL3284">
        <v>0.52942973000000004</v>
      </c>
      <c r="DM3284">
        <v>0.45131703000000001</v>
      </c>
      <c r="DN3284">
        <v>0.40193373999999998</v>
      </c>
      <c r="DO3284">
        <v>0.45713323</v>
      </c>
      <c r="DP3284">
        <v>0.48307398000000001</v>
      </c>
      <c r="DQ3284">
        <v>0.34091811999999999</v>
      </c>
      <c r="DR3284">
        <v>0.23902818000000001</v>
      </c>
      <c r="DS3284">
        <v>0.27247437000000002</v>
      </c>
      <c r="DT3284">
        <v>0.18297954</v>
      </c>
      <c r="DU3284">
        <v>1.4471496E-2</v>
      </c>
      <c r="DV3284">
        <v>3.4344196E-2</v>
      </c>
      <c r="DW3284">
        <v>0.18887901000000001</v>
      </c>
      <c r="DX3284">
        <v>0.20646334</v>
      </c>
      <c r="DY3284">
        <v>-5.3484999999999998E-2</v>
      </c>
      <c r="DZ3284">
        <v>-0.42847834000000001</v>
      </c>
      <c r="EA3284">
        <v>-0.85223698999999997</v>
      </c>
      <c r="EB3284">
        <v>-1.4475975999999999</v>
      </c>
      <c r="EC3284">
        <v>-2.0509325</v>
      </c>
      <c r="ED3284">
        <v>-2.4950160000000001</v>
      </c>
      <c r="EE3284">
        <v>-3.1100973000000001</v>
      </c>
      <c r="EF3284">
        <v>-3.7477664000000002</v>
      </c>
      <c r="EG3284">
        <v>-3.7031651999999999</v>
      </c>
      <c r="EH3284">
        <v>-3.2666122</v>
      </c>
      <c r="EI3284">
        <v>-2.3750798</v>
      </c>
      <c r="EJ3284">
        <v>-1.2387351</v>
      </c>
      <c r="EK3284">
        <v>-0.82886031999999998</v>
      </c>
      <c r="EL3284">
        <v>0.57138427000000003</v>
      </c>
    </row>
    <row r="3285" spans="1:142" x14ac:dyDescent="0.3">
      <c r="A3285" s="1" t="s">
        <v>142</v>
      </c>
      <c r="B3285">
        <v>2</v>
      </c>
      <c r="C3285">
        <v>-1.1825881</v>
      </c>
      <c r="D3285">
        <v>-2.2316387</v>
      </c>
      <c r="E3285">
        <v>-2.6326052</v>
      </c>
      <c r="F3285">
        <v>-2.9474369999999999</v>
      </c>
      <c r="G3285">
        <v>-2.9396686999999999</v>
      </c>
      <c r="H3285">
        <v>-2.9185808999999998</v>
      </c>
      <c r="I3285">
        <v>-2.8373520999999999</v>
      </c>
      <c r="J3285">
        <v>-2.6518842</v>
      </c>
      <c r="K3285">
        <v>-2.2278104000000001</v>
      </c>
      <c r="L3285">
        <v>-1.5562028999999999</v>
      </c>
      <c r="M3285">
        <v>-0.98438068000000001</v>
      </c>
      <c r="N3285">
        <v>-0.71792666999999999</v>
      </c>
      <c r="O3285">
        <v>-0.61462190000000005</v>
      </c>
      <c r="P3285">
        <v>-0.37763129000000001</v>
      </c>
      <c r="Q3285">
        <v>6.0251934E-3</v>
      </c>
      <c r="R3285">
        <v>0.15585423000000001</v>
      </c>
      <c r="S3285">
        <v>0.1405467</v>
      </c>
      <c r="T3285">
        <v>0.20956699000000001</v>
      </c>
      <c r="U3285">
        <v>0.22991170999999999</v>
      </c>
      <c r="V3285">
        <v>0.25188860000000002</v>
      </c>
      <c r="W3285">
        <v>0.22914034</v>
      </c>
      <c r="X3285">
        <v>0.23135686999999999</v>
      </c>
      <c r="Y3285">
        <v>0.33296608</v>
      </c>
      <c r="Z3285">
        <v>0.31611264</v>
      </c>
      <c r="AA3285">
        <v>0.27298717</v>
      </c>
      <c r="AB3285">
        <v>0.27432324000000002</v>
      </c>
      <c r="AC3285">
        <v>0.30262982999999999</v>
      </c>
      <c r="AD3285">
        <v>0.27386631</v>
      </c>
      <c r="AE3285">
        <v>0.23109173999999999</v>
      </c>
      <c r="AF3285">
        <v>0.31326461</v>
      </c>
      <c r="AG3285">
        <v>0.31493146999999999</v>
      </c>
      <c r="AH3285">
        <v>0.28025114000000001</v>
      </c>
      <c r="AI3285">
        <v>0.31898631999999999</v>
      </c>
      <c r="AJ3285">
        <v>0.28084895999999998</v>
      </c>
      <c r="AK3285">
        <v>0.28268324</v>
      </c>
      <c r="AL3285">
        <v>0.32591176999999999</v>
      </c>
      <c r="AM3285">
        <v>0.23368085</v>
      </c>
      <c r="AN3285">
        <v>0.24411136</v>
      </c>
      <c r="AO3285">
        <v>0.30923734000000003</v>
      </c>
      <c r="AP3285">
        <v>0.22782347999999999</v>
      </c>
      <c r="AQ3285">
        <v>0.22491406</v>
      </c>
      <c r="AR3285">
        <v>0.22030457000000001</v>
      </c>
      <c r="AS3285">
        <v>0.17200631999999999</v>
      </c>
      <c r="AT3285">
        <v>0.26382467999999998</v>
      </c>
      <c r="AU3285">
        <v>0.34658751999999998</v>
      </c>
      <c r="AV3285">
        <v>0.21982641999999999</v>
      </c>
      <c r="AW3285">
        <v>0.14525767000000001</v>
      </c>
      <c r="AX3285">
        <v>0.28223365</v>
      </c>
      <c r="AY3285">
        <v>0.22607020999999999</v>
      </c>
      <c r="AZ3285">
        <v>0.16033467000000001</v>
      </c>
      <c r="BA3285">
        <v>0.21094033000000001</v>
      </c>
      <c r="BB3285">
        <v>0.13894137000000001</v>
      </c>
      <c r="BC3285">
        <v>0.20162135</v>
      </c>
      <c r="BD3285">
        <v>0.21563291000000001</v>
      </c>
      <c r="BE3285">
        <v>0.12946031999999999</v>
      </c>
      <c r="BF3285">
        <v>0.16514002999999999</v>
      </c>
      <c r="BG3285">
        <v>0.15467660999999999</v>
      </c>
      <c r="BH3285">
        <v>0.16142191</v>
      </c>
      <c r="BI3285">
        <v>0.20437669</v>
      </c>
      <c r="BJ3285">
        <v>0.16443898000000001</v>
      </c>
      <c r="BK3285">
        <v>0.16438284</v>
      </c>
      <c r="BL3285">
        <v>0.17066537000000001</v>
      </c>
      <c r="BM3285">
        <v>0.16792867</v>
      </c>
      <c r="BN3285">
        <v>0.26998</v>
      </c>
      <c r="BO3285">
        <v>0.28037963999999999</v>
      </c>
      <c r="BP3285">
        <v>0.28705240999999998</v>
      </c>
      <c r="BQ3285">
        <v>0.32995012000000001</v>
      </c>
      <c r="BR3285">
        <v>0.32860012999999999</v>
      </c>
      <c r="BS3285">
        <v>0.42661891000000002</v>
      </c>
      <c r="BT3285">
        <v>0.44360474</v>
      </c>
      <c r="BU3285">
        <v>0.41205589999999997</v>
      </c>
      <c r="BV3285">
        <v>0.46928840999999999</v>
      </c>
      <c r="BW3285">
        <v>0.52550112999999998</v>
      </c>
      <c r="BX3285">
        <v>0.53779067000000003</v>
      </c>
      <c r="BY3285">
        <v>0.50262870999999998</v>
      </c>
      <c r="BZ3285">
        <v>0.51656150999999995</v>
      </c>
      <c r="CA3285">
        <v>0.55125270000000004</v>
      </c>
      <c r="CB3285">
        <v>0.55712631999999995</v>
      </c>
      <c r="CC3285">
        <v>0.55524185000000004</v>
      </c>
      <c r="CD3285">
        <v>0.55338966999999994</v>
      </c>
      <c r="CE3285">
        <v>0.58558189999999999</v>
      </c>
      <c r="CF3285">
        <v>0.59661730000000002</v>
      </c>
      <c r="CG3285">
        <v>0.59626093000000002</v>
      </c>
      <c r="CH3285">
        <v>0.58917620000000004</v>
      </c>
      <c r="CI3285">
        <v>0.55585602999999995</v>
      </c>
      <c r="CJ3285">
        <v>0.55372325</v>
      </c>
      <c r="CK3285">
        <v>0.57213738999999997</v>
      </c>
      <c r="CL3285">
        <v>0.63603078000000002</v>
      </c>
      <c r="CM3285">
        <v>0.67129735999999995</v>
      </c>
      <c r="CN3285">
        <v>0.62564266000000002</v>
      </c>
      <c r="CO3285">
        <v>0.59505965999999999</v>
      </c>
      <c r="CP3285">
        <v>0.60237558999999996</v>
      </c>
      <c r="CQ3285">
        <v>0.63755079000000003</v>
      </c>
      <c r="CR3285">
        <v>0.60720056</v>
      </c>
      <c r="CS3285">
        <v>0.57651408999999998</v>
      </c>
      <c r="CT3285">
        <v>0.61425861999999998</v>
      </c>
      <c r="CU3285">
        <v>0.59972292000000005</v>
      </c>
      <c r="CV3285">
        <v>0.58696318999999997</v>
      </c>
      <c r="CW3285">
        <v>0.61012915999999995</v>
      </c>
      <c r="CX3285">
        <v>0.65183504000000003</v>
      </c>
      <c r="CY3285">
        <v>0.69384438999999998</v>
      </c>
      <c r="CZ3285">
        <v>0.69027808999999996</v>
      </c>
      <c r="DA3285">
        <v>0.67523164000000002</v>
      </c>
      <c r="DB3285">
        <v>0.65629912999999995</v>
      </c>
      <c r="DC3285">
        <v>0.65586345999999995</v>
      </c>
      <c r="DD3285">
        <v>0.67646578999999996</v>
      </c>
      <c r="DE3285">
        <v>0.69135234999999995</v>
      </c>
      <c r="DF3285">
        <v>0.72356834000000003</v>
      </c>
      <c r="DG3285">
        <v>0.73470259000000004</v>
      </c>
      <c r="DH3285">
        <v>0.72955636000000001</v>
      </c>
      <c r="DI3285">
        <v>0.80538978000000006</v>
      </c>
      <c r="DJ3285">
        <v>0.81009114000000004</v>
      </c>
      <c r="DK3285">
        <v>0.72779006000000002</v>
      </c>
      <c r="DL3285">
        <v>0.70468173000000001</v>
      </c>
      <c r="DM3285">
        <v>0.57271969</v>
      </c>
      <c r="DN3285">
        <v>0.45552632999999998</v>
      </c>
      <c r="DO3285">
        <v>0.54617786000000002</v>
      </c>
      <c r="DP3285">
        <v>0.66123796000000001</v>
      </c>
      <c r="DQ3285">
        <v>0.65824740999999998</v>
      </c>
      <c r="DR3285">
        <v>0.56279325999999996</v>
      </c>
      <c r="DS3285">
        <v>0.51237818999999996</v>
      </c>
      <c r="DT3285">
        <v>0.47192665</v>
      </c>
      <c r="DU3285">
        <v>0.35190580999999999</v>
      </c>
      <c r="DV3285">
        <v>0.30977539999999998</v>
      </c>
      <c r="DW3285">
        <v>0.43615652999999999</v>
      </c>
      <c r="DX3285">
        <v>0.51203138000000004</v>
      </c>
      <c r="DY3285">
        <v>0.3726701</v>
      </c>
      <c r="DZ3285">
        <v>0.13046730000000001</v>
      </c>
      <c r="EA3285">
        <v>-0.22878122000000001</v>
      </c>
      <c r="EB3285">
        <v>-0.79240622000000005</v>
      </c>
      <c r="EC3285">
        <v>-1.4218306999999999</v>
      </c>
      <c r="ED3285">
        <v>-2.0313246999999999</v>
      </c>
      <c r="EE3285">
        <v>-2.6104571000000001</v>
      </c>
      <c r="EF3285">
        <v>-3.1796988000000002</v>
      </c>
      <c r="EG3285">
        <v>-3.4348779</v>
      </c>
      <c r="EH3285">
        <v>-3.0827034000000002</v>
      </c>
      <c r="EI3285">
        <v>-2.2129329000000002</v>
      </c>
      <c r="EJ3285">
        <v>-1.0844653</v>
      </c>
      <c r="EK3285">
        <v>-0.44292027</v>
      </c>
      <c r="EL3285">
        <v>0.10165718</v>
      </c>
    </row>
    <row r="3286" spans="1:142" x14ac:dyDescent="0.3">
      <c r="A3286" s="1" t="s">
        <v>142</v>
      </c>
      <c r="B3286">
        <v>2</v>
      </c>
      <c r="C3286">
        <v>-1.1771354999999999</v>
      </c>
      <c r="D3286">
        <v>-2.3068596000000001</v>
      </c>
      <c r="E3286">
        <v>-2.8231107</v>
      </c>
      <c r="F3286">
        <v>-3.2684072</v>
      </c>
      <c r="G3286">
        <v>-3.0513593999999999</v>
      </c>
      <c r="H3286">
        <v>-2.9747671000000002</v>
      </c>
      <c r="I3286">
        <v>-2.7463052000000001</v>
      </c>
      <c r="J3286">
        <v>-2.4097464999999998</v>
      </c>
      <c r="K3286">
        <v>-1.6763239999999999</v>
      </c>
      <c r="L3286">
        <v>-0.98526170000000002</v>
      </c>
      <c r="M3286">
        <v>-0.85282416000000005</v>
      </c>
      <c r="N3286">
        <v>-0.79695061</v>
      </c>
      <c r="O3286">
        <v>-0.45552491000000001</v>
      </c>
      <c r="P3286">
        <v>-9.4639527000000001E-2</v>
      </c>
      <c r="Q3286">
        <v>6.0691000000000002E-2</v>
      </c>
      <c r="R3286">
        <v>9.8034856000000004E-2</v>
      </c>
      <c r="S3286">
        <v>0.10843409</v>
      </c>
      <c r="T3286">
        <v>0.17299429999999999</v>
      </c>
      <c r="U3286">
        <v>0.19175142000000001</v>
      </c>
      <c r="V3286">
        <v>9.3713118999999998E-2</v>
      </c>
      <c r="W3286">
        <v>0.12010999</v>
      </c>
      <c r="X3286">
        <v>0.17964447</v>
      </c>
      <c r="Y3286">
        <v>0.16909560000000001</v>
      </c>
      <c r="Z3286">
        <v>0.16348267999999999</v>
      </c>
      <c r="AA3286">
        <v>0.21804684999999999</v>
      </c>
      <c r="AB3286">
        <v>0.14808484999999999</v>
      </c>
      <c r="AC3286">
        <v>0.15270157000000001</v>
      </c>
      <c r="AD3286">
        <v>0.23236693999999999</v>
      </c>
      <c r="AE3286">
        <v>0.16806545000000001</v>
      </c>
      <c r="AF3286">
        <v>0.18788017000000001</v>
      </c>
      <c r="AG3286">
        <v>0.20118784000000001</v>
      </c>
      <c r="AH3286">
        <v>0.16422227</v>
      </c>
      <c r="AI3286">
        <v>0.13217755</v>
      </c>
      <c r="AJ3286">
        <v>0.10538069</v>
      </c>
      <c r="AK3286">
        <v>0.18138983</v>
      </c>
      <c r="AL3286">
        <v>0.17942437</v>
      </c>
      <c r="AM3286">
        <v>8.4390398000000005E-2</v>
      </c>
      <c r="AN3286">
        <v>5.5613323999999999E-2</v>
      </c>
      <c r="AO3286">
        <v>3.8722252999999998E-2</v>
      </c>
      <c r="AP3286">
        <v>6.3331718999999995E-2</v>
      </c>
      <c r="AQ3286">
        <v>3.9032147000000003E-2</v>
      </c>
      <c r="AR3286">
        <v>-2.1371531999999999E-2</v>
      </c>
      <c r="AS3286">
        <v>2.8618927999999998E-2</v>
      </c>
      <c r="AT3286">
        <v>2.7836174000000002E-2</v>
      </c>
      <c r="AU3286">
        <v>-5.7342684999999997E-2</v>
      </c>
      <c r="AV3286">
        <v>-8.8825183000000002E-2</v>
      </c>
      <c r="AW3286">
        <v>-6.9531656999999997E-2</v>
      </c>
      <c r="AX3286">
        <v>-6.3328085000000006E-2</v>
      </c>
      <c r="AY3286">
        <v>-8.6767444999999999E-2</v>
      </c>
      <c r="AZ3286">
        <v>-0.10275477</v>
      </c>
      <c r="BA3286">
        <v>-8.2584621999999996E-2</v>
      </c>
      <c r="BB3286">
        <v>-5.9076694999999999E-2</v>
      </c>
      <c r="BC3286">
        <v>-0.11112878</v>
      </c>
      <c r="BD3286">
        <v>-0.11848671</v>
      </c>
      <c r="BE3286">
        <v>-6.9684520999999999E-2</v>
      </c>
      <c r="BF3286">
        <v>-4.8752872000000003E-2</v>
      </c>
      <c r="BG3286">
        <v>7.3406823E-3</v>
      </c>
      <c r="BH3286">
        <v>1.6136511999999999E-2</v>
      </c>
      <c r="BI3286">
        <v>6.2089465000000003E-2</v>
      </c>
      <c r="BJ3286">
        <v>0.14376000999999999</v>
      </c>
      <c r="BK3286">
        <v>0.14037944999999999</v>
      </c>
      <c r="BL3286">
        <v>0.23246800000000001</v>
      </c>
      <c r="BM3286">
        <v>0.26509873</v>
      </c>
      <c r="BN3286">
        <v>0.27485458000000001</v>
      </c>
      <c r="BO3286">
        <v>0.28678025000000001</v>
      </c>
      <c r="BP3286">
        <v>0.29164298</v>
      </c>
      <c r="BQ3286">
        <v>0.30610888000000003</v>
      </c>
      <c r="BR3286">
        <v>0.31484796999999998</v>
      </c>
      <c r="BS3286">
        <v>0.40951933000000001</v>
      </c>
      <c r="BT3286">
        <v>0.46576518</v>
      </c>
      <c r="BU3286">
        <v>0.44442137999999998</v>
      </c>
      <c r="BV3286">
        <v>0.46119356</v>
      </c>
      <c r="BW3286">
        <v>0.49954794000000002</v>
      </c>
      <c r="BX3286">
        <v>0.50321704</v>
      </c>
      <c r="BY3286">
        <v>0.45682519999999999</v>
      </c>
      <c r="BZ3286">
        <v>0.50056279000000004</v>
      </c>
      <c r="CA3286">
        <v>0.47898879999999999</v>
      </c>
      <c r="CB3286">
        <v>0.45437807000000002</v>
      </c>
      <c r="CC3286">
        <v>0.48102070000000002</v>
      </c>
      <c r="CD3286">
        <v>0.42258519</v>
      </c>
      <c r="CE3286">
        <v>0.48496030000000001</v>
      </c>
      <c r="CF3286">
        <v>0.49118137000000001</v>
      </c>
      <c r="CG3286">
        <v>0.47486110999999998</v>
      </c>
      <c r="CH3286">
        <v>0.52466467999999999</v>
      </c>
      <c r="CI3286">
        <v>0.51987711000000003</v>
      </c>
      <c r="CJ3286">
        <v>0.54092916999999996</v>
      </c>
      <c r="CK3286">
        <v>0.49816648000000002</v>
      </c>
      <c r="CL3286">
        <v>0.50140496999999995</v>
      </c>
      <c r="CM3286">
        <v>0.48870371000000001</v>
      </c>
      <c r="CN3286">
        <v>0.45251114999999997</v>
      </c>
      <c r="CO3286">
        <v>0.56603813999999997</v>
      </c>
      <c r="CP3286">
        <v>0.52855839999999998</v>
      </c>
      <c r="CQ3286">
        <v>0.57629436000000001</v>
      </c>
      <c r="CR3286">
        <v>0.54165176000000004</v>
      </c>
      <c r="CS3286">
        <v>0.49412613</v>
      </c>
      <c r="CT3286">
        <v>0.56037157000000004</v>
      </c>
      <c r="CU3286">
        <v>0.58099796999999997</v>
      </c>
      <c r="CV3286">
        <v>0.68688110999999996</v>
      </c>
      <c r="CW3286">
        <v>0.69781917000000004</v>
      </c>
      <c r="CX3286">
        <v>0.69672365000000003</v>
      </c>
      <c r="CY3286">
        <v>0.78900221999999998</v>
      </c>
      <c r="CZ3286">
        <v>0.76873747000000003</v>
      </c>
      <c r="DA3286">
        <v>0.84702885999999999</v>
      </c>
      <c r="DB3286">
        <v>0.87795252000000001</v>
      </c>
      <c r="DC3286">
        <v>0.82273072000000003</v>
      </c>
      <c r="DD3286">
        <v>0.90925193999999998</v>
      </c>
      <c r="DE3286">
        <v>0.90934926999999999</v>
      </c>
      <c r="DF3286">
        <v>0.83490556999999999</v>
      </c>
      <c r="DG3286">
        <v>0.86196424000000005</v>
      </c>
      <c r="DH3286">
        <v>0.89239301999999998</v>
      </c>
      <c r="DI3286">
        <v>0.91061899000000002</v>
      </c>
      <c r="DJ3286">
        <v>0.93050816999999997</v>
      </c>
      <c r="DK3286">
        <v>0.94525453000000004</v>
      </c>
      <c r="DL3286">
        <v>0.96308696999999999</v>
      </c>
      <c r="DM3286">
        <v>0.91826251999999997</v>
      </c>
      <c r="DN3286">
        <v>0.93283338999999998</v>
      </c>
      <c r="DO3286">
        <v>0.94635826000000001</v>
      </c>
      <c r="DP3286">
        <v>0.89460706999999995</v>
      </c>
      <c r="DQ3286">
        <v>0.83326889999999998</v>
      </c>
      <c r="DR3286">
        <v>0.73744264000000004</v>
      </c>
      <c r="DS3286">
        <v>0.58630760999999998</v>
      </c>
      <c r="DT3286">
        <v>0.44353689000000002</v>
      </c>
      <c r="DU3286">
        <v>0.58661474000000002</v>
      </c>
      <c r="DV3286">
        <v>0.66603064000000001</v>
      </c>
      <c r="DW3286">
        <v>0.52809963999999998</v>
      </c>
      <c r="DX3286">
        <v>0.38815321000000003</v>
      </c>
      <c r="DY3286">
        <v>0.20098295999999999</v>
      </c>
      <c r="DZ3286">
        <v>0.10817765</v>
      </c>
      <c r="EA3286">
        <v>6.9995428999999998E-2</v>
      </c>
      <c r="EB3286">
        <v>9.0245614000000002E-2</v>
      </c>
      <c r="EC3286">
        <v>0.20118784000000001</v>
      </c>
      <c r="ED3286">
        <v>5.7484287000000002E-2</v>
      </c>
      <c r="EE3286">
        <v>-0.32283251000000002</v>
      </c>
      <c r="EF3286">
        <v>-0.82831421999999999</v>
      </c>
      <c r="EG3286">
        <v>-1.5487078000000001</v>
      </c>
      <c r="EH3286">
        <v>-1.7343881000000001</v>
      </c>
      <c r="EI3286">
        <v>-2.7118823000000001</v>
      </c>
      <c r="EJ3286">
        <v>-3.0230880999999998</v>
      </c>
      <c r="EK3286">
        <v>-4.0708915000000001</v>
      </c>
      <c r="EL3286">
        <v>-3.2060974</v>
      </c>
    </row>
    <row r="3287" spans="1:142" x14ac:dyDescent="0.3">
      <c r="A3287" s="1" t="s">
        <v>142</v>
      </c>
      <c r="B3287">
        <v>2</v>
      </c>
      <c r="C3287">
        <v>0.12979602000000001</v>
      </c>
      <c r="D3287">
        <v>-0.83094741000000005</v>
      </c>
      <c r="E3287">
        <v>-1.5084426</v>
      </c>
      <c r="F3287">
        <v>-2.0513400000000002</v>
      </c>
      <c r="G3287">
        <v>-2.4754885</v>
      </c>
      <c r="H3287">
        <v>-2.7198636</v>
      </c>
      <c r="I3287">
        <v>-2.6301766999999998</v>
      </c>
      <c r="J3287">
        <v>-2.4353041000000002</v>
      </c>
      <c r="K3287">
        <v>-2.3382170000000002</v>
      </c>
      <c r="L3287">
        <v>-2.0752410000000001</v>
      </c>
      <c r="M3287">
        <v>-1.5554564</v>
      </c>
      <c r="N3287">
        <v>-0.98391673999999996</v>
      </c>
      <c r="O3287">
        <v>-0.58063345</v>
      </c>
      <c r="P3287">
        <v>-0.41903170000000001</v>
      </c>
      <c r="Q3287">
        <v>-0.33555858999999999</v>
      </c>
      <c r="R3287">
        <v>-0.13538045000000001</v>
      </c>
      <c r="S3287">
        <v>0.18016285000000001</v>
      </c>
      <c r="T3287">
        <v>0.44501890999999999</v>
      </c>
      <c r="U3287">
        <v>0.53652281000000002</v>
      </c>
      <c r="V3287">
        <v>0.52210022</v>
      </c>
      <c r="W3287">
        <v>0.53882717000000002</v>
      </c>
      <c r="X3287">
        <v>0.56843102000000001</v>
      </c>
      <c r="Y3287">
        <v>0.55534992999999999</v>
      </c>
      <c r="Z3287">
        <v>0.55358651000000003</v>
      </c>
      <c r="AA3287">
        <v>0.54536834999999995</v>
      </c>
      <c r="AB3287">
        <v>0.52922616</v>
      </c>
      <c r="AC3287">
        <v>0.55235606999999998</v>
      </c>
      <c r="AD3287">
        <v>0.51983438999999998</v>
      </c>
      <c r="AE3287">
        <v>0.47009339</v>
      </c>
      <c r="AF3287">
        <v>0.54271813000000002</v>
      </c>
      <c r="AG3287">
        <v>0.62545008000000002</v>
      </c>
      <c r="AH3287">
        <v>0.59956458000000001</v>
      </c>
      <c r="AI3287">
        <v>0.56337636000000002</v>
      </c>
      <c r="AJ3287">
        <v>0.56801265999999995</v>
      </c>
      <c r="AK3287">
        <v>0.55916968</v>
      </c>
      <c r="AL3287">
        <v>0.52411538999999996</v>
      </c>
      <c r="AM3287">
        <v>0.48008192</v>
      </c>
      <c r="AN3287">
        <v>0.49274829999999997</v>
      </c>
      <c r="AO3287">
        <v>0.51183078999999998</v>
      </c>
      <c r="AP3287">
        <v>0.41800995000000002</v>
      </c>
      <c r="AQ3287">
        <v>0.38304514000000001</v>
      </c>
      <c r="AR3287">
        <v>0.41553918000000001</v>
      </c>
      <c r="AS3287">
        <v>0.38067279999999998</v>
      </c>
      <c r="AT3287">
        <v>0.40480528999999998</v>
      </c>
      <c r="AU3287">
        <v>0.39837342999999997</v>
      </c>
      <c r="AV3287">
        <v>0.33769661000000001</v>
      </c>
      <c r="AW3287">
        <v>0.37009412000000003</v>
      </c>
      <c r="AX3287">
        <v>0.37999230000000001</v>
      </c>
      <c r="AY3287">
        <v>0.38459940999999997</v>
      </c>
      <c r="AZ3287">
        <v>0.34618469000000002</v>
      </c>
      <c r="BA3287">
        <v>0.24746246</v>
      </c>
      <c r="BB3287">
        <v>0.30369781000000001</v>
      </c>
      <c r="BC3287">
        <v>0.33135308000000002</v>
      </c>
      <c r="BD3287">
        <v>0.25553114999999998</v>
      </c>
      <c r="BE3287">
        <v>0.27721382</v>
      </c>
      <c r="BF3287">
        <v>0.27160828999999997</v>
      </c>
      <c r="BG3287">
        <v>0.22515863</v>
      </c>
      <c r="BH3287">
        <v>0.22816575</v>
      </c>
      <c r="BI3287">
        <v>0.24209763000000001</v>
      </c>
      <c r="BJ3287">
        <v>0.25695347000000002</v>
      </c>
      <c r="BK3287">
        <v>0.20856308000000001</v>
      </c>
      <c r="BL3287">
        <v>0.16812889</v>
      </c>
      <c r="BM3287">
        <v>0.22046716999999999</v>
      </c>
      <c r="BN3287">
        <v>0.26079618999999998</v>
      </c>
      <c r="BO3287">
        <v>0.26227274</v>
      </c>
      <c r="BP3287">
        <v>0.23199595000000001</v>
      </c>
      <c r="BQ3287">
        <v>0.18770297999999999</v>
      </c>
      <c r="BR3287">
        <v>0.20842593000000001</v>
      </c>
      <c r="BS3287">
        <v>0.24561382000000001</v>
      </c>
      <c r="BT3287">
        <v>0.24443429999999999</v>
      </c>
      <c r="BU3287">
        <v>0.28223659000000001</v>
      </c>
      <c r="BV3287">
        <v>0.33569102000000001</v>
      </c>
      <c r="BW3287">
        <v>0.34496683</v>
      </c>
      <c r="BX3287">
        <v>0.40979951999999997</v>
      </c>
      <c r="BY3287">
        <v>0.45288319999999999</v>
      </c>
      <c r="BZ3287">
        <v>0.38790210000000003</v>
      </c>
      <c r="CA3287">
        <v>0.40629330000000002</v>
      </c>
      <c r="CB3287">
        <v>0.47323999999999999</v>
      </c>
      <c r="CC3287">
        <v>0.47292224999999999</v>
      </c>
      <c r="CD3287">
        <v>0.50114292000000005</v>
      </c>
      <c r="CE3287">
        <v>0.52818885000000004</v>
      </c>
      <c r="CF3287">
        <v>0.53773738999999998</v>
      </c>
      <c r="CG3287">
        <v>0.57246786999999999</v>
      </c>
      <c r="CH3287">
        <v>0.60094192000000002</v>
      </c>
      <c r="CI3287">
        <v>0.63106883999999996</v>
      </c>
      <c r="CJ3287">
        <v>0.65576118999999999</v>
      </c>
      <c r="CK3287">
        <v>0.68828714000000002</v>
      </c>
      <c r="CL3287">
        <v>0.69101449000000004</v>
      </c>
      <c r="CM3287">
        <v>0.63321150999999998</v>
      </c>
      <c r="CN3287">
        <v>0.63943145999999995</v>
      </c>
      <c r="CO3287">
        <v>0.63802897999999997</v>
      </c>
      <c r="CP3287">
        <v>0.61901015000000004</v>
      </c>
      <c r="CQ3287">
        <v>0.69604737000000005</v>
      </c>
      <c r="CR3287">
        <v>0.65356932000000001</v>
      </c>
      <c r="CS3287">
        <v>0.56216215999999997</v>
      </c>
      <c r="CT3287">
        <v>0.63563221999999997</v>
      </c>
      <c r="CU3287">
        <v>0.68347833000000002</v>
      </c>
      <c r="CV3287">
        <v>0.68602355000000004</v>
      </c>
      <c r="CW3287">
        <v>0.67386694999999996</v>
      </c>
      <c r="CX3287">
        <v>0.64335228</v>
      </c>
      <c r="CY3287">
        <v>0.71244609999999997</v>
      </c>
      <c r="CZ3287">
        <v>0.74618974000000005</v>
      </c>
      <c r="DA3287">
        <v>0.67787741000000001</v>
      </c>
      <c r="DB3287">
        <v>0.60726563</v>
      </c>
      <c r="DC3287">
        <v>0.59853761000000005</v>
      </c>
      <c r="DD3287">
        <v>0.70318365000000005</v>
      </c>
      <c r="DE3287">
        <v>0.72731319000000005</v>
      </c>
      <c r="DF3287">
        <v>0.64330388000000005</v>
      </c>
      <c r="DG3287">
        <v>0.64146345000000005</v>
      </c>
      <c r="DH3287">
        <v>0.63018381999999995</v>
      </c>
      <c r="DI3287">
        <v>0.59959792999999995</v>
      </c>
      <c r="DJ3287">
        <v>0.56354391000000004</v>
      </c>
      <c r="DK3287">
        <v>0.43159953000000001</v>
      </c>
      <c r="DL3287">
        <v>0.35902851000000002</v>
      </c>
      <c r="DM3287">
        <v>0.39516857</v>
      </c>
      <c r="DN3287">
        <v>0.37285421000000002</v>
      </c>
      <c r="DO3287">
        <v>0.34008832</v>
      </c>
      <c r="DP3287">
        <v>0.34033516000000003</v>
      </c>
      <c r="DQ3287">
        <v>0.24999866000000001</v>
      </c>
      <c r="DR3287">
        <v>0.13933829</v>
      </c>
      <c r="DS3287">
        <v>8.6873153999999994E-2</v>
      </c>
      <c r="DT3287">
        <v>1.827985E-2</v>
      </c>
      <c r="DU3287">
        <v>6.2716228999999998E-2</v>
      </c>
      <c r="DV3287">
        <v>0.17611489</v>
      </c>
      <c r="DW3287">
        <v>1.2978709E-2</v>
      </c>
      <c r="DX3287">
        <v>-0.41305278000000001</v>
      </c>
      <c r="DY3287">
        <v>-0.87425529000000002</v>
      </c>
      <c r="DZ3287">
        <v>-1.3678815</v>
      </c>
      <c r="EA3287">
        <v>-1.8597626</v>
      </c>
      <c r="EB3287">
        <v>-2.2763247999999998</v>
      </c>
      <c r="EC3287">
        <v>-2.7888649000000001</v>
      </c>
      <c r="ED3287">
        <v>-3.3211955</v>
      </c>
      <c r="EE3287">
        <v>-3.6343133000000001</v>
      </c>
      <c r="EF3287">
        <v>-3.4457423999999999</v>
      </c>
      <c r="EG3287">
        <v>-2.6177698</v>
      </c>
      <c r="EH3287">
        <v>-1.8198565</v>
      </c>
      <c r="EI3287">
        <v>-0.93961978999999995</v>
      </c>
      <c r="EJ3287">
        <v>-9.1121700999999999E-2</v>
      </c>
      <c r="EK3287">
        <v>-0.28647845</v>
      </c>
      <c r="EL3287">
        <v>2.8199756999999999E-2</v>
      </c>
    </row>
    <row r="3288" spans="1:142" x14ac:dyDescent="0.3">
      <c r="A3288" s="1" t="s">
        <v>142</v>
      </c>
      <c r="B3288">
        <v>2</v>
      </c>
      <c r="C3288">
        <v>-0.62046692999999997</v>
      </c>
      <c r="D3288">
        <v>-1.2040019</v>
      </c>
      <c r="E3288">
        <v>-1.6881012</v>
      </c>
      <c r="F3288">
        <v>-2.2128326</v>
      </c>
      <c r="G3288">
        <v>-2.4944090000000001</v>
      </c>
      <c r="H3288">
        <v>-2.9397153</v>
      </c>
      <c r="I3288">
        <v>-2.8167414000000002</v>
      </c>
      <c r="J3288">
        <v>-2.6968279000000002</v>
      </c>
      <c r="K3288">
        <v>-2.4356279999999999</v>
      </c>
      <c r="L3288">
        <v>-1.8682976</v>
      </c>
      <c r="M3288">
        <v>-1.3037179000000001</v>
      </c>
      <c r="N3288">
        <v>-0.8580198</v>
      </c>
      <c r="O3288">
        <v>-0.75506468999999998</v>
      </c>
      <c r="P3288">
        <v>-0.56745224000000005</v>
      </c>
      <c r="Q3288">
        <v>-0.21776728000000001</v>
      </c>
      <c r="R3288">
        <v>-7.5263547E-2</v>
      </c>
      <c r="S3288">
        <v>-4.7342914E-2</v>
      </c>
      <c r="T3288">
        <v>-3.0670709000000002E-3</v>
      </c>
      <c r="U3288">
        <v>3.2497804999999998E-2</v>
      </c>
      <c r="V3288">
        <v>3.0207270000000001E-2</v>
      </c>
      <c r="W3288">
        <v>6.2784060000000003E-2</v>
      </c>
      <c r="X3288">
        <v>6.7040315000000003E-2</v>
      </c>
      <c r="Y3288">
        <v>2.1362046999999999E-2</v>
      </c>
      <c r="Z3288">
        <v>2.6123095999999999E-3</v>
      </c>
      <c r="AA3288">
        <v>2.5159582E-2</v>
      </c>
      <c r="AB3288">
        <v>-1.4206643999999999E-2</v>
      </c>
      <c r="AC3288">
        <v>3.5691302000000001E-2</v>
      </c>
      <c r="AD3288">
        <v>0.11151585</v>
      </c>
      <c r="AE3288">
        <v>0.12251238</v>
      </c>
      <c r="AF3288">
        <v>0.15030246</v>
      </c>
      <c r="AG3288">
        <v>0.11534183000000001</v>
      </c>
      <c r="AH3288">
        <v>0.13141938</v>
      </c>
      <c r="AI3288">
        <v>0.13154900999999999</v>
      </c>
      <c r="AJ3288">
        <v>0.16383865</v>
      </c>
      <c r="AK3288">
        <v>0.12849614000000001</v>
      </c>
      <c r="AL3288">
        <v>5.8438692E-2</v>
      </c>
      <c r="AM3288">
        <v>0.15177454000000001</v>
      </c>
      <c r="AN3288">
        <v>0.17518433</v>
      </c>
      <c r="AO3288">
        <v>0.13217924</v>
      </c>
      <c r="AP3288">
        <v>0.17337194</v>
      </c>
      <c r="AQ3288">
        <v>0.18541885</v>
      </c>
      <c r="AR3288">
        <v>0.17047685000000001</v>
      </c>
      <c r="AS3288">
        <v>0.17460664000000001</v>
      </c>
      <c r="AT3288">
        <v>0.22737723000000001</v>
      </c>
      <c r="AU3288">
        <v>0.15933833999999999</v>
      </c>
      <c r="AV3288">
        <v>0.10722458999999999</v>
      </c>
      <c r="AW3288">
        <v>0.15124127000000001</v>
      </c>
      <c r="AX3288">
        <v>0.15316339000000001</v>
      </c>
      <c r="AY3288">
        <v>0.19726885999999999</v>
      </c>
      <c r="AZ3288">
        <v>0.17790211</v>
      </c>
      <c r="BA3288">
        <v>0.11534183000000001</v>
      </c>
      <c r="BB3288">
        <v>0.14589943</v>
      </c>
      <c r="BC3288">
        <v>0.17892893000000001</v>
      </c>
      <c r="BD3288">
        <v>0.21779219999999999</v>
      </c>
      <c r="BE3288">
        <v>0.18282867</v>
      </c>
      <c r="BF3288">
        <v>9.5583681000000004E-2</v>
      </c>
      <c r="BG3288">
        <v>0.16453910999999999</v>
      </c>
      <c r="BH3288">
        <v>0.22851075000000001</v>
      </c>
      <c r="BI3288">
        <v>0.22526504</v>
      </c>
      <c r="BJ3288">
        <v>0.27853634999999999</v>
      </c>
      <c r="BK3288">
        <v>0.25549588000000001</v>
      </c>
      <c r="BL3288">
        <v>0.21661261000000001</v>
      </c>
      <c r="BM3288">
        <v>0.31489534000000002</v>
      </c>
      <c r="BN3288">
        <v>0.40232078999999998</v>
      </c>
      <c r="BO3288">
        <v>0.34572246000000001</v>
      </c>
      <c r="BP3288">
        <v>0.29222341000000002</v>
      </c>
      <c r="BQ3288">
        <v>0.33073290999999999</v>
      </c>
      <c r="BR3288">
        <v>0.34198679999999998</v>
      </c>
      <c r="BS3288">
        <v>0.35142136000000002</v>
      </c>
      <c r="BT3288">
        <v>0.40042396000000002</v>
      </c>
      <c r="BU3288">
        <v>0.41316918000000002</v>
      </c>
      <c r="BV3288">
        <v>0.45830218</v>
      </c>
      <c r="BW3288">
        <v>0.49240146000000001</v>
      </c>
      <c r="BX3288">
        <v>0.44896744</v>
      </c>
      <c r="BY3288">
        <v>0.46380462</v>
      </c>
      <c r="BZ3288">
        <v>0.39693521999999998</v>
      </c>
      <c r="CA3288">
        <v>0.38068920000000001</v>
      </c>
      <c r="CB3288">
        <v>0.46533643000000002</v>
      </c>
      <c r="CC3288">
        <v>0.39033832000000002</v>
      </c>
      <c r="CD3288">
        <v>0.36499773000000002</v>
      </c>
      <c r="CE3288">
        <v>0.37813067</v>
      </c>
      <c r="CF3288">
        <v>0.37116465999999998</v>
      </c>
      <c r="CG3288">
        <v>0.44779797999999998</v>
      </c>
      <c r="CH3288">
        <v>0.40498358000000001</v>
      </c>
      <c r="CI3288">
        <v>0.42917105</v>
      </c>
      <c r="CJ3288">
        <v>0.43650075999999999</v>
      </c>
      <c r="CK3288">
        <v>0.41534465999999998</v>
      </c>
      <c r="CL3288">
        <v>0.39655880999999998</v>
      </c>
      <c r="CM3288">
        <v>0.40027669999999999</v>
      </c>
      <c r="CN3288">
        <v>0.56575317000000003</v>
      </c>
      <c r="CO3288">
        <v>0.48324621000000001</v>
      </c>
      <c r="CP3288">
        <v>0.37574671999999998</v>
      </c>
      <c r="CQ3288">
        <v>0.42745833</v>
      </c>
      <c r="CR3288">
        <v>0.43342937999999998</v>
      </c>
      <c r="CS3288">
        <v>0.49643220999999998</v>
      </c>
      <c r="CT3288">
        <v>0.4688696</v>
      </c>
      <c r="CU3288">
        <v>0.4722517</v>
      </c>
      <c r="CV3288">
        <v>0.51815275999999999</v>
      </c>
      <c r="CW3288">
        <v>0.48982866000000003</v>
      </c>
      <c r="CX3288">
        <v>0.64365121000000003</v>
      </c>
      <c r="CY3288">
        <v>0.69347727999999997</v>
      </c>
      <c r="CZ3288">
        <v>0.63938278999999998</v>
      </c>
      <c r="DA3288">
        <v>0.68692485000000003</v>
      </c>
      <c r="DB3288">
        <v>0.70055679000000004</v>
      </c>
      <c r="DC3288">
        <v>0.75954290000000002</v>
      </c>
      <c r="DD3288">
        <v>0.77122520999999999</v>
      </c>
      <c r="DE3288">
        <v>0.75807064999999996</v>
      </c>
      <c r="DF3288">
        <v>0.87161253999999999</v>
      </c>
      <c r="DG3288">
        <v>0.84872652000000004</v>
      </c>
      <c r="DH3288">
        <v>0.80286400999999996</v>
      </c>
      <c r="DI3288">
        <v>0.88618909999999995</v>
      </c>
      <c r="DJ3288">
        <v>0.90511213999999995</v>
      </c>
      <c r="DK3288">
        <v>0.89242361000000003</v>
      </c>
      <c r="DL3288">
        <v>0.88323689999999999</v>
      </c>
      <c r="DM3288">
        <v>0.96714787000000002</v>
      </c>
      <c r="DN3288">
        <v>0.91997055000000005</v>
      </c>
      <c r="DO3288">
        <v>0.83432384999999998</v>
      </c>
      <c r="DP3288">
        <v>0.85712659999999996</v>
      </c>
      <c r="DQ3288">
        <v>0.85354483999999997</v>
      </c>
      <c r="DR3288">
        <v>0.84502646000000003</v>
      </c>
      <c r="DS3288">
        <v>0.72851579</v>
      </c>
      <c r="DT3288">
        <v>0.60432779000000003</v>
      </c>
      <c r="DU3288">
        <v>0.48725842000000003</v>
      </c>
      <c r="DV3288">
        <v>0.56972513000000002</v>
      </c>
      <c r="DW3288">
        <v>0.70680803000000003</v>
      </c>
      <c r="DX3288">
        <v>0.72626754999999998</v>
      </c>
      <c r="DY3288">
        <v>0.55927830999999995</v>
      </c>
      <c r="DZ3288">
        <v>0.31013224</v>
      </c>
      <c r="EA3288">
        <v>0.1756035</v>
      </c>
      <c r="EB3288">
        <v>-1.3040596E-2</v>
      </c>
      <c r="EC3288">
        <v>-7.7369989E-2</v>
      </c>
      <c r="ED3288">
        <v>-9.5940660000000001E-3</v>
      </c>
      <c r="EE3288">
        <v>-0.24162676</v>
      </c>
      <c r="EF3288">
        <v>-0.54322565</v>
      </c>
      <c r="EG3288">
        <v>-1.2925671999999999</v>
      </c>
      <c r="EH3288">
        <v>-1.6262748</v>
      </c>
      <c r="EI3288">
        <v>-2.7347760000000001</v>
      </c>
      <c r="EJ3288">
        <v>-2.9756862000000002</v>
      </c>
      <c r="EK3288">
        <v>-4.6368336000000001</v>
      </c>
      <c r="EL3288">
        <v>-4.4165327999999997</v>
      </c>
    </row>
    <row r="3289" spans="1:142" x14ac:dyDescent="0.3">
      <c r="A3289" s="1" t="s">
        <v>142</v>
      </c>
      <c r="B3289">
        <v>2</v>
      </c>
      <c r="C3289">
        <v>-0.45707778999999998</v>
      </c>
      <c r="D3289">
        <v>-1.2252563000000001</v>
      </c>
      <c r="E3289">
        <v>-1.7140427</v>
      </c>
      <c r="F3289">
        <v>-2.0174297000000001</v>
      </c>
      <c r="G3289">
        <v>-2.0103008999999998</v>
      </c>
      <c r="H3289">
        <v>-2.0394448999999999</v>
      </c>
      <c r="I3289">
        <v>-1.9054001</v>
      </c>
      <c r="J3289">
        <v>-1.8140423999999999</v>
      </c>
      <c r="K3289">
        <v>-1.6271409999999999</v>
      </c>
      <c r="L3289">
        <v>-1.1902235999999999</v>
      </c>
      <c r="M3289">
        <v>-0.68984721999999998</v>
      </c>
      <c r="N3289">
        <v>-0.45243805999999998</v>
      </c>
      <c r="O3289">
        <v>-0.46951678000000002</v>
      </c>
      <c r="P3289">
        <v>-0.32475895999999999</v>
      </c>
      <c r="Q3289">
        <v>1.3900589E-2</v>
      </c>
      <c r="R3289">
        <v>0.19827454</v>
      </c>
      <c r="S3289">
        <v>0.23065035</v>
      </c>
      <c r="T3289">
        <v>0.23317386000000001</v>
      </c>
      <c r="U3289">
        <v>0.23303903000000001</v>
      </c>
      <c r="V3289">
        <v>0.23143554999999999</v>
      </c>
      <c r="W3289">
        <v>0.23967954</v>
      </c>
      <c r="X3289">
        <v>0.28600966999999999</v>
      </c>
      <c r="Y3289">
        <v>0.30578933000000003</v>
      </c>
      <c r="Z3289">
        <v>0.26722238999999998</v>
      </c>
      <c r="AA3289">
        <v>0.24473412</v>
      </c>
      <c r="AB3289">
        <v>0.26772592000000001</v>
      </c>
      <c r="AC3289">
        <v>0.32575841</v>
      </c>
      <c r="AD3289">
        <v>0.35262975000000002</v>
      </c>
      <c r="AE3289">
        <v>0.30862335000000002</v>
      </c>
      <c r="AF3289">
        <v>0.27557890000000002</v>
      </c>
      <c r="AG3289">
        <v>0.28838086000000002</v>
      </c>
      <c r="AH3289">
        <v>0.34694318000000002</v>
      </c>
      <c r="AI3289">
        <v>0.40467414000000002</v>
      </c>
      <c r="AJ3289">
        <v>0.35885924000000002</v>
      </c>
      <c r="AK3289">
        <v>0.34014560999999999</v>
      </c>
      <c r="AL3289">
        <v>0.34740112000000001</v>
      </c>
      <c r="AM3289">
        <v>0.34046353000000001</v>
      </c>
      <c r="AN3289">
        <v>0.40950659</v>
      </c>
      <c r="AO3289">
        <v>0.39396444000000003</v>
      </c>
      <c r="AP3289">
        <v>0.34572521000000001</v>
      </c>
      <c r="AQ3289">
        <v>0.39098799000000001</v>
      </c>
      <c r="AR3289">
        <v>0.44233601</v>
      </c>
      <c r="AS3289">
        <v>0.38200835</v>
      </c>
      <c r="AT3289">
        <v>0.37944889999999998</v>
      </c>
      <c r="AU3289">
        <v>0.45638947000000002</v>
      </c>
      <c r="AV3289">
        <v>0.42811768</v>
      </c>
      <c r="AW3289">
        <v>0.44925939999999998</v>
      </c>
      <c r="AX3289">
        <v>0.43648194000000001</v>
      </c>
      <c r="AY3289">
        <v>0.38410395000000003</v>
      </c>
      <c r="AZ3289">
        <v>0.32351745999999998</v>
      </c>
      <c r="BA3289">
        <v>0.32116081000000002</v>
      </c>
      <c r="BB3289">
        <v>0.41719290999999997</v>
      </c>
      <c r="BC3289">
        <v>0.43923881999999997</v>
      </c>
      <c r="BD3289">
        <v>0.49986095000000003</v>
      </c>
      <c r="BE3289">
        <v>0.53025292999999996</v>
      </c>
      <c r="BF3289">
        <v>0.48424584999999998</v>
      </c>
      <c r="BG3289">
        <v>0.43156959</v>
      </c>
      <c r="BH3289">
        <v>0.41779725000000001</v>
      </c>
      <c r="BI3289">
        <v>0.49966464999999999</v>
      </c>
      <c r="BJ3289">
        <v>0.53074845999999998</v>
      </c>
      <c r="BK3289">
        <v>0.46560490999999998</v>
      </c>
      <c r="BL3289">
        <v>0.42999482999999999</v>
      </c>
      <c r="BM3289">
        <v>0.42594342000000002</v>
      </c>
      <c r="BN3289">
        <v>0.47636625999999999</v>
      </c>
      <c r="BO3289">
        <v>0.56218570999999995</v>
      </c>
      <c r="BP3289">
        <v>0.65379502</v>
      </c>
      <c r="BQ3289">
        <v>0.66109198999999996</v>
      </c>
      <c r="BR3289">
        <v>0.54040288000000003</v>
      </c>
      <c r="BS3289">
        <v>0.50191600000000003</v>
      </c>
      <c r="BT3289">
        <v>0.50067596999999997</v>
      </c>
      <c r="BU3289">
        <v>0.55577798</v>
      </c>
      <c r="BV3289">
        <v>0.56383077999999998</v>
      </c>
      <c r="BW3289">
        <v>0.55668364999999997</v>
      </c>
      <c r="BX3289">
        <v>0.62342282000000004</v>
      </c>
      <c r="BY3289">
        <v>0.59176823999999995</v>
      </c>
      <c r="BZ3289">
        <v>0.62304837000000002</v>
      </c>
      <c r="CA3289">
        <v>0.62601403</v>
      </c>
      <c r="CB3289">
        <v>0.53588594000000001</v>
      </c>
      <c r="CC3289">
        <v>0.54437113000000004</v>
      </c>
      <c r="CD3289">
        <v>0.50507721000000005</v>
      </c>
      <c r="CE3289">
        <v>0.45841557999999999</v>
      </c>
      <c r="CF3289">
        <v>0.51575519999999997</v>
      </c>
      <c r="CG3289">
        <v>0.49203714999999998</v>
      </c>
      <c r="CH3289">
        <v>0.48923515000000001</v>
      </c>
      <c r="CI3289">
        <v>0.51188409999999995</v>
      </c>
      <c r="CJ3289">
        <v>0.48022536999999998</v>
      </c>
      <c r="CK3289">
        <v>0.44461539999999999</v>
      </c>
      <c r="CL3289">
        <v>0.44365520000000003</v>
      </c>
      <c r="CM3289">
        <v>0.42164927000000002</v>
      </c>
      <c r="CN3289">
        <v>0.36597640999999997</v>
      </c>
      <c r="CO3289">
        <v>0.41340332000000002</v>
      </c>
      <c r="CP3289">
        <v>0.42552634</v>
      </c>
      <c r="CQ3289">
        <v>0.39880712000000001</v>
      </c>
      <c r="CR3289">
        <v>0.39176565000000002</v>
      </c>
      <c r="CS3289">
        <v>0.38120200999999998</v>
      </c>
      <c r="CT3289">
        <v>0.39796482999999999</v>
      </c>
      <c r="CU3289">
        <v>0.40995575000000001</v>
      </c>
      <c r="CV3289">
        <v>0.46016529</v>
      </c>
      <c r="CW3289">
        <v>0.47786682000000003</v>
      </c>
      <c r="CX3289">
        <v>0.39355305000000002</v>
      </c>
      <c r="CY3289">
        <v>0.33192943000000003</v>
      </c>
      <c r="CZ3289">
        <v>0.34328581000000002</v>
      </c>
      <c r="DA3289">
        <v>0.35335073</v>
      </c>
      <c r="DB3289">
        <v>0.39722551</v>
      </c>
      <c r="DC3289">
        <v>0.39253726</v>
      </c>
      <c r="DD3289">
        <v>0.33057772000000002</v>
      </c>
      <c r="DE3289">
        <v>0.46550266000000001</v>
      </c>
      <c r="DF3289">
        <v>0.50999450000000002</v>
      </c>
      <c r="DG3289">
        <v>0.46670202</v>
      </c>
      <c r="DH3289">
        <v>0.48232213000000002</v>
      </c>
      <c r="DI3289">
        <v>0.42235938000000001</v>
      </c>
      <c r="DJ3289">
        <v>0.43831747999999998</v>
      </c>
      <c r="DK3289">
        <v>0.44315918999999998</v>
      </c>
      <c r="DL3289">
        <v>0.45807526999999998</v>
      </c>
      <c r="DM3289">
        <v>0.47279932000000002</v>
      </c>
      <c r="DN3289">
        <v>0.44617941</v>
      </c>
      <c r="DO3289">
        <v>0.43452554999999998</v>
      </c>
      <c r="DP3289">
        <v>0.34868341000000003</v>
      </c>
      <c r="DQ3289">
        <v>0.23228384999999999</v>
      </c>
      <c r="DR3289">
        <v>0.27845312</v>
      </c>
      <c r="DS3289">
        <v>0.43871188999999999</v>
      </c>
      <c r="DT3289">
        <v>0.41530771999999999</v>
      </c>
      <c r="DU3289">
        <v>0.29744147999999998</v>
      </c>
      <c r="DV3289">
        <v>0.22182847</v>
      </c>
      <c r="DW3289">
        <v>0.11693167</v>
      </c>
      <c r="DX3289">
        <v>-6.1062325000000001E-2</v>
      </c>
      <c r="DY3289">
        <v>-0.16351595999999999</v>
      </c>
      <c r="DZ3289">
        <v>-1.3389626999999999E-2</v>
      </c>
      <c r="EA3289">
        <v>1.035141E-2</v>
      </c>
      <c r="EB3289">
        <v>-0.21094702000000001</v>
      </c>
      <c r="EC3289">
        <v>-0.53026538000000001</v>
      </c>
      <c r="ED3289">
        <v>-1.0644068</v>
      </c>
      <c r="EE3289">
        <v>-1.7002143000000001</v>
      </c>
      <c r="EF3289">
        <v>-2.3862272999999998</v>
      </c>
      <c r="EG3289">
        <v>-3.1760253999999999</v>
      </c>
      <c r="EH3289">
        <v>-3.9221612000000001</v>
      </c>
      <c r="EI3289">
        <v>-4.5275965999999999</v>
      </c>
      <c r="EJ3289">
        <v>-3.9864581000000001</v>
      </c>
      <c r="EK3289">
        <v>-3.6839434999999998</v>
      </c>
      <c r="EL3289">
        <v>-2.1378911999999999</v>
      </c>
    </row>
    <row r="3290" spans="1:142" x14ac:dyDescent="0.3">
      <c r="A3290" s="1" t="s">
        <v>142</v>
      </c>
      <c r="B3290">
        <v>2</v>
      </c>
      <c r="C3290">
        <v>5.8183178000000002E-2</v>
      </c>
      <c r="D3290">
        <v>-0.99039573000000003</v>
      </c>
      <c r="E3290">
        <v>-1.9624444999999999</v>
      </c>
      <c r="F3290">
        <v>-2.4098535000000001</v>
      </c>
      <c r="G3290">
        <v>-2.5605519999999999</v>
      </c>
      <c r="H3290">
        <v>-2.4266551000000001</v>
      </c>
      <c r="I3290">
        <v>-2.1574792999999999</v>
      </c>
      <c r="J3290">
        <v>-1.8178477</v>
      </c>
      <c r="K3290">
        <v>-1.0315350999999999</v>
      </c>
      <c r="L3290">
        <v>-0.60214445999999999</v>
      </c>
      <c r="M3290">
        <v>-0.52232312000000003</v>
      </c>
      <c r="N3290">
        <v>-0.228963</v>
      </c>
      <c r="O3290">
        <v>3.3690484E-2</v>
      </c>
      <c r="P3290">
        <v>0.27272384</v>
      </c>
      <c r="Q3290">
        <v>0.24150789</v>
      </c>
      <c r="R3290">
        <v>0.34764372999999998</v>
      </c>
      <c r="S3290">
        <v>0.29614268999999999</v>
      </c>
      <c r="T3290">
        <v>0.25430709000000001</v>
      </c>
      <c r="U3290">
        <v>0.22985399000000001</v>
      </c>
      <c r="V3290">
        <v>0.26808281</v>
      </c>
      <c r="W3290">
        <v>0.23429649</v>
      </c>
      <c r="X3290">
        <v>0.23625533000000001</v>
      </c>
      <c r="Y3290">
        <v>0.24281823999999999</v>
      </c>
      <c r="Z3290">
        <v>0.22447528</v>
      </c>
      <c r="AA3290">
        <v>0.18679192</v>
      </c>
      <c r="AB3290">
        <v>0.22590316999999999</v>
      </c>
      <c r="AC3290">
        <v>0.18149124999999999</v>
      </c>
      <c r="AD3290">
        <v>0.21733163</v>
      </c>
      <c r="AE3290">
        <v>0.23735548000000001</v>
      </c>
      <c r="AF3290">
        <v>0.22069270999999999</v>
      </c>
      <c r="AG3290">
        <v>0.19497065</v>
      </c>
      <c r="AH3290">
        <v>0.12082985</v>
      </c>
      <c r="AI3290">
        <v>5.5543703E-2</v>
      </c>
      <c r="AJ3290">
        <v>0.13406088999999999</v>
      </c>
      <c r="AK3290">
        <v>0.14077096</v>
      </c>
      <c r="AL3290">
        <v>0.13290347</v>
      </c>
      <c r="AM3290">
        <v>7.9122475999999997E-2</v>
      </c>
      <c r="AN3290">
        <v>5.9484096E-2</v>
      </c>
      <c r="AO3290">
        <v>3.8757552999999999E-3</v>
      </c>
      <c r="AP3290">
        <v>8.0472321999999999E-2</v>
      </c>
      <c r="AQ3290">
        <v>2.4842099999999999E-2</v>
      </c>
      <c r="AR3290">
        <v>2.9995333999999998E-2</v>
      </c>
      <c r="AS3290">
        <v>6.4676455999999993E-2</v>
      </c>
      <c r="AT3290">
        <v>3.5864714999999998E-2</v>
      </c>
      <c r="AU3290">
        <v>-2.2176333999999999E-2</v>
      </c>
      <c r="AV3290">
        <v>-5.9201564999999998E-2</v>
      </c>
      <c r="AW3290">
        <v>2.5251590999999999E-3</v>
      </c>
      <c r="AX3290">
        <v>-4.1966488000000001E-3</v>
      </c>
      <c r="AY3290">
        <v>-6.5820903E-2</v>
      </c>
      <c r="AZ3290">
        <v>6.3352317000000005E-2</v>
      </c>
      <c r="BA3290">
        <v>6.5440742999999996E-2</v>
      </c>
      <c r="BB3290">
        <v>5.9304629999999997E-2</v>
      </c>
      <c r="BC3290">
        <v>9.8165947000000003E-2</v>
      </c>
      <c r="BD3290">
        <v>0.15719366000000001</v>
      </c>
      <c r="BE3290">
        <v>0.11720947</v>
      </c>
      <c r="BF3290">
        <v>0.14542186000000001</v>
      </c>
      <c r="BG3290">
        <v>0.2542317</v>
      </c>
      <c r="BH3290">
        <v>0.24578480999999999</v>
      </c>
      <c r="BI3290">
        <v>0.24841051</v>
      </c>
      <c r="BJ3290">
        <v>0.25511336000000001</v>
      </c>
      <c r="BK3290">
        <v>0.22915922</v>
      </c>
      <c r="BL3290">
        <v>0.26983956999999997</v>
      </c>
      <c r="BM3290">
        <v>0.26242520000000003</v>
      </c>
      <c r="BN3290">
        <v>0.27250601000000002</v>
      </c>
      <c r="BO3290">
        <v>0.25445168000000001</v>
      </c>
      <c r="BP3290">
        <v>0.21994452</v>
      </c>
      <c r="BQ3290">
        <v>0.25622966000000003</v>
      </c>
      <c r="BR3290">
        <v>0.20095737999999999</v>
      </c>
      <c r="BS3290">
        <v>0.19597150999999999</v>
      </c>
      <c r="BT3290">
        <v>0.16448213</v>
      </c>
      <c r="BU3290">
        <v>0.17537444999999999</v>
      </c>
      <c r="BV3290">
        <v>0.20357022999999999</v>
      </c>
      <c r="BW3290">
        <v>0.26010275999999999</v>
      </c>
      <c r="BX3290">
        <v>7.0557617000000003E-2</v>
      </c>
      <c r="BY3290">
        <v>0.13676582000000001</v>
      </c>
      <c r="BZ3290">
        <v>0.18111801999999999</v>
      </c>
      <c r="CA3290">
        <v>0.15670465</v>
      </c>
      <c r="CB3290">
        <v>0.18640386</v>
      </c>
      <c r="CC3290">
        <v>0.1779213</v>
      </c>
      <c r="CD3290">
        <v>0.23287186000000001</v>
      </c>
      <c r="CE3290">
        <v>0.18308215</v>
      </c>
      <c r="CF3290">
        <v>0.19795697000000001</v>
      </c>
      <c r="CG3290">
        <v>0.16316950999999999</v>
      </c>
      <c r="CH3290">
        <v>0.22466844999999999</v>
      </c>
      <c r="CI3290">
        <v>0.30121217</v>
      </c>
      <c r="CJ3290">
        <v>0.30304650999999999</v>
      </c>
      <c r="CK3290">
        <v>0.36957567000000002</v>
      </c>
      <c r="CL3290">
        <v>0.34356729000000003</v>
      </c>
      <c r="CM3290">
        <v>0.37076963000000002</v>
      </c>
      <c r="CN3290">
        <v>0.32843265999999999</v>
      </c>
      <c r="CO3290">
        <v>0.40468136999999998</v>
      </c>
      <c r="CP3290">
        <v>0.49958743999999999</v>
      </c>
      <c r="CQ3290">
        <v>0.51677956000000003</v>
      </c>
      <c r="CR3290">
        <v>0.44842149999999997</v>
      </c>
      <c r="CS3290">
        <v>0.54014236999999998</v>
      </c>
      <c r="CT3290">
        <v>0.60044483999999998</v>
      </c>
      <c r="CU3290">
        <v>0.49479979000000002</v>
      </c>
      <c r="CV3290">
        <v>0.47865242000000002</v>
      </c>
      <c r="CW3290">
        <v>0.51744177000000002</v>
      </c>
      <c r="CX3290">
        <v>0.53759440000000003</v>
      </c>
      <c r="CY3290">
        <v>0.49079387000000002</v>
      </c>
      <c r="CZ3290">
        <v>0.63372037999999997</v>
      </c>
      <c r="DA3290">
        <v>0.63415653999999999</v>
      </c>
      <c r="DB3290">
        <v>0.49456044999999998</v>
      </c>
      <c r="DC3290">
        <v>0.44455959</v>
      </c>
      <c r="DD3290">
        <v>0.46540355999999999</v>
      </c>
      <c r="DE3290">
        <v>0.42456412999999998</v>
      </c>
      <c r="DF3290">
        <v>0.45039331999999999</v>
      </c>
      <c r="DG3290">
        <v>0.47271411000000002</v>
      </c>
      <c r="DH3290">
        <v>0.49896885000000002</v>
      </c>
      <c r="DI3290">
        <v>0.49167856999999998</v>
      </c>
      <c r="DJ3290">
        <v>0.53688279999999999</v>
      </c>
      <c r="DK3290">
        <v>0.46169407000000001</v>
      </c>
      <c r="DL3290">
        <v>0.47041825999999998</v>
      </c>
      <c r="DM3290">
        <v>0.47069777000000002</v>
      </c>
      <c r="DN3290">
        <v>0.49168191</v>
      </c>
      <c r="DO3290">
        <v>0.52102497999999997</v>
      </c>
      <c r="DP3290">
        <v>0.65613416000000002</v>
      </c>
      <c r="DQ3290">
        <v>0.68193269999999995</v>
      </c>
      <c r="DR3290">
        <v>0.69280640000000004</v>
      </c>
      <c r="DS3290">
        <v>0.68119693000000003</v>
      </c>
      <c r="DT3290">
        <v>0.77548971</v>
      </c>
      <c r="DU3290">
        <v>0.97843071999999998</v>
      </c>
      <c r="DV3290">
        <v>1.1563866</v>
      </c>
      <c r="DW3290">
        <v>1.1691931</v>
      </c>
      <c r="DX3290">
        <v>1.1422336</v>
      </c>
      <c r="DY3290">
        <v>1.1608000999999999</v>
      </c>
      <c r="DZ3290">
        <v>1.0608588999999999</v>
      </c>
      <c r="EA3290">
        <v>1.1284356</v>
      </c>
      <c r="EB3290">
        <v>1.0567867</v>
      </c>
      <c r="EC3290">
        <v>0.78894326999999997</v>
      </c>
      <c r="ED3290">
        <v>9.2997786999999998E-2</v>
      </c>
      <c r="EE3290">
        <v>-0.88161964999999998</v>
      </c>
      <c r="EF3290">
        <v>-1.7720654</v>
      </c>
      <c r="EG3290">
        <v>-2.9070086000000002</v>
      </c>
      <c r="EH3290">
        <v>-4.2125010999999999</v>
      </c>
      <c r="EI3290">
        <v>-4.7621905</v>
      </c>
      <c r="EJ3290">
        <v>-4.0915391999999997</v>
      </c>
      <c r="EK3290">
        <v>-2.9205888</v>
      </c>
      <c r="EL3290">
        <v>-2.2779351999999999</v>
      </c>
    </row>
    <row r="3291" spans="1:142" x14ac:dyDescent="0.3">
      <c r="A3291" s="1" t="s">
        <v>142</v>
      </c>
      <c r="B3291">
        <v>2</v>
      </c>
      <c r="C3291">
        <v>-0.41882817999999999</v>
      </c>
      <c r="D3291">
        <v>-1.2561089999999999</v>
      </c>
      <c r="E3291">
        <v>-2.0621797000000002</v>
      </c>
      <c r="F3291">
        <v>-2.5085022000000001</v>
      </c>
      <c r="G3291">
        <v>-2.6395803</v>
      </c>
      <c r="H3291">
        <v>-2.5170164000000002</v>
      </c>
      <c r="I3291">
        <v>-2.2840970999999999</v>
      </c>
      <c r="J3291">
        <v>-1.9452786</v>
      </c>
      <c r="K3291">
        <v>-1.2640986000000001</v>
      </c>
      <c r="L3291">
        <v>-0.81603513999999999</v>
      </c>
      <c r="M3291">
        <v>-0.68934194999999998</v>
      </c>
      <c r="N3291">
        <v>-0.52330416000000002</v>
      </c>
      <c r="O3291">
        <v>-0.23679902999999999</v>
      </c>
      <c r="P3291">
        <v>3.3961151000000002E-2</v>
      </c>
      <c r="Q3291">
        <v>6.7615215000000006E-2</v>
      </c>
      <c r="R3291">
        <v>6.5376345000000002E-2</v>
      </c>
      <c r="S3291">
        <v>5.0639731E-2</v>
      </c>
      <c r="T3291">
        <v>8.5277917999999994E-2</v>
      </c>
      <c r="U3291">
        <v>0.13476584</v>
      </c>
      <c r="V3291">
        <v>0.14339899</v>
      </c>
      <c r="W3291">
        <v>0.10033006</v>
      </c>
      <c r="X3291">
        <v>0.11218412</v>
      </c>
      <c r="Y3291">
        <v>0.10806704</v>
      </c>
      <c r="Z3291">
        <v>0.10073778</v>
      </c>
      <c r="AA3291">
        <v>0.10531596999999999</v>
      </c>
      <c r="AB3291">
        <v>0.17007354999999999</v>
      </c>
      <c r="AC3291">
        <v>0.11155953</v>
      </c>
      <c r="AD3291">
        <v>0.11448591</v>
      </c>
      <c r="AE3291">
        <v>0.14446783999999999</v>
      </c>
      <c r="AF3291">
        <v>0.10213933</v>
      </c>
      <c r="AG3291">
        <v>0.12921135</v>
      </c>
      <c r="AH3291">
        <v>8.0040901999999997E-2</v>
      </c>
      <c r="AI3291">
        <v>5.4347777E-2</v>
      </c>
      <c r="AJ3291">
        <v>6.5631614000000005E-2</v>
      </c>
      <c r="AK3291">
        <v>0.12925032</v>
      </c>
      <c r="AL3291">
        <v>0.10817723999999999</v>
      </c>
      <c r="AM3291">
        <v>8.0105211999999995E-2</v>
      </c>
      <c r="AN3291">
        <v>2.838427E-2</v>
      </c>
      <c r="AO3291">
        <v>0.10982715</v>
      </c>
      <c r="AP3291">
        <v>6.0201126000000001E-2</v>
      </c>
      <c r="AQ3291">
        <v>0.10375287</v>
      </c>
      <c r="AR3291">
        <v>0.10728436</v>
      </c>
      <c r="AS3291">
        <v>8.5629215999999994E-2</v>
      </c>
      <c r="AT3291">
        <v>2.1512201000000002E-2</v>
      </c>
      <c r="AU3291">
        <v>9.4763735000000002E-2</v>
      </c>
      <c r="AV3291">
        <v>2.4927636E-2</v>
      </c>
      <c r="AW3291">
        <v>3.1453707999999997E-2</v>
      </c>
      <c r="AX3291">
        <v>6.9187048000000001E-2</v>
      </c>
      <c r="AY3291">
        <v>6.6819643999999997E-2</v>
      </c>
      <c r="AZ3291">
        <v>8.5091242999999997E-2</v>
      </c>
      <c r="BA3291">
        <v>0.10151676</v>
      </c>
      <c r="BB3291">
        <v>0.13713632000000001</v>
      </c>
      <c r="BC3291">
        <v>0.20577500000000001</v>
      </c>
      <c r="BD3291">
        <v>0.20550763</v>
      </c>
      <c r="BE3291">
        <v>0.14688512000000001</v>
      </c>
      <c r="BF3291">
        <v>0.19249290999999999</v>
      </c>
      <c r="BG3291">
        <v>0.23494857999999999</v>
      </c>
      <c r="BH3291">
        <v>0.22805644</v>
      </c>
      <c r="BI3291">
        <v>0.28715752</v>
      </c>
      <c r="BJ3291">
        <v>0.31670712000000001</v>
      </c>
      <c r="BK3291">
        <v>0.25863844000000002</v>
      </c>
      <c r="BL3291">
        <v>0.31393824999999997</v>
      </c>
      <c r="BM3291">
        <v>0.32487639000000001</v>
      </c>
      <c r="BN3291">
        <v>0.30916304999999999</v>
      </c>
      <c r="BO3291">
        <v>0.34657222999999998</v>
      </c>
      <c r="BP3291">
        <v>0.31261945000000002</v>
      </c>
      <c r="BQ3291">
        <v>0.26149626999999998</v>
      </c>
      <c r="BR3291">
        <v>0.31519714999999998</v>
      </c>
      <c r="BS3291">
        <v>0.29938629</v>
      </c>
      <c r="BT3291">
        <v>0.30736492999999998</v>
      </c>
      <c r="BU3291">
        <v>0.33966107000000001</v>
      </c>
      <c r="BV3291">
        <v>0.29388153</v>
      </c>
      <c r="BW3291">
        <v>0.25245770000000001</v>
      </c>
      <c r="BX3291">
        <v>0.27663924000000001</v>
      </c>
      <c r="BY3291">
        <v>0.28976914999999998</v>
      </c>
      <c r="BZ3291">
        <v>0.33815641000000002</v>
      </c>
      <c r="CA3291">
        <v>0.28601608000000001</v>
      </c>
      <c r="CB3291">
        <v>0.31442827000000001</v>
      </c>
      <c r="CC3291">
        <v>0.29951560999999999</v>
      </c>
      <c r="CD3291">
        <v>0.28982375999999999</v>
      </c>
      <c r="CE3291">
        <v>0.34301035000000002</v>
      </c>
      <c r="CF3291">
        <v>0.35407387000000001</v>
      </c>
      <c r="CG3291">
        <v>0.35537026999999999</v>
      </c>
      <c r="CH3291">
        <v>0.32437412999999998</v>
      </c>
      <c r="CI3291">
        <v>0.33636547</v>
      </c>
      <c r="CJ3291">
        <v>0.29061892</v>
      </c>
      <c r="CK3291">
        <v>0.39222673000000002</v>
      </c>
      <c r="CL3291">
        <v>0.41653596999999998</v>
      </c>
      <c r="CM3291">
        <v>0.41816618</v>
      </c>
      <c r="CN3291">
        <v>0.45982248999999997</v>
      </c>
      <c r="CO3291">
        <v>0.45592171999999997</v>
      </c>
      <c r="CP3291">
        <v>0.50594320999999998</v>
      </c>
      <c r="CQ3291">
        <v>0.50761997000000003</v>
      </c>
      <c r="CR3291">
        <v>0.57095945999999997</v>
      </c>
      <c r="CS3291">
        <v>0.55751633</v>
      </c>
      <c r="CT3291">
        <v>0.55444510000000002</v>
      </c>
      <c r="CU3291">
        <v>0.52511308000000001</v>
      </c>
      <c r="CV3291">
        <v>0.61419060000000003</v>
      </c>
      <c r="CW3291">
        <v>0.66838134000000005</v>
      </c>
      <c r="CX3291">
        <v>0.59670237000000004</v>
      </c>
      <c r="CY3291">
        <v>0.59577595999999999</v>
      </c>
      <c r="CZ3291">
        <v>0.64144544999999997</v>
      </c>
      <c r="DA3291">
        <v>0.63360780999999999</v>
      </c>
      <c r="DB3291">
        <v>0.59864481000000003</v>
      </c>
      <c r="DC3291">
        <v>0.61486001000000001</v>
      </c>
      <c r="DD3291">
        <v>0.60752072000000001</v>
      </c>
      <c r="DE3291">
        <v>0.54895749000000005</v>
      </c>
      <c r="DF3291">
        <v>0.55667517</v>
      </c>
      <c r="DG3291">
        <v>0.53285214000000003</v>
      </c>
      <c r="DH3291">
        <v>0.55337559999999997</v>
      </c>
      <c r="DI3291">
        <v>0.60428864000000004</v>
      </c>
      <c r="DJ3291">
        <v>0.58425114</v>
      </c>
      <c r="DK3291">
        <v>0.52481761999999998</v>
      </c>
      <c r="DL3291">
        <v>0.56431281</v>
      </c>
      <c r="DM3291">
        <v>0.58756494000000004</v>
      </c>
      <c r="DN3291">
        <v>0.56704613000000004</v>
      </c>
      <c r="DO3291">
        <v>0.62759304000000005</v>
      </c>
      <c r="DP3291">
        <v>0.70435177000000004</v>
      </c>
      <c r="DQ3291">
        <v>0.76224519000000002</v>
      </c>
      <c r="DR3291">
        <v>0.75501034</v>
      </c>
      <c r="DS3291">
        <v>0.77767200000000003</v>
      </c>
      <c r="DT3291">
        <v>0.90487762999999999</v>
      </c>
      <c r="DU3291">
        <v>1.1435261999999999</v>
      </c>
      <c r="DV3291">
        <v>1.1729814000000001</v>
      </c>
      <c r="DW3291">
        <v>1.1291893</v>
      </c>
      <c r="DX3291">
        <v>1.0844275000000001</v>
      </c>
      <c r="DY3291">
        <v>0.93252131000000005</v>
      </c>
      <c r="DZ3291">
        <v>0.73825284999999996</v>
      </c>
      <c r="EA3291">
        <v>0.83301800999999998</v>
      </c>
      <c r="EB3291">
        <v>0.74366246000000003</v>
      </c>
      <c r="EC3291">
        <v>0.46096586000000001</v>
      </c>
      <c r="ED3291">
        <v>-0.24982056999999999</v>
      </c>
      <c r="EE3291">
        <v>-1.0990077</v>
      </c>
      <c r="EF3291">
        <v>-2.0406664000000001</v>
      </c>
      <c r="EG3291">
        <v>-3.1076546999999999</v>
      </c>
      <c r="EH3291">
        <v>-4.1084620000000003</v>
      </c>
      <c r="EI3291">
        <v>-4.4025495000000001</v>
      </c>
      <c r="EJ3291">
        <v>-3.8081570999999999</v>
      </c>
      <c r="EK3291">
        <v>-2.7114307000000002</v>
      </c>
      <c r="EL3291">
        <v>-2.0165095000000002</v>
      </c>
    </row>
    <row r="3292" spans="1:142" x14ac:dyDescent="0.3">
      <c r="A3292" s="1" t="s">
        <v>142</v>
      </c>
      <c r="B3292">
        <v>2</v>
      </c>
      <c r="C3292">
        <v>0.57102794000000001</v>
      </c>
      <c r="D3292">
        <v>-0.69801329999999995</v>
      </c>
      <c r="E3292">
        <v>-2.1426992</v>
      </c>
      <c r="F3292">
        <v>-3.2615823000000002</v>
      </c>
      <c r="G3292">
        <v>-3.6508058000000001</v>
      </c>
      <c r="H3292">
        <v>-3.4550114999999999</v>
      </c>
      <c r="I3292">
        <v>-2.9785141999999998</v>
      </c>
      <c r="J3292">
        <v>-2.5228404000000002</v>
      </c>
      <c r="K3292">
        <v>-1.7835486</v>
      </c>
      <c r="L3292">
        <v>-1.1856692</v>
      </c>
      <c r="M3292">
        <v>-1.1091021000000001</v>
      </c>
      <c r="N3292">
        <v>-0.88389846000000005</v>
      </c>
      <c r="O3292">
        <v>-0.44418129000000001</v>
      </c>
      <c r="P3292">
        <v>-5.8226185E-2</v>
      </c>
      <c r="Q3292">
        <v>3.1977876000000002E-2</v>
      </c>
      <c r="R3292">
        <v>3.0960583000000002E-3</v>
      </c>
      <c r="S3292">
        <v>-3.4447261999999999E-2</v>
      </c>
      <c r="T3292">
        <v>3.9941348000000002E-2</v>
      </c>
      <c r="U3292">
        <v>-5.144142E-3</v>
      </c>
      <c r="V3292">
        <v>-2.7656094999999999E-2</v>
      </c>
      <c r="W3292">
        <v>-2.4189998000000001E-2</v>
      </c>
      <c r="X3292">
        <v>-1.5586166E-2</v>
      </c>
      <c r="Y3292">
        <v>9.7953051999999999E-2</v>
      </c>
      <c r="Z3292">
        <v>2.8447229000000001E-2</v>
      </c>
      <c r="AA3292">
        <v>4.8872172999999998E-2</v>
      </c>
      <c r="AB3292">
        <v>-1.7264755E-2</v>
      </c>
      <c r="AC3292">
        <v>9.2970453000000008E-3</v>
      </c>
      <c r="AD3292">
        <v>-9.7019983000000004E-3</v>
      </c>
      <c r="AE3292">
        <v>3.024959E-2</v>
      </c>
      <c r="AF3292">
        <v>-5.0094483000000002E-2</v>
      </c>
      <c r="AG3292">
        <v>-2.2295836999999999E-2</v>
      </c>
      <c r="AH3292">
        <v>-2.6372591000000001E-2</v>
      </c>
      <c r="AI3292">
        <v>-0.12256446</v>
      </c>
      <c r="AJ3292">
        <v>-0.10716146</v>
      </c>
      <c r="AK3292">
        <v>-5.7616464999999999E-2</v>
      </c>
      <c r="AL3292">
        <v>-8.5636918000000006E-2</v>
      </c>
      <c r="AM3292">
        <v>-0.110232</v>
      </c>
      <c r="AN3292">
        <v>-8.9985229999999999E-2</v>
      </c>
      <c r="AO3292">
        <v>-0.13308075999999999</v>
      </c>
      <c r="AP3292">
        <v>-0.18495500000000001</v>
      </c>
      <c r="AQ3292">
        <v>-0.19917702000000001</v>
      </c>
      <c r="AR3292">
        <v>-0.31309842999999998</v>
      </c>
      <c r="AS3292">
        <v>-0.20847212000000001</v>
      </c>
      <c r="AT3292">
        <v>-0.27388666</v>
      </c>
      <c r="AU3292">
        <v>-0.32993822</v>
      </c>
      <c r="AV3292">
        <v>-0.33497988000000001</v>
      </c>
      <c r="AW3292">
        <v>-0.38056321999999998</v>
      </c>
      <c r="AX3292">
        <v>-0.33090019999999998</v>
      </c>
      <c r="AY3292">
        <v>-0.41827323999999999</v>
      </c>
      <c r="AZ3292">
        <v>-0.34793794</v>
      </c>
      <c r="BA3292">
        <v>-0.24300589</v>
      </c>
      <c r="BB3292">
        <v>-0.30473093000000001</v>
      </c>
      <c r="BC3292">
        <v>-0.25522444</v>
      </c>
      <c r="BD3292">
        <v>-0.27093755000000003</v>
      </c>
      <c r="BE3292">
        <v>-0.14709056000000001</v>
      </c>
      <c r="BF3292">
        <v>-0.11934914000000001</v>
      </c>
      <c r="BG3292">
        <v>-3.9259593000000002E-2</v>
      </c>
      <c r="BH3292">
        <v>3.0008400000000001E-2</v>
      </c>
      <c r="BI3292">
        <v>7.4074248999999995E-2</v>
      </c>
      <c r="BJ3292">
        <v>0.11909341</v>
      </c>
      <c r="BK3292">
        <v>0.22469874000000001</v>
      </c>
      <c r="BL3292">
        <v>0.32559582999999997</v>
      </c>
      <c r="BM3292">
        <v>0.27279292999999999</v>
      </c>
      <c r="BN3292">
        <v>0.32473924999999998</v>
      </c>
      <c r="BO3292">
        <v>0.42609496000000002</v>
      </c>
      <c r="BP3292">
        <v>0.42306684999999999</v>
      </c>
      <c r="BQ3292">
        <v>0.37066379999999999</v>
      </c>
      <c r="BR3292">
        <v>0.44383489999999998</v>
      </c>
      <c r="BS3292">
        <v>0.46078242000000003</v>
      </c>
      <c r="BT3292">
        <v>0.39539048999999998</v>
      </c>
      <c r="BU3292">
        <v>0.44088254999999998</v>
      </c>
      <c r="BV3292">
        <v>0.45751672999999998</v>
      </c>
      <c r="BW3292">
        <v>0.41470638999999998</v>
      </c>
      <c r="BX3292">
        <v>0.49711143000000002</v>
      </c>
      <c r="BY3292">
        <v>0.48069906000000001</v>
      </c>
      <c r="BZ3292">
        <v>0.37685544999999998</v>
      </c>
      <c r="CA3292">
        <v>0.43527795000000002</v>
      </c>
      <c r="CB3292">
        <v>0.50958795999999995</v>
      </c>
      <c r="CC3292">
        <v>0.40801048000000001</v>
      </c>
      <c r="CD3292">
        <v>0.44296993000000001</v>
      </c>
      <c r="CE3292">
        <v>0.48439206000000001</v>
      </c>
      <c r="CF3292">
        <v>0.58893616999999998</v>
      </c>
      <c r="CG3292">
        <v>0.61040733999999996</v>
      </c>
      <c r="CH3292">
        <v>0.58673498000000002</v>
      </c>
      <c r="CI3292">
        <v>0.68240778000000002</v>
      </c>
      <c r="CJ3292">
        <v>0.67957268000000004</v>
      </c>
      <c r="CK3292">
        <v>0.67021786000000005</v>
      </c>
      <c r="CL3292">
        <v>0.68470516000000003</v>
      </c>
      <c r="CM3292">
        <v>0.77996854000000004</v>
      </c>
      <c r="CN3292">
        <v>0.70928736000000003</v>
      </c>
      <c r="CO3292">
        <v>0.69563691999999999</v>
      </c>
      <c r="CP3292">
        <v>0.78771530000000001</v>
      </c>
      <c r="CQ3292">
        <v>0.85687460999999998</v>
      </c>
      <c r="CR3292">
        <v>0.84204546999999996</v>
      </c>
      <c r="CS3292">
        <v>0.88880395999999995</v>
      </c>
      <c r="CT3292">
        <v>0.97712544000000001</v>
      </c>
      <c r="CU3292">
        <v>0.93929320000000005</v>
      </c>
      <c r="CV3292">
        <v>0.94776996999999996</v>
      </c>
      <c r="CW3292">
        <v>1.0309385</v>
      </c>
      <c r="CX3292">
        <v>1.0394312000000001</v>
      </c>
      <c r="CY3292">
        <v>1.0466895000000001</v>
      </c>
      <c r="CZ3292">
        <v>1.0302264000000001</v>
      </c>
      <c r="DA3292">
        <v>1.0615003999999999</v>
      </c>
      <c r="DB3292">
        <v>0.95165005999999996</v>
      </c>
      <c r="DC3292">
        <v>1.0694330000000001</v>
      </c>
      <c r="DD3292">
        <v>1.0906776</v>
      </c>
      <c r="DE3292">
        <v>1.0493341</v>
      </c>
      <c r="DF3292">
        <v>1.0605129</v>
      </c>
      <c r="DG3292">
        <v>0.98247983000000005</v>
      </c>
      <c r="DH3292">
        <v>0.92778064000000005</v>
      </c>
      <c r="DI3292">
        <v>0.86976896999999997</v>
      </c>
      <c r="DJ3292">
        <v>0.96692336000000001</v>
      </c>
      <c r="DK3292">
        <v>0.92099854000000003</v>
      </c>
      <c r="DL3292">
        <v>0.88753123</v>
      </c>
      <c r="DM3292">
        <v>0.85886541999999999</v>
      </c>
      <c r="DN3292">
        <v>0.89044926999999996</v>
      </c>
      <c r="DO3292">
        <v>0.78585415000000003</v>
      </c>
      <c r="DP3292">
        <v>0.76134217999999998</v>
      </c>
      <c r="DQ3292">
        <v>0.53147217000000002</v>
      </c>
      <c r="DR3292">
        <v>0.32626473</v>
      </c>
      <c r="DS3292">
        <v>0.34016753999999999</v>
      </c>
      <c r="DT3292">
        <v>0.40205383</v>
      </c>
      <c r="DU3292">
        <v>0.42285487999999999</v>
      </c>
      <c r="DV3292">
        <v>0.29376913999999998</v>
      </c>
      <c r="DW3292">
        <v>0.24888747999999999</v>
      </c>
      <c r="DX3292">
        <v>0.26694477999999999</v>
      </c>
      <c r="DY3292">
        <v>0.14229406999999999</v>
      </c>
      <c r="DZ3292">
        <v>0.37625809999999998</v>
      </c>
      <c r="EA3292">
        <v>0.59846129000000003</v>
      </c>
      <c r="EB3292">
        <v>0.33070459000000002</v>
      </c>
      <c r="EC3292">
        <v>-0.13032964</v>
      </c>
      <c r="ED3292">
        <v>-0.78064582999999999</v>
      </c>
      <c r="EE3292">
        <v>-1.3135226</v>
      </c>
      <c r="EF3292">
        <v>-1.7805091</v>
      </c>
      <c r="EG3292">
        <v>-2.5324762000000001</v>
      </c>
      <c r="EH3292">
        <v>-3.3622551000000001</v>
      </c>
      <c r="EI3292">
        <v>-3.2858735999999999</v>
      </c>
      <c r="EJ3292">
        <v>-2.2640277000000002</v>
      </c>
      <c r="EK3292">
        <v>-0.88368371999999995</v>
      </c>
      <c r="EL3292">
        <v>-4.1504187999999997E-2</v>
      </c>
    </row>
    <row r="3293" spans="1:142" x14ac:dyDescent="0.3">
      <c r="A3293" s="1" t="s">
        <v>142</v>
      </c>
      <c r="B3293">
        <v>4</v>
      </c>
      <c r="C3293">
        <v>0.36746413999999999</v>
      </c>
      <c r="D3293">
        <v>-0.91764283000000002</v>
      </c>
      <c r="E3293">
        <v>-2.1717297000000002</v>
      </c>
      <c r="F3293">
        <v>-3.3415579000000002</v>
      </c>
      <c r="G3293">
        <v>-3.9294294000000001</v>
      </c>
      <c r="H3293">
        <v>-3.6646925000000001</v>
      </c>
      <c r="I3293">
        <v>-3.1271125</v>
      </c>
      <c r="J3293">
        <v>-2.474815</v>
      </c>
      <c r="K3293">
        <v>-1.7549399000000001</v>
      </c>
      <c r="L3293">
        <v>-1.3515174999999999</v>
      </c>
      <c r="M3293">
        <v>-1.3965041</v>
      </c>
      <c r="N3293">
        <v>-0.93707967999999997</v>
      </c>
      <c r="O3293">
        <v>-0.51619901999999995</v>
      </c>
      <c r="P3293">
        <v>-0.27385125999999999</v>
      </c>
      <c r="Q3293">
        <v>-0.21879327000000001</v>
      </c>
      <c r="R3293">
        <v>-0.28655198999999998</v>
      </c>
      <c r="S3293">
        <v>-0.26971543999999997</v>
      </c>
      <c r="T3293">
        <v>-0.24514984000000001</v>
      </c>
      <c r="U3293">
        <v>-0.26344603999999999</v>
      </c>
      <c r="V3293">
        <v>-0.26468130000000001</v>
      </c>
      <c r="W3293">
        <v>-0.20856287000000001</v>
      </c>
      <c r="X3293">
        <v>-0.28063324000000001</v>
      </c>
      <c r="Y3293">
        <v>-0.30203859999999999</v>
      </c>
      <c r="Z3293">
        <v>-0.33794794</v>
      </c>
      <c r="AA3293">
        <v>-0.26925547</v>
      </c>
      <c r="AB3293">
        <v>-0.2793023</v>
      </c>
      <c r="AC3293">
        <v>-0.28723011999999998</v>
      </c>
      <c r="AD3293">
        <v>-0.31680982000000002</v>
      </c>
      <c r="AE3293">
        <v>-0.28067302</v>
      </c>
      <c r="AF3293">
        <v>-0.43635857</v>
      </c>
      <c r="AG3293">
        <v>-0.40401363000000001</v>
      </c>
      <c r="AH3293">
        <v>-0.42656820000000001</v>
      </c>
      <c r="AI3293">
        <v>-0.40463297999999998</v>
      </c>
      <c r="AJ3293">
        <v>-0.36371982000000003</v>
      </c>
      <c r="AK3293">
        <v>-0.40870772999999999</v>
      </c>
      <c r="AL3293">
        <v>-0.55518751</v>
      </c>
      <c r="AM3293">
        <v>-0.58508223999999998</v>
      </c>
      <c r="AN3293">
        <v>-0.52171699999999999</v>
      </c>
      <c r="AO3293">
        <v>-0.54209028000000004</v>
      </c>
      <c r="AP3293">
        <v>-0.60452810000000001</v>
      </c>
      <c r="AQ3293">
        <v>-0.67231171000000001</v>
      </c>
      <c r="AR3293">
        <v>-0.71891550999999998</v>
      </c>
      <c r="AS3293">
        <v>-0.71041708000000003</v>
      </c>
      <c r="AT3293">
        <v>-0.72976258000000005</v>
      </c>
      <c r="AU3293">
        <v>-0.80640632999999995</v>
      </c>
      <c r="AV3293">
        <v>-0.80392726999999997</v>
      </c>
      <c r="AW3293">
        <v>-0.78371553000000005</v>
      </c>
      <c r="AX3293">
        <v>-0.70166242000000001</v>
      </c>
      <c r="AY3293">
        <v>-0.77019853999999999</v>
      </c>
      <c r="AZ3293">
        <v>-0.71260334000000003</v>
      </c>
      <c r="BA3293">
        <v>-0.68444760999999998</v>
      </c>
      <c r="BB3293">
        <v>-0.66827641000000004</v>
      </c>
      <c r="BC3293">
        <v>-0.60323830000000001</v>
      </c>
      <c r="BD3293">
        <v>-0.53580939999999999</v>
      </c>
      <c r="BE3293">
        <v>-0.46895733000000001</v>
      </c>
      <c r="BF3293">
        <v>-0.37622720999999998</v>
      </c>
      <c r="BG3293">
        <v>-0.24042579</v>
      </c>
      <c r="BH3293">
        <v>-0.30882989999999999</v>
      </c>
      <c r="BI3293">
        <v>-0.19705511000000001</v>
      </c>
      <c r="BJ3293">
        <v>-9.7527533999999999E-2</v>
      </c>
      <c r="BK3293">
        <v>-0.15094673</v>
      </c>
      <c r="BL3293">
        <v>2.7846164999999999E-2</v>
      </c>
      <c r="BM3293">
        <v>-2.6624737999999998E-2</v>
      </c>
      <c r="BN3293">
        <v>8.1011465999999994E-3</v>
      </c>
      <c r="BO3293">
        <v>-3.4379487000000003E-5</v>
      </c>
      <c r="BP3293">
        <v>5.7267261999999999E-2</v>
      </c>
      <c r="BQ3293">
        <v>2.6700558999999999E-2</v>
      </c>
      <c r="BR3293">
        <v>3.7923841E-2</v>
      </c>
      <c r="BS3293">
        <v>6.7437899999999995E-2</v>
      </c>
      <c r="BT3293">
        <v>6.9446620000000001E-2</v>
      </c>
      <c r="BU3293">
        <v>9.2851438999999994E-2</v>
      </c>
      <c r="BV3293">
        <v>8.3704780000000006E-2</v>
      </c>
      <c r="BW3293">
        <v>0.14777935</v>
      </c>
      <c r="BX3293">
        <v>0.11544055</v>
      </c>
      <c r="BY3293">
        <v>0.13838969000000001</v>
      </c>
      <c r="BZ3293">
        <v>0.12396652</v>
      </c>
      <c r="CA3293">
        <v>9.7389032E-2</v>
      </c>
      <c r="CB3293">
        <v>0.16455727000000001</v>
      </c>
      <c r="CC3293">
        <v>0.15509484000000001</v>
      </c>
      <c r="CD3293">
        <v>0.20422429</v>
      </c>
      <c r="CE3293">
        <v>0.32457759000000003</v>
      </c>
      <c r="CF3293">
        <v>0.38843134000000001</v>
      </c>
      <c r="CG3293">
        <v>0.57708744000000001</v>
      </c>
      <c r="CH3293">
        <v>0.72517553999999995</v>
      </c>
      <c r="CI3293">
        <v>0.88698825000000003</v>
      </c>
      <c r="CJ3293">
        <v>1.0591602</v>
      </c>
      <c r="CK3293">
        <v>1.4279852</v>
      </c>
      <c r="CL3293">
        <v>1.7921248999999999</v>
      </c>
      <c r="CM3293">
        <v>1.9279999000000001</v>
      </c>
      <c r="CN3293">
        <v>1.9367426999999999</v>
      </c>
      <c r="CO3293">
        <v>1.9601268000000001</v>
      </c>
      <c r="CP3293">
        <v>1.7167318</v>
      </c>
      <c r="CQ3293">
        <v>1.7417917999999999</v>
      </c>
      <c r="CR3293">
        <v>1.7905355000000001</v>
      </c>
      <c r="CS3293">
        <v>1.6824834</v>
      </c>
      <c r="CT3293">
        <v>1.4173441</v>
      </c>
      <c r="CU3293">
        <v>1.4034295999999999</v>
      </c>
      <c r="CV3293">
        <v>1.1947139</v>
      </c>
      <c r="CW3293">
        <v>1.0370062</v>
      </c>
      <c r="CX3293">
        <v>0.88302113000000004</v>
      </c>
      <c r="CY3293">
        <v>0.73741875000000001</v>
      </c>
      <c r="CZ3293">
        <v>0.73180564000000003</v>
      </c>
      <c r="DA3293">
        <v>0.55888199000000005</v>
      </c>
      <c r="DB3293">
        <v>0.51149875</v>
      </c>
      <c r="DC3293">
        <v>0.34154124000000002</v>
      </c>
      <c r="DD3293">
        <v>0.26537813999999998</v>
      </c>
      <c r="DE3293">
        <v>0.29698412000000002</v>
      </c>
      <c r="DF3293">
        <v>0.22788900000000001</v>
      </c>
      <c r="DG3293">
        <v>0.15635857</v>
      </c>
      <c r="DH3293">
        <v>0.23604800000000001</v>
      </c>
      <c r="DI3293">
        <v>0.18331601</v>
      </c>
      <c r="DJ3293">
        <v>0.15859523</v>
      </c>
      <c r="DK3293">
        <v>8.4725933000000003E-2</v>
      </c>
      <c r="DL3293">
        <v>0.14303869999999999</v>
      </c>
      <c r="DM3293">
        <v>0.14812312</v>
      </c>
      <c r="DN3293">
        <v>9.6369815000000008E-3</v>
      </c>
      <c r="DO3293">
        <v>6.3676549999999998E-2</v>
      </c>
      <c r="DP3293">
        <v>8.1538269999999996E-2</v>
      </c>
      <c r="DQ3293">
        <v>3.2235084999999997E-2</v>
      </c>
      <c r="DR3293">
        <v>0.13171299</v>
      </c>
      <c r="DS3293">
        <v>6.0445642000000001E-2</v>
      </c>
      <c r="DT3293">
        <v>4.8808715000000003E-2</v>
      </c>
      <c r="DU3293">
        <v>8.8202213000000002E-2</v>
      </c>
      <c r="DV3293">
        <v>0.22214081999999999</v>
      </c>
      <c r="DW3293">
        <v>0.45995671999999999</v>
      </c>
      <c r="DX3293">
        <v>0.81647601000000003</v>
      </c>
      <c r="DY3293">
        <v>1.0365521</v>
      </c>
      <c r="DZ3293">
        <v>1.0083162999999999</v>
      </c>
      <c r="EA3293">
        <v>1.0363745</v>
      </c>
      <c r="EB3293">
        <v>1.1129783</v>
      </c>
      <c r="EC3293">
        <v>1.1120163000000001</v>
      </c>
      <c r="ED3293">
        <v>1.0968926000000001</v>
      </c>
      <c r="EE3293">
        <v>1.0560585</v>
      </c>
      <c r="EF3293">
        <v>1.0801828</v>
      </c>
      <c r="EG3293">
        <v>0.96873629999999999</v>
      </c>
      <c r="EH3293">
        <v>1.2426630999999999</v>
      </c>
      <c r="EI3293">
        <v>1.3986924000000001</v>
      </c>
      <c r="EJ3293">
        <v>0.95314215000000002</v>
      </c>
      <c r="EK3293">
        <v>0.29698695000000003</v>
      </c>
      <c r="EL3293">
        <v>-1.0662787</v>
      </c>
    </row>
    <row r="3294" spans="1:142" x14ac:dyDescent="0.3">
      <c r="A3294" s="1" t="s">
        <v>142</v>
      </c>
      <c r="B3294">
        <v>2</v>
      </c>
      <c r="C3294">
        <v>0.56777239000000002</v>
      </c>
      <c r="D3294">
        <v>-0.57284732999999999</v>
      </c>
      <c r="E3294">
        <v>-1.393205</v>
      </c>
      <c r="F3294">
        <v>-2.2559977</v>
      </c>
      <c r="G3294">
        <v>-2.9500571999999998</v>
      </c>
      <c r="H3294">
        <v>-3.1543649</v>
      </c>
      <c r="I3294">
        <v>-2.9098700000000002</v>
      </c>
      <c r="J3294">
        <v>-2.4634773999999999</v>
      </c>
      <c r="K3294">
        <v>-2.0123799999999998</v>
      </c>
      <c r="L3294">
        <v>-1.3736569000000001</v>
      </c>
      <c r="M3294">
        <v>-0.94360124999999995</v>
      </c>
      <c r="N3294">
        <v>-0.90744939999999996</v>
      </c>
      <c r="O3294">
        <v>-0.73307812000000006</v>
      </c>
      <c r="P3294">
        <v>-0.33876948000000001</v>
      </c>
      <c r="Q3294">
        <v>0.10558747</v>
      </c>
      <c r="R3294">
        <v>0.24882945000000001</v>
      </c>
      <c r="S3294">
        <v>0.15884276</v>
      </c>
      <c r="T3294">
        <v>0.26911663000000002</v>
      </c>
      <c r="U3294">
        <v>0.22538061000000001</v>
      </c>
      <c r="V3294">
        <v>0.16185336</v>
      </c>
      <c r="W3294">
        <v>0.21247642</v>
      </c>
      <c r="X3294">
        <v>0.21688355000000001</v>
      </c>
      <c r="Y3294">
        <v>0.22173013</v>
      </c>
      <c r="Z3294">
        <v>0.24175567000000001</v>
      </c>
      <c r="AA3294">
        <v>0.20890186999999999</v>
      </c>
      <c r="AB3294">
        <v>0.13820613000000001</v>
      </c>
      <c r="AC3294">
        <v>0.23188538</v>
      </c>
      <c r="AD3294">
        <v>0.28582522999999999</v>
      </c>
      <c r="AE3294">
        <v>0.19260893000000001</v>
      </c>
      <c r="AF3294">
        <v>0.23796497</v>
      </c>
      <c r="AG3294">
        <v>0.19508065999999999</v>
      </c>
      <c r="AH3294">
        <v>0.14787607999999999</v>
      </c>
      <c r="AI3294">
        <v>0.19453674000000001</v>
      </c>
      <c r="AJ3294">
        <v>0.13796567000000001</v>
      </c>
      <c r="AK3294">
        <v>0.27349521999999998</v>
      </c>
      <c r="AL3294">
        <v>0.29397047999999998</v>
      </c>
      <c r="AM3294">
        <v>0.18437848000000001</v>
      </c>
      <c r="AN3294">
        <v>0.18271767</v>
      </c>
      <c r="AO3294">
        <v>0.12025908</v>
      </c>
      <c r="AP3294">
        <v>4.8842462000000003E-2</v>
      </c>
      <c r="AQ3294">
        <v>6.6206096000000006E-2</v>
      </c>
      <c r="AR3294">
        <v>5.8841479000000002E-2</v>
      </c>
      <c r="AS3294">
        <v>4.7801412E-3</v>
      </c>
      <c r="AT3294">
        <v>4.6339383999999999E-3</v>
      </c>
      <c r="AU3294">
        <v>-4.7898336E-2</v>
      </c>
      <c r="AV3294">
        <v>-0.15189789000000001</v>
      </c>
      <c r="AW3294">
        <v>-0.12463229000000001</v>
      </c>
      <c r="AX3294">
        <v>-9.9963951999999995E-2</v>
      </c>
      <c r="AY3294">
        <v>-0.13872519</v>
      </c>
      <c r="AZ3294">
        <v>-0.13527922000000001</v>
      </c>
      <c r="BA3294">
        <v>-0.16997597</v>
      </c>
      <c r="BB3294">
        <v>-0.20699365</v>
      </c>
      <c r="BC3294">
        <v>-0.2302797</v>
      </c>
      <c r="BD3294">
        <v>-0.20743291</v>
      </c>
      <c r="BE3294">
        <v>-0.15140602</v>
      </c>
      <c r="BF3294">
        <v>-0.20229127</v>
      </c>
      <c r="BG3294">
        <v>-0.22264067000000001</v>
      </c>
      <c r="BH3294">
        <v>-0.1258746</v>
      </c>
      <c r="BI3294">
        <v>-5.8549518000000002E-2</v>
      </c>
      <c r="BJ3294">
        <v>-7.9374581E-2</v>
      </c>
      <c r="BK3294">
        <v>-0.14756109000000001</v>
      </c>
      <c r="BL3294">
        <v>-5.5138107999999998E-2</v>
      </c>
      <c r="BM3294">
        <v>-2.2712843999999999E-2</v>
      </c>
      <c r="BN3294">
        <v>-9.1332014000000006E-3</v>
      </c>
      <c r="BO3294">
        <v>0.13355019000000001</v>
      </c>
      <c r="BP3294">
        <v>0.17980873</v>
      </c>
      <c r="BQ3294">
        <v>0.21552460000000001</v>
      </c>
      <c r="BR3294">
        <v>0.25002737000000003</v>
      </c>
      <c r="BS3294">
        <v>0.32148627000000002</v>
      </c>
      <c r="BT3294">
        <v>0.40940281000000001</v>
      </c>
      <c r="BU3294">
        <v>0.40122000000000002</v>
      </c>
      <c r="BV3294">
        <v>0.44364864999999998</v>
      </c>
      <c r="BW3294">
        <v>0.49785373999999999</v>
      </c>
      <c r="BX3294">
        <v>0.51717035</v>
      </c>
      <c r="BY3294">
        <v>0.58826783000000005</v>
      </c>
      <c r="BZ3294">
        <v>0.60653469999999998</v>
      </c>
      <c r="CA3294">
        <v>0.62413474000000002</v>
      </c>
      <c r="CB3294">
        <v>0.61562899000000004</v>
      </c>
      <c r="CC3294">
        <v>0.61333347999999999</v>
      </c>
      <c r="CD3294">
        <v>0.63159297999999997</v>
      </c>
      <c r="CE3294">
        <v>0.63116181000000005</v>
      </c>
      <c r="CF3294">
        <v>0.67281265000000001</v>
      </c>
      <c r="CG3294">
        <v>0.64250543999999998</v>
      </c>
      <c r="CH3294">
        <v>0.61979883999999996</v>
      </c>
      <c r="CI3294">
        <v>0.74283684000000005</v>
      </c>
      <c r="CJ3294">
        <v>0.74699247000000002</v>
      </c>
      <c r="CK3294">
        <v>0.6412255</v>
      </c>
      <c r="CL3294">
        <v>0.64446521000000001</v>
      </c>
      <c r="CM3294">
        <v>0.70367303000000003</v>
      </c>
      <c r="CN3294">
        <v>0.69898393999999997</v>
      </c>
      <c r="CO3294">
        <v>0.70899716999999995</v>
      </c>
      <c r="CP3294">
        <v>0.74506521000000003</v>
      </c>
      <c r="CQ3294">
        <v>0.69126392000000003</v>
      </c>
      <c r="CR3294">
        <v>0.68936854999999997</v>
      </c>
      <c r="CS3294">
        <v>0.66050827999999995</v>
      </c>
      <c r="CT3294">
        <v>0.72105898000000002</v>
      </c>
      <c r="CU3294">
        <v>0.83263566</v>
      </c>
      <c r="CV3294">
        <v>0.84211846000000001</v>
      </c>
      <c r="CW3294">
        <v>0.83844118999999995</v>
      </c>
      <c r="CX3294">
        <v>0.80223275000000005</v>
      </c>
      <c r="CY3294">
        <v>0.85103949000000001</v>
      </c>
      <c r="CZ3294">
        <v>0.86942052999999997</v>
      </c>
      <c r="DA3294">
        <v>0.86247651999999997</v>
      </c>
      <c r="DB3294">
        <v>0.89609110999999997</v>
      </c>
      <c r="DC3294">
        <v>0.86414964999999999</v>
      </c>
      <c r="DD3294">
        <v>0.90682795000000005</v>
      </c>
      <c r="DE3294">
        <v>0.98213992000000006</v>
      </c>
      <c r="DF3294">
        <v>0.97818061999999995</v>
      </c>
      <c r="DG3294">
        <v>1.0793680000000001</v>
      </c>
      <c r="DH3294">
        <v>1.1196727</v>
      </c>
      <c r="DI3294">
        <v>1.0334338999999999</v>
      </c>
      <c r="DJ3294">
        <v>1.080552</v>
      </c>
      <c r="DK3294">
        <v>1.0693592999999999</v>
      </c>
      <c r="DL3294">
        <v>1.0131819</v>
      </c>
      <c r="DM3294">
        <v>1.0366702000000001</v>
      </c>
      <c r="DN3294">
        <v>0.95333767999999997</v>
      </c>
      <c r="DO3294">
        <v>0.81678691000000003</v>
      </c>
      <c r="DP3294">
        <v>0.68439033000000005</v>
      </c>
      <c r="DQ3294">
        <v>0.65147147000000005</v>
      </c>
      <c r="DR3294">
        <v>0.61446429999999996</v>
      </c>
      <c r="DS3294">
        <v>0.52854303000000002</v>
      </c>
      <c r="DT3294">
        <v>0.43315200999999998</v>
      </c>
      <c r="DU3294">
        <v>0.31056530999999998</v>
      </c>
      <c r="DV3294">
        <v>0.20834928999999999</v>
      </c>
      <c r="DW3294">
        <v>8.6449837000000002E-2</v>
      </c>
      <c r="DX3294">
        <v>8.0659800000000004E-2</v>
      </c>
      <c r="DY3294">
        <v>0.17854629999999999</v>
      </c>
      <c r="DZ3294">
        <v>9.6631211999999994E-2</v>
      </c>
      <c r="EA3294">
        <v>-0.17520271000000001</v>
      </c>
      <c r="EB3294">
        <v>-0.63460477000000004</v>
      </c>
      <c r="EC3294">
        <v>-1.2972471999999999</v>
      </c>
      <c r="ED3294">
        <v>-1.8855915000000001</v>
      </c>
      <c r="EE3294">
        <v>-2.2173946999999998</v>
      </c>
      <c r="EF3294">
        <v>-2.5618732</v>
      </c>
      <c r="EG3294">
        <v>-3.091291</v>
      </c>
      <c r="EH3294">
        <v>-3.2616508999999998</v>
      </c>
      <c r="EI3294">
        <v>-3.2524201000000001</v>
      </c>
      <c r="EJ3294">
        <v>-2.4163676000000001</v>
      </c>
      <c r="EK3294">
        <v>-1.5965457999999999</v>
      </c>
      <c r="EL3294">
        <v>-0.46374258000000002</v>
      </c>
    </row>
    <row r="3295" spans="1:142" x14ac:dyDescent="0.3">
      <c r="A3295" s="1" t="s">
        <v>142</v>
      </c>
      <c r="B3295">
        <v>2</v>
      </c>
      <c r="C3295">
        <v>1.5369314000000001</v>
      </c>
      <c r="D3295">
        <v>3.1744581000000001E-2</v>
      </c>
      <c r="E3295">
        <v>-1.4836307</v>
      </c>
      <c r="F3295">
        <v>-2.2999394999999998</v>
      </c>
      <c r="G3295">
        <v>-2.6152552999999998</v>
      </c>
      <c r="H3295">
        <v>-2.7124478999999999</v>
      </c>
      <c r="I3295">
        <v>-2.6210903000000001</v>
      </c>
      <c r="J3295">
        <v>-2.4486292999999999</v>
      </c>
      <c r="K3295">
        <v>-2.2685680000000001</v>
      </c>
      <c r="L3295">
        <v>-1.8891636000000001</v>
      </c>
      <c r="M3295">
        <v>-1.2722255</v>
      </c>
      <c r="N3295">
        <v>-0.77927075000000001</v>
      </c>
      <c r="O3295">
        <v>-0.64866323000000004</v>
      </c>
      <c r="P3295">
        <v>-0.66271294000000003</v>
      </c>
      <c r="Q3295">
        <v>-0.40366773</v>
      </c>
      <c r="R3295">
        <v>6.0347338E-2</v>
      </c>
      <c r="S3295">
        <v>0.34266679</v>
      </c>
      <c r="T3295">
        <v>0.45337628000000002</v>
      </c>
      <c r="U3295">
        <v>0.41953219000000003</v>
      </c>
      <c r="V3295">
        <v>0.35102630000000001</v>
      </c>
      <c r="W3295">
        <v>0.41330035999999998</v>
      </c>
      <c r="X3295">
        <v>0.41484323000000001</v>
      </c>
      <c r="Y3295">
        <v>0.40859939000000001</v>
      </c>
      <c r="Z3295">
        <v>0.45965517</v>
      </c>
      <c r="AA3295">
        <v>0.46929807000000001</v>
      </c>
      <c r="AB3295">
        <v>0.49206107999999998</v>
      </c>
      <c r="AC3295">
        <v>0.46976415999999999</v>
      </c>
      <c r="AD3295">
        <v>0.44667786999999998</v>
      </c>
      <c r="AE3295">
        <v>0.51093491999999996</v>
      </c>
      <c r="AF3295">
        <v>0.49325714999999998</v>
      </c>
      <c r="AG3295">
        <v>0.40566417999999999</v>
      </c>
      <c r="AH3295">
        <v>0.41718441000000001</v>
      </c>
      <c r="AI3295">
        <v>0.40335500000000002</v>
      </c>
      <c r="AJ3295">
        <v>0.34283972000000001</v>
      </c>
      <c r="AK3295">
        <v>0.32783256999999999</v>
      </c>
      <c r="AL3295">
        <v>0.28800777</v>
      </c>
      <c r="AM3295">
        <v>0.29760439</v>
      </c>
      <c r="AN3295">
        <v>0.34017493999999998</v>
      </c>
      <c r="AO3295">
        <v>0.32270270000000001</v>
      </c>
      <c r="AP3295">
        <v>0.30486169000000002</v>
      </c>
      <c r="AQ3295">
        <v>0.27304844</v>
      </c>
      <c r="AR3295">
        <v>0.23915449</v>
      </c>
      <c r="AS3295">
        <v>0.22380575</v>
      </c>
      <c r="AT3295">
        <v>0.15074219999999999</v>
      </c>
      <c r="AU3295">
        <v>0.12806097999999999</v>
      </c>
      <c r="AV3295">
        <v>0.20717309</v>
      </c>
      <c r="AW3295">
        <v>0.15499439000000001</v>
      </c>
      <c r="AX3295">
        <v>4.0768780999999997E-2</v>
      </c>
      <c r="AY3295">
        <v>4.2751633999999997E-2</v>
      </c>
      <c r="AZ3295">
        <v>-8.0363490999999995E-3</v>
      </c>
      <c r="BA3295">
        <v>-8.5484801999999999E-2</v>
      </c>
      <c r="BB3295">
        <v>-4.8948418E-2</v>
      </c>
      <c r="BC3295">
        <v>-0.11056393</v>
      </c>
      <c r="BD3295">
        <v>-0.19561445999999999</v>
      </c>
      <c r="BE3295">
        <v>-0.12872279</v>
      </c>
      <c r="BF3295">
        <v>-0.18094771000000001</v>
      </c>
      <c r="BG3295">
        <v>-0.28168622999999998</v>
      </c>
      <c r="BH3295">
        <v>-0.32251978999999997</v>
      </c>
      <c r="BI3295">
        <v>-0.31587810999999999</v>
      </c>
      <c r="BJ3295">
        <v>-0.25424765999999999</v>
      </c>
      <c r="BK3295">
        <v>-0.33570661000000002</v>
      </c>
      <c r="BL3295">
        <v>-0.27247755000000001</v>
      </c>
      <c r="BM3295">
        <v>-0.17420753999999999</v>
      </c>
      <c r="BN3295">
        <v>-0.28681853000000002</v>
      </c>
      <c r="BO3295">
        <v>-0.24162117999999999</v>
      </c>
      <c r="BP3295">
        <v>-0.23205466999999999</v>
      </c>
      <c r="BQ3295">
        <v>-0.25525576999999999</v>
      </c>
      <c r="BR3295">
        <v>-0.15978639</v>
      </c>
      <c r="BS3295">
        <v>-0.14890995000000001</v>
      </c>
      <c r="BT3295">
        <v>-8.7248524999999993E-2</v>
      </c>
      <c r="BU3295">
        <v>-2.3657863000000001E-2</v>
      </c>
      <c r="BV3295">
        <v>-2.0296088E-2</v>
      </c>
      <c r="BW3295">
        <v>7.8916149000000005E-2</v>
      </c>
      <c r="BX3295">
        <v>0.13858653000000001</v>
      </c>
      <c r="BY3295">
        <v>0.14518188000000001</v>
      </c>
      <c r="BZ3295">
        <v>0.26927448999999998</v>
      </c>
      <c r="CA3295">
        <v>0.33088806999999998</v>
      </c>
      <c r="CB3295">
        <v>0.35677764000000001</v>
      </c>
      <c r="CC3295">
        <v>0.51543492999999996</v>
      </c>
      <c r="CD3295">
        <v>0.57170798</v>
      </c>
      <c r="CE3295">
        <v>0.57740058000000005</v>
      </c>
      <c r="CF3295">
        <v>0.61717537</v>
      </c>
      <c r="CG3295">
        <v>0.58721460000000003</v>
      </c>
      <c r="CH3295">
        <v>0.65324932000000002</v>
      </c>
      <c r="CI3295">
        <v>0.72535742999999997</v>
      </c>
      <c r="CJ3295">
        <v>0.62825470999999999</v>
      </c>
      <c r="CK3295">
        <v>0.66691259000000003</v>
      </c>
      <c r="CL3295">
        <v>0.77710990999999996</v>
      </c>
      <c r="CM3295">
        <v>0.74416408999999994</v>
      </c>
      <c r="CN3295">
        <v>0.84654688</v>
      </c>
      <c r="CO3295">
        <v>0.88107148000000002</v>
      </c>
      <c r="CP3295">
        <v>0.79550463000000005</v>
      </c>
      <c r="CQ3295">
        <v>0.82541436000000001</v>
      </c>
      <c r="CR3295">
        <v>0.74089727000000005</v>
      </c>
      <c r="CS3295">
        <v>0.71351056999999996</v>
      </c>
      <c r="CT3295">
        <v>0.81217466000000005</v>
      </c>
      <c r="CU3295">
        <v>0.7952477</v>
      </c>
      <c r="CV3295">
        <v>0.79664853000000002</v>
      </c>
      <c r="CW3295">
        <v>0.81504783999999997</v>
      </c>
      <c r="CX3295">
        <v>0.79503676999999995</v>
      </c>
      <c r="CY3295">
        <v>0.89693723000000003</v>
      </c>
      <c r="CZ3295">
        <v>0.91020460999999997</v>
      </c>
      <c r="DA3295">
        <v>0.80140045000000004</v>
      </c>
      <c r="DB3295">
        <v>0.88595508000000001</v>
      </c>
      <c r="DC3295">
        <v>0.92033458999999995</v>
      </c>
      <c r="DD3295">
        <v>0.94432287000000004</v>
      </c>
      <c r="DE3295">
        <v>0.98823453000000006</v>
      </c>
      <c r="DF3295">
        <v>0.89432588999999996</v>
      </c>
      <c r="DG3295">
        <v>1.0197677999999999</v>
      </c>
      <c r="DH3295">
        <v>1.0745146000000001</v>
      </c>
      <c r="DI3295">
        <v>0.94637623999999998</v>
      </c>
      <c r="DJ3295">
        <v>0.99147562</v>
      </c>
      <c r="DK3295">
        <v>0.93759884999999998</v>
      </c>
      <c r="DL3295">
        <v>0.80279367999999995</v>
      </c>
      <c r="DM3295">
        <v>0.76225869999999996</v>
      </c>
      <c r="DN3295">
        <v>0.64916267000000005</v>
      </c>
      <c r="DO3295">
        <v>0.51887815000000004</v>
      </c>
      <c r="DP3295">
        <v>0.51161232000000001</v>
      </c>
      <c r="DQ3295">
        <v>0.51169529000000002</v>
      </c>
      <c r="DR3295">
        <v>0.42407837999999998</v>
      </c>
      <c r="DS3295">
        <v>0.30907467</v>
      </c>
      <c r="DT3295">
        <v>0.23749670000000001</v>
      </c>
      <c r="DU3295">
        <v>0.12194906</v>
      </c>
      <c r="DV3295">
        <v>-0.11286632000000001</v>
      </c>
      <c r="DW3295">
        <v>-0.13235222999999999</v>
      </c>
      <c r="DX3295">
        <v>5.9552630000000002E-2</v>
      </c>
      <c r="DY3295">
        <v>-5.6163830999999997E-2</v>
      </c>
      <c r="DZ3295">
        <v>-0.49138591999999998</v>
      </c>
      <c r="EA3295">
        <v>-0.93012258000000003</v>
      </c>
      <c r="EB3295">
        <v>-1.344312</v>
      </c>
      <c r="EC3295">
        <v>-1.8602064</v>
      </c>
      <c r="ED3295">
        <v>-2.3784630999999998</v>
      </c>
      <c r="EE3295">
        <v>-2.7488508999999999</v>
      </c>
      <c r="EF3295">
        <v>-3.1160828999999999</v>
      </c>
      <c r="EG3295">
        <v>-3.3679214000000002</v>
      </c>
      <c r="EH3295">
        <v>-3.1138108</v>
      </c>
      <c r="EI3295">
        <v>-2.199535</v>
      </c>
      <c r="EJ3295">
        <v>-0.85770672999999997</v>
      </c>
      <c r="EK3295">
        <v>0.43089450000000001</v>
      </c>
      <c r="EL3295">
        <v>1.5493901999999999</v>
      </c>
    </row>
    <row r="3296" spans="1:142" x14ac:dyDescent="0.3">
      <c r="A3296" s="1" t="s">
        <v>142</v>
      </c>
      <c r="B3296">
        <v>2</v>
      </c>
      <c r="C3296">
        <v>0.99986366999999998</v>
      </c>
      <c r="D3296">
        <v>-0.13581712000000001</v>
      </c>
      <c r="E3296">
        <v>-1.3033170000000001</v>
      </c>
      <c r="F3296">
        <v>-2.3378549999999998</v>
      </c>
      <c r="G3296">
        <v>-2.7808362999999998</v>
      </c>
      <c r="H3296">
        <v>-2.7141019000000002</v>
      </c>
      <c r="I3296">
        <v>-2.4514852</v>
      </c>
      <c r="J3296">
        <v>-2.2660642000000002</v>
      </c>
      <c r="K3296">
        <v>-1.8089280000000001</v>
      </c>
      <c r="L3296">
        <v>-1.2524652000000001</v>
      </c>
      <c r="M3296">
        <v>-0.99243581999999997</v>
      </c>
      <c r="N3296">
        <v>-0.84171993000000001</v>
      </c>
      <c r="O3296">
        <v>-0.51843167999999995</v>
      </c>
      <c r="P3296">
        <v>1.8598885E-3</v>
      </c>
      <c r="Q3296">
        <v>0.21765327000000001</v>
      </c>
      <c r="R3296">
        <v>0.22234248000000001</v>
      </c>
      <c r="S3296">
        <v>0.28870419000000003</v>
      </c>
      <c r="T3296">
        <v>0.30441907000000001</v>
      </c>
      <c r="U3296">
        <v>0.30508874000000002</v>
      </c>
      <c r="V3296">
        <v>0.29514463000000002</v>
      </c>
      <c r="W3296">
        <v>0.28239978999999998</v>
      </c>
      <c r="X3296">
        <v>0.30535241000000002</v>
      </c>
      <c r="Y3296">
        <v>0.27283312999999998</v>
      </c>
      <c r="Z3296">
        <v>0.23804687999999999</v>
      </c>
      <c r="AA3296">
        <v>0.22073160999999999</v>
      </c>
      <c r="AB3296">
        <v>0.20663814999999999</v>
      </c>
      <c r="AC3296">
        <v>0.30980343999999999</v>
      </c>
      <c r="AD3296">
        <v>0.28700128000000003</v>
      </c>
      <c r="AE3296">
        <v>0.23411557</v>
      </c>
      <c r="AF3296">
        <v>0.18253141000000001</v>
      </c>
      <c r="AG3296">
        <v>0.17318452000000001</v>
      </c>
      <c r="AH3296">
        <v>0.22377621</v>
      </c>
      <c r="AI3296">
        <v>0.12229985</v>
      </c>
      <c r="AJ3296">
        <v>7.5945154000000001E-2</v>
      </c>
      <c r="AK3296">
        <v>9.3931416000000004E-2</v>
      </c>
      <c r="AL3296">
        <v>5.2551863999999997E-2</v>
      </c>
      <c r="AM3296">
        <v>5.0242080000000001E-2</v>
      </c>
      <c r="AN3296">
        <v>3.2614122000000002E-2</v>
      </c>
      <c r="AO3296">
        <v>-4.5126039999999999E-2</v>
      </c>
      <c r="AP3296">
        <v>5.5001578000000002E-2</v>
      </c>
      <c r="AQ3296">
        <v>-4.8433532000000001E-2</v>
      </c>
      <c r="AR3296">
        <v>-0.14115939999999999</v>
      </c>
      <c r="AS3296">
        <v>-7.0763906000000001E-2</v>
      </c>
      <c r="AT3296">
        <v>-0.13645562999999999</v>
      </c>
      <c r="AU3296">
        <v>-0.14841285000000001</v>
      </c>
      <c r="AV3296">
        <v>-0.15870126000000001</v>
      </c>
      <c r="AW3296">
        <v>-0.26515042</v>
      </c>
      <c r="AX3296">
        <v>-0.35922826000000002</v>
      </c>
      <c r="AY3296">
        <v>-0.3173434</v>
      </c>
      <c r="AZ3296">
        <v>-0.35525093000000002</v>
      </c>
      <c r="BA3296">
        <v>-0.31277082</v>
      </c>
      <c r="BB3296">
        <v>-0.31114422000000003</v>
      </c>
      <c r="BC3296">
        <v>-0.34886759000000001</v>
      </c>
      <c r="BD3296">
        <v>-0.32394553999999998</v>
      </c>
      <c r="BE3296">
        <v>-0.31435283000000003</v>
      </c>
      <c r="BF3296">
        <v>-0.35807802</v>
      </c>
      <c r="BG3296">
        <v>-0.36451039000000002</v>
      </c>
      <c r="BH3296">
        <v>-0.26924848000000001</v>
      </c>
      <c r="BI3296">
        <v>-0.29896989000000002</v>
      </c>
      <c r="BJ3296">
        <v>-0.30072391999999998</v>
      </c>
      <c r="BK3296">
        <v>-0.19671014000000001</v>
      </c>
      <c r="BL3296">
        <v>-6.3108167000000007E-2</v>
      </c>
      <c r="BM3296">
        <v>-3.2710427E-2</v>
      </c>
      <c r="BN3296">
        <v>9.0920685000000001E-2</v>
      </c>
      <c r="BO3296">
        <v>0.20992490999999999</v>
      </c>
      <c r="BP3296">
        <v>0.25816677999999998</v>
      </c>
      <c r="BQ3296">
        <v>0.21186831</v>
      </c>
      <c r="BR3296">
        <v>0.30050698999999997</v>
      </c>
      <c r="BS3296">
        <v>0.49755739999999998</v>
      </c>
      <c r="BT3296">
        <v>0.36953616</v>
      </c>
      <c r="BU3296">
        <v>0.40264536000000001</v>
      </c>
      <c r="BV3296">
        <v>0.54157851999999995</v>
      </c>
      <c r="BW3296">
        <v>0.53779973000000003</v>
      </c>
      <c r="BX3296">
        <v>0.51099267999999998</v>
      </c>
      <c r="BY3296">
        <v>0.58570699000000004</v>
      </c>
      <c r="BZ3296">
        <v>0.54878084999999999</v>
      </c>
      <c r="CA3296">
        <v>0.55090094000000001</v>
      </c>
      <c r="CB3296">
        <v>0.59294568999999997</v>
      </c>
      <c r="CC3296">
        <v>0.56894871999999996</v>
      </c>
      <c r="CD3296">
        <v>0.62167103000000001</v>
      </c>
      <c r="CE3296">
        <v>0.60188176000000004</v>
      </c>
      <c r="CF3296">
        <v>0.59070475</v>
      </c>
      <c r="CG3296">
        <v>0.66784602000000004</v>
      </c>
      <c r="CH3296">
        <v>0.69787745000000001</v>
      </c>
      <c r="CI3296">
        <v>0.63437087000000003</v>
      </c>
      <c r="CJ3296">
        <v>0.65836148000000005</v>
      </c>
      <c r="CK3296">
        <v>0.67497423000000001</v>
      </c>
      <c r="CL3296">
        <v>0.68664247</v>
      </c>
      <c r="CM3296">
        <v>0.73174792</v>
      </c>
      <c r="CN3296">
        <v>0.73027949000000003</v>
      </c>
      <c r="CO3296">
        <v>0.73859344999999998</v>
      </c>
      <c r="CP3296">
        <v>0.75806971000000001</v>
      </c>
      <c r="CQ3296">
        <v>0.77591401000000004</v>
      </c>
      <c r="CR3296">
        <v>0.79484259000000002</v>
      </c>
      <c r="CS3296">
        <v>0.81415539999999997</v>
      </c>
      <c r="CT3296">
        <v>0.83122841999999997</v>
      </c>
      <c r="CU3296">
        <v>0.84186000000000005</v>
      </c>
      <c r="CV3296">
        <v>0.85403682000000003</v>
      </c>
      <c r="CW3296">
        <v>0.98575579000000002</v>
      </c>
      <c r="CX3296">
        <v>0.90152728999999998</v>
      </c>
      <c r="CY3296">
        <v>0.88851135999999997</v>
      </c>
      <c r="CZ3296">
        <v>0.92535982999999999</v>
      </c>
      <c r="DA3296">
        <v>0.89100833000000002</v>
      </c>
      <c r="DB3296">
        <v>1.0159269</v>
      </c>
      <c r="DC3296">
        <v>0.99806972000000005</v>
      </c>
      <c r="DD3296">
        <v>1.0204574</v>
      </c>
      <c r="DE3296">
        <v>1.0007056999999999</v>
      </c>
      <c r="DF3296">
        <v>1.0494304000000001</v>
      </c>
      <c r="DG3296">
        <v>1.0934788</v>
      </c>
      <c r="DH3296">
        <v>1.1434157</v>
      </c>
      <c r="DI3296">
        <v>1.0849415</v>
      </c>
      <c r="DJ3296">
        <v>1.0034221000000001</v>
      </c>
      <c r="DK3296">
        <v>1.1234192000000001</v>
      </c>
      <c r="DL3296">
        <v>1.1207750000000001</v>
      </c>
      <c r="DM3296">
        <v>1.0572064000000001</v>
      </c>
      <c r="DN3296">
        <v>1.0284739000000001</v>
      </c>
      <c r="DO3296">
        <v>0.86611384000000002</v>
      </c>
      <c r="DP3296">
        <v>0.77458919000000004</v>
      </c>
      <c r="DQ3296">
        <v>0.72507527999999999</v>
      </c>
      <c r="DR3296">
        <v>0.59761275999999997</v>
      </c>
      <c r="DS3296">
        <v>0.51297457999999996</v>
      </c>
      <c r="DT3296">
        <v>0.47538461999999998</v>
      </c>
      <c r="DU3296">
        <v>0.24543385000000001</v>
      </c>
      <c r="DV3296">
        <v>4.1071150000000001E-2</v>
      </c>
      <c r="DW3296">
        <v>-4.1624073999999997E-2</v>
      </c>
      <c r="DX3296">
        <v>-0.12639431000000001</v>
      </c>
      <c r="DY3296">
        <v>-0.10703955</v>
      </c>
      <c r="DZ3296">
        <v>-0.2486575</v>
      </c>
      <c r="EA3296">
        <v>-0.59717259</v>
      </c>
      <c r="EB3296">
        <v>-1.0073255000000001</v>
      </c>
      <c r="EC3296">
        <v>-1.5843593</v>
      </c>
      <c r="ED3296">
        <v>-2.1321311999999999</v>
      </c>
      <c r="EE3296">
        <v>-2.5536859000000001</v>
      </c>
      <c r="EF3296">
        <v>-2.8035766999999998</v>
      </c>
      <c r="EG3296">
        <v>-3.2454641</v>
      </c>
      <c r="EH3296">
        <v>-3.4104587</v>
      </c>
      <c r="EI3296">
        <v>-3.1121846999999998</v>
      </c>
      <c r="EJ3296">
        <v>-2.0155832</v>
      </c>
      <c r="EK3296">
        <v>-1.1343810999999999</v>
      </c>
      <c r="EL3296">
        <v>-4.3394018999999999E-2</v>
      </c>
    </row>
    <row r="3297" spans="1:142" x14ac:dyDescent="0.3">
      <c r="A3297" s="1" t="s">
        <v>142</v>
      </c>
      <c r="B3297">
        <v>2</v>
      </c>
      <c r="C3297">
        <v>1.8079965</v>
      </c>
      <c r="D3297">
        <v>0.63581277999999997</v>
      </c>
      <c r="E3297">
        <v>-0.83934783000000002</v>
      </c>
      <c r="F3297">
        <v>-2.0205155000000001</v>
      </c>
      <c r="G3297">
        <v>-2.7553150999999998</v>
      </c>
      <c r="H3297">
        <v>-3.0192443</v>
      </c>
      <c r="I3297">
        <v>-2.9683793999999999</v>
      </c>
      <c r="J3297">
        <v>-2.7743850000000001</v>
      </c>
      <c r="K3297">
        <v>-2.5067588000000001</v>
      </c>
      <c r="L3297">
        <v>-2.1367425999999998</v>
      </c>
      <c r="M3297">
        <v>-1.5990568000000001</v>
      </c>
      <c r="N3297">
        <v>-1.0231342000000001</v>
      </c>
      <c r="O3297">
        <v>-0.67399169000000003</v>
      </c>
      <c r="P3297">
        <v>-0.58335289999999995</v>
      </c>
      <c r="Q3297">
        <v>-0.45946187999999999</v>
      </c>
      <c r="R3297">
        <v>-9.6263174000000007E-2</v>
      </c>
      <c r="S3297">
        <v>0.28120602</v>
      </c>
      <c r="T3297">
        <v>0.38308925999999999</v>
      </c>
      <c r="U3297">
        <v>0.39886400999999999</v>
      </c>
      <c r="V3297">
        <v>0.43626462999999999</v>
      </c>
      <c r="W3297">
        <v>0.39014849000000001</v>
      </c>
      <c r="X3297">
        <v>0.44420612999999998</v>
      </c>
      <c r="Y3297">
        <v>0.51546088999999995</v>
      </c>
      <c r="Z3297">
        <v>0.47810460999999999</v>
      </c>
      <c r="AA3297">
        <v>0.49969044000000001</v>
      </c>
      <c r="AB3297">
        <v>0.46461561000000001</v>
      </c>
      <c r="AC3297">
        <v>0.37141742999999999</v>
      </c>
      <c r="AD3297">
        <v>0.40694064000000002</v>
      </c>
      <c r="AE3297">
        <v>0.38797206000000001</v>
      </c>
      <c r="AF3297">
        <v>0.32652932000000001</v>
      </c>
      <c r="AG3297">
        <v>0.43429732999999998</v>
      </c>
      <c r="AH3297">
        <v>0.42279189</v>
      </c>
      <c r="AI3297">
        <v>0.34024984000000003</v>
      </c>
      <c r="AJ3297">
        <v>0.36756105</v>
      </c>
      <c r="AK3297">
        <v>0.30262319999999998</v>
      </c>
      <c r="AL3297">
        <v>0.35680717000000001</v>
      </c>
      <c r="AM3297">
        <v>0.40376706000000001</v>
      </c>
      <c r="AN3297">
        <v>0.31549439000000001</v>
      </c>
      <c r="AO3297">
        <v>0.32460961999999999</v>
      </c>
      <c r="AP3297">
        <v>0.24228338999999999</v>
      </c>
      <c r="AQ3297">
        <v>0.22164267000000001</v>
      </c>
      <c r="AR3297">
        <v>0.27518800999999998</v>
      </c>
      <c r="AS3297">
        <v>0.18183948</v>
      </c>
      <c r="AT3297">
        <v>0.15606702</v>
      </c>
      <c r="AU3297">
        <v>0.15325889000000001</v>
      </c>
      <c r="AV3297">
        <v>0.13548829000000001</v>
      </c>
      <c r="AW3297">
        <v>0.13309288999999999</v>
      </c>
      <c r="AX3297">
        <v>9.3165902999999994E-2</v>
      </c>
      <c r="AY3297">
        <v>8.1371417000000001E-2</v>
      </c>
      <c r="AZ3297">
        <v>2.9597977000000001E-2</v>
      </c>
      <c r="BA3297">
        <v>-5.2846619E-4</v>
      </c>
      <c r="BB3297">
        <v>-3.7809361E-3</v>
      </c>
      <c r="BC3297">
        <v>-4.4867609000000003E-2</v>
      </c>
      <c r="BD3297">
        <v>-3.1473287000000003E-2</v>
      </c>
      <c r="BE3297">
        <v>-0.10120422</v>
      </c>
      <c r="BF3297">
        <v>-0.19596680999999999</v>
      </c>
      <c r="BG3297">
        <v>-0.18461843999999999</v>
      </c>
      <c r="BH3297">
        <v>-0.23414544000000001</v>
      </c>
      <c r="BI3297">
        <v>-0.24846525999999999</v>
      </c>
      <c r="BJ3297">
        <v>-0.17759222</v>
      </c>
      <c r="BK3297">
        <v>-0.22301071</v>
      </c>
      <c r="BL3297">
        <v>-0.27727104000000002</v>
      </c>
      <c r="BM3297">
        <v>-0.23327953000000001</v>
      </c>
      <c r="BN3297">
        <v>-0.25261169999999999</v>
      </c>
      <c r="BO3297">
        <v>-0.26421934000000002</v>
      </c>
      <c r="BP3297">
        <v>-0.17639442</v>
      </c>
      <c r="BQ3297">
        <v>-0.15493238000000001</v>
      </c>
      <c r="BR3297">
        <v>-0.17539632999999999</v>
      </c>
      <c r="BS3297">
        <v>-0.12192408</v>
      </c>
      <c r="BT3297">
        <v>-5.3531892999999997E-2</v>
      </c>
      <c r="BU3297">
        <v>-2.4293103E-2</v>
      </c>
      <c r="BV3297">
        <v>2.2916800000000001E-2</v>
      </c>
      <c r="BW3297">
        <v>0.11644428</v>
      </c>
      <c r="BX3297">
        <v>0.18703554999999999</v>
      </c>
      <c r="BY3297">
        <v>0.24070942000000001</v>
      </c>
      <c r="BZ3297">
        <v>0.31433803999999999</v>
      </c>
      <c r="CA3297">
        <v>0.34282031000000002</v>
      </c>
      <c r="CB3297">
        <v>0.36633043999999998</v>
      </c>
      <c r="CC3297">
        <v>0.48999888000000003</v>
      </c>
      <c r="CD3297">
        <v>0.59900412000000003</v>
      </c>
      <c r="CE3297">
        <v>0.57917342000000005</v>
      </c>
      <c r="CF3297">
        <v>0.59132245999999999</v>
      </c>
      <c r="CG3297">
        <v>0.70651120000000001</v>
      </c>
      <c r="CH3297">
        <v>0.72355502999999999</v>
      </c>
      <c r="CI3297">
        <v>0.70862274000000003</v>
      </c>
      <c r="CJ3297">
        <v>0.8058073</v>
      </c>
      <c r="CK3297">
        <v>0.81552424999999995</v>
      </c>
      <c r="CL3297">
        <v>0.75835856999999995</v>
      </c>
      <c r="CM3297">
        <v>0.75646966999999998</v>
      </c>
      <c r="CN3297">
        <v>0.75478347999999995</v>
      </c>
      <c r="CO3297">
        <v>0.75900016999999997</v>
      </c>
      <c r="CP3297">
        <v>0.74087438999999999</v>
      </c>
      <c r="CQ3297">
        <v>0.73808377000000003</v>
      </c>
      <c r="CR3297">
        <v>0.75480705999999997</v>
      </c>
      <c r="CS3297">
        <v>0.74968502000000004</v>
      </c>
      <c r="CT3297">
        <v>0.82395264000000001</v>
      </c>
      <c r="CU3297">
        <v>0.89285274999999997</v>
      </c>
      <c r="CV3297">
        <v>0.81947055999999996</v>
      </c>
      <c r="CW3297">
        <v>0.77733359999999996</v>
      </c>
      <c r="CX3297">
        <v>0.83548542000000003</v>
      </c>
      <c r="CY3297">
        <v>0.85921301999999999</v>
      </c>
      <c r="CZ3297">
        <v>0.88713045000000001</v>
      </c>
      <c r="DA3297">
        <v>0.88390590000000002</v>
      </c>
      <c r="DB3297">
        <v>0.80522733000000002</v>
      </c>
      <c r="DC3297">
        <v>0.82079953999999999</v>
      </c>
      <c r="DD3297">
        <v>0.86951328000000006</v>
      </c>
      <c r="DE3297">
        <v>0.83771479999999998</v>
      </c>
      <c r="DF3297">
        <v>0.93008864000000002</v>
      </c>
      <c r="DG3297">
        <v>1.0367542999999999</v>
      </c>
      <c r="DH3297">
        <v>0.94193614999999997</v>
      </c>
      <c r="DI3297">
        <v>0.94247353</v>
      </c>
      <c r="DJ3297">
        <v>0.97681817000000004</v>
      </c>
      <c r="DK3297">
        <v>0.86894808000000001</v>
      </c>
      <c r="DL3297">
        <v>0.80374020000000002</v>
      </c>
      <c r="DM3297">
        <v>0.66216757000000004</v>
      </c>
      <c r="DN3297">
        <v>0.54542267</v>
      </c>
      <c r="DO3297">
        <v>0.60871664000000003</v>
      </c>
      <c r="DP3297">
        <v>0.58297874000000005</v>
      </c>
      <c r="DQ3297">
        <v>0.44120300000000001</v>
      </c>
      <c r="DR3297">
        <v>0.30958258</v>
      </c>
      <c r="DS3297">
        <v>0.18958594000000001</v>
      </c>
      <c r="DT3297">
        <v>0.10682821000000001</v>
      </c>
      <c r="DU3297">
        <v>-1.2664809000000001E-2</v>
      </c>
      <c r="DV3297">
        <v>-0.17079361000000001</v>
      </c>
      <c r="DW3297">
        <v>-0.12977807999999999</v>
      </c>
      <c r="DX3297">
        <v>-4.0845634999999998E-2</v>
      </c>
      <c r="DY3297">
        <v>-0.18461843999999999</v>
      </c>
      <c r="DZ3297">
        <v>-0.48733422999999998</v>
      </c>
      <c r="EA3297">
        <v>-0.94832947999999995</v>
      </c>
      <c r="EB3297">
        <v>-1.4653640000000001</v>
      </c>
      <c r="EC3297">
        <v>-1.9100782999999999</v>
      </c>
      <c r="ED3297">
        <v>-2.3049308000000002</v>
      </c>
      <c r="EE3297">
        <v>-2.6471369999999999</v>
      </c>
      <c r="EF3297">
        <v>-2.9707276</v>
      </c>
      <c r="EG3297">
        <v>-3.055059</v>
      </c>
      <c r="EH3297">
        <v>-2.7516639999999999</v>
      </c>
      <c r="EI3297">
        <v>-2.0030994999999998</v>
      </c>
      <c r="EJ3297">
        <v>-0.83138787999999997</v>
      </c>
      <c r="EK3297">
        <v>0.29249378999999998</v>
      </c>
      <c r="EL3297">
        <v>1.3752386000000001</v>
      </c>
    </row>
    <row r="3298" spans="1:142" x14ac:dyDescent="0.3">
      <c r="A3298" s="1" t="s">
        <v>142</v>
      </c>
      <c r="B3298">
        <v>2</v>
      </c>
      <c r="C3298">
        <v>0.13557375999999999</v>
      </c>
      <c r="D3298">
        <v>-1.1992452</v>
      </c>
      <c r="E3298">
        <v>-2.2855056</v>
      </c>
      <c r="F3298">
        <v>-3.1324298000000002</v>
      </c>
      <c r="G3298">
        <v>-3.1790628999999999</v>
      </c>
      <c r="H3298">
        <v>-3.1588645999999998</v>
      </c>
      <c r="I3298">
        <v>-2.8825612999999999</v>
      </c>
      <c r="J3298">
        <v>-2.4891519999999998</v>
      </c>
      <c r="K3298">
        <v>-2.0312229999999998</v>
      </c>
      <c r="L3298">
        <v>-1.4626361999999999</v>
      </c>
      <c r="M3298">
        <v>-0.97694716999999998</v>
      </c>
      <c r="N3298">
        <v>-0.79287764999999999</v>
      </c>
      <c r="O3298">
        <v>-0.70587739000000005</v>
      </c>
      <c r="P3298">
        <v>-0.33459352999999997</v>
      </c>
      <c r="Q3298">
        <v>0.17504628</v>
      </c>
      <c r="R3298">
        <v>0.45355864000000001</v>
      </c>
      <c r="S3298">
        <v>0.43131194</v>
      </c>
      <c r="T3298">
        <v>0.33882037999999998</v>
      </c>
      <c r="U3298">
        <v>0.4048447</v>
      </c>
      <c r="V3298">
        <v>0.42322394000000002</v>
      </c>
      <c r="W3298">
        <v>0.31891104999999997</v>
      </c>
      <c r="X3298">
        <v>0.37483485999999999</v>
      </c>
      <c r="Y3298">
        <v>0.40878719000000002</v>
      </c>
      <c r="Z3298">
        <v>0.37751846</v>
      </c>
      <c r="AA3298">
        <v>0.40925661000000002</v>
      </c>
      <c r="AB3298">
        <v>0.35227869000000001</v>
      </c>
      <c r="AC3298">
        <v>0.36881708000000002</v>
      </c>
      <c r="AD3298">
        <v>0.47438884999999997</v>
      </c>
      <c r="AE3298">
        <v>0.38352402000000002</v>
      </c>
      <c r="AF3298">
        <v>0.28583703999999999</v>
      </c>
      <c r="AG3298">
        <v>0.33672570000000002</v>
      </c>
      <c r="AH3298">
        <v>0.32701690999999999</v>
      </c>
      <c r="AI3298">
        <v>0.22823146</v>
      </c>
      <c r="AJ3298">
        <v>0.16031064</v>
      </c>
      <c r="AK3298">
        <v>0.18985158999999999</v>
      </c>
      <c r="AL3298">
        <v>0.19055779</v>
      </c>
      <c r="AM3298">
        <v>0.10549398</v>
      </c>
      <c r="AN3298">
        <v>0.13294624999999999</v>
      </c>
      <c r="AO3298">
        <v>0.17942470999999999</v>
      </c>
      <c r="AP3298">
        <v>0.11954956</v>
      </c>
      <c r="AQ3298">
        <v>0.13067919</v>
      </c>
      <c r="AR3298">
        <v>0.12009033</v>
      </c>
      <c r="AS3298">
        <v>8.1834855999999997E-2</v>
      </c>
      <c r="AT3298">
        <v>5.6864013999999997E-2</v>
      </c>
      <c r="AU3298">
        <v>-2.7058566999999999E-2</v>
      </c>
      <c r="AV3298">
        <v>-6.2866772000000001E-2</v>
      </c>
      <c r="AW3298">
        <v>-7.7148777000000002E-2</v>
      </c>
      <c r="AX3298">
        <v>-0.11675163</v>
      </c>
      <c r="AY3298">
        <v>-0.19427095</v>
      </c>
      <c r="AZ3298">
        <v>-0.21415223</v>
      </c>
      <c r="BA3298">
        <v>-0.22768675999999999</v>
      </c>
      <c r="BB3298">
        <v>-0.28621258999999999</v>
      </c>
      <c r="BC3298">
        <v>-0.28058715000000001</v>
      </c>
      <c r="BD3298">
        <v>-0.33384367999999998</v>
      </c>
      <c r="BE3298">
        <v>-0.34328047</v>
      </c>
      <c r="BF3298">
        <v>-0.33667637</v>
      </c>
      <c r="BG3298">
        <v>-0.38115697999999998</v>
      </c>
      <c r="BH3298">
        <v>-0.39914273</v>
      </c>
      <c r="BI3298">
        <v>-0.44126859000000002</v>
      </c>
      <c r="BJ3298">
        <v>-0.38069669</v>
      </c>
      <c r="BK3298">
        <v>-0.33900453000000003</v>
      </c>
      <c r="BL3298">
        <v>-0.3983293</v>
      </c>
      <c r="BM3298">
        <v>-0.30030654000000001</v>
      </c>
      <c r="BN3298">
        <v>-0.14005817000000001</v>
      </c>
      <c r="BO3298">
        <v>-0.10908079</v>
      </c>
      <c r="BP3298">
        <v>-6.3226520999999994E-2</v>
      </c>
      <c r="BQ3298">
        <v>2.3720518999999999E-2</v>
      </c>
      <c r="BR3298">
        <v>6.5684831999999999E-2</v>
      </c>
      <c r="BS3298">
        <v>7.5070113999999993E-2</v>
      </c>
      <c r="BT3298">
        <v>0.13265729000000001</v>
      </c>
      <c r="BU3298">
        <v>0.24669108000000001</v>
      </c>
      <c r="BV3298">
        <v>0.29255144999999999</v>
      </c>
      <c r="BW3298">
        <v>0.29843508000000002</v>
      </c>
      <c r="BX3298">
        <v>0.36709600999999997</v>
      </c>
      <c r="BY3298">
        <v>0.47425012</v>
      </c>
      <c r="BZ3298">
        <v>0.55091889000000005</v>
      </c>
      <c r="CA3298">
        <v>0.55656620000000001</v>
      </c>
      <c r="CB3298">
        <v>0.51729625000000001</v>
      </c>
      <c r="CC3298">
        <v>0.53446663999999999</v>
      </c>
      <c r="CD3298">
        <v>0.61655185000000001</v>
      </c>
      <c r="CE3298">
        <v>0.60787283999999997</v>
      </c>
      <c r="CF3298">
        <v>0.58199864999999995</v>
      </c>
      <c r="CG3298">
        <v>0.60638795999999995</v>
      </c>
      <c r="CH3298">
        <v>0.64393641999999995</v>
      </c>
      <c r="CI3298">
        <v>0.67938496000000004</v>
      </c>
      <c r="CJ3298">
        <v>0.63216991</v>
      </c>
      <c r="CK3298">
        <v>0.71753933000000003</v>
      </c>
      <c r="CL3298">
        <v>0.73825998000000004</v>
      </c>
      <c r="CM3298">
        <v>0.67107472000000001</v>
      </c>
      <c r="CN3298">
        <v>0.75894793000000005</v>
      </c>
      <c r="CO3298">
        <v>0.70969201999999998</v>
      </c>
      <c r="CP3298">
        <v>0.67987850000000005</v>
      </c>
      <c r="CQ3298">
        <v>0.78255885000000003</v>
      </c>
      <c r="CR3298">
        <v>0.79906754000000002</v>
      </c>
      <c r="CS3298">
        <v>0.77457794000000002</v>
      </c>
      <c r="CT3298">
        <v>0.73201558</v>
      </c>
      <c r="CU3298">
        <v>0.72995789</v>
      </c>
      <c r="CV3298">
        <v>0.79711436000000002</v>
      </c>
      <c r="CW3298">
        <v>0.80188806999999995</v>
      </c>
      <c r="CX3298">
        <v>0.89050781999999995</v>
      </c>
      <c r="CY3298">
        <v>0.96002975999999995</v>
      </c>
      <c r="CZ3298">
        <v>0.88314559999999998</v>
      </c>
      <c r="DA3298">
        <v>0.93188278999999996</v>
      </c>
      <c r="DB3298">
        <v>1.0207146</v>
      </c>
      <c r="DC3298">
        <v>1.0051372999999999</v>
      </c>
      <c r="DD3298">
        <v>0.95416906999999995</v>
      </c>
      <c r="DE3298">
        <v>0.98930141000000005</v>
      </c>
      <c r="DF3298">
        <v>1.0859614</v>
      </c>
      <c r="DG3298">
        <v>1.0669252</v>
      </c>
      <c r="DH3298">
        <v>1.0560183999999999</v>
      </c>
      <c r="DI3298">
        <v>1.1787071</v>
      </c>
      <c r="DJ3298">
        <v>1.1939393</v>
      </c>
      <c r="DK3298">
        <v>1.1371971000000001</v>
      </c>
      <c r="DL3298">
        <v>1.104222</v>
      </c>
      <c r="DM3298">
        <v>1.0650542999999999</v>
      </c>
      <c r="DN3298">
        <v>0.93545524999999996</v>
      </c>
      <c r="DO3298">
        <v>0.65232676999999994</v>
      </c>
      <c r="DP3298">
        <v>0.61260537000000004</v>
      </c>
      <c r="DQ3298">
        <v>0.70090741000000001</v>
      </c>
      <c r="DR3298">
        <v>0.55755074000000004</v>
      </c>
      <c r="DS3298">
        <v>0.40851226000000002</v>
      </c>
      <c r="DT3298">
        <v>0.31546988999999998</v>
      </c>
      <c r="DU3298">
        <v>0.20299173000000001</v>
      </c>
      <c r="DV3298">
        <v>9.9115765999999994E-2</v>
      </c>
      <c r="DW3298">
        <v>5.4213845999999996E-4</v>
      </c>
      <c r="DX3298">
        <v>0.14577581000000001</v>
      </c>
      <c r="DY3298">
        <v>0.29132813000000002</v>
      </c>
      <c r="DZ3298">
        <v>2.7344600999999998E-3</v>
      </c>
      <c r="EA3298">
        <v>-0.46280172000000003</v>
      </c>
      <c r="EB3298">
        <v>-1.0223720000000001</v>
      </c>
      <c r="EC3298">
        <v>-1.5966553000000001</v>
      </c>
      <c r="ED3298">
        <v>-1.9894198000000001</v>
      </c>
      <c r="EE3298">
        <v>-2.2938987000000002</v>
      </c>
      <c r="EF3298">
        <v>-2.6911179000000001</v>
      </c>
      <c r="EG3298">
        <v>-2.9318157999999999</v>
      </c>
      <c r="EH3298">
        <v>-2.7410169999999998</v>
      </c>
      <c r="EI3298">
        <v>-2.1531644000000001</v>
      </c>
      <c r="EJ3298">
        <v>-1.0150174000000001</v>
      </c>
      <c r="EK3298">
        <v>-0.14597304999999999</v>
      </c>
      <c r="EL3298">
        <v>1.0064173000000001</v>
      </c>
    </row>
    <row r="3299" spans="1:142" x14ac:dyDescent="0.3">
      <c r="A3299" s="1" t="s">
        <v>142</v>
      </c>
      <c r="B3299">
        <v>2</v>
      </c>
      <c r="C3299">
        <v>1.9966961000000001</v>
      </c>
      <c r="D3299">
        <v>0.89851022999999997</v>
      </c>
      <c r="E3299">
        <v>-0.33927352999999999</v>
      </c>
      <c r="F3299">
        <v>-1.4798439000000001</v>
      </c>
      <c r="G3299">
        <v>-2.2133281999999999</v>
      </c>
      <c r="H3299">
        <v>-2.5490626000000001</v>
      </c>
      <c r="I3299">
        <v>-2.711999</v>
      </c>
      <c r="J3299">
        <v>-2.6167438000000001</v>
      </c>
      <c r="K3299">
        <v>-2.3298405</v>
      </c>
      <c r="L3299">
        <v>-2.1623260000000002</v>
      </c>
      <c r="M3299">
        <v>-1.9288186</v>
      </c>
      <c r="N3299">
        <v>-1.4198987000000001</v>
      </c>
      <c r="O3299">
        <v>-0.89599048999999997</v>
      </c>
      <c r="P3299">
        <v>-0.5517744</v>
      </c>
      <c r="Q3299">
        <v>-0.42658311999999998</v>
      </c>
      <c r="R3299">
        <v>-0.42823960999999999</v>
      </c>
      <c r="S3299">
        <v>-0.23072901000000001</v>
      </c>
      <c r="T3299">
        <v>0.22560464</v>
      </c>
      <c r="U3299">
        <v>0.55850235999999998</v>
      </c>
      <c r="V3299">
        <v>0.61056633000000005</v>
      </c>
      <c r="W3299">
        <v>0.58401254000000002</v>
      </c>
      <c r="X3299">
        <v>0.53944298999999996</v>
      </c>
      <c r="Y3299">
        <v>0.49948632999999998</v>
      </c>
      <c r="Z3299">
        <v>0.51906364999999999</v>
      </c>
      <c r="AA3299">
        <v>0.57959095999999999</v>
      </c>
      <c r="AB3299">
        <v>0.63743665000000005</v>
      </c>
      <c r="AC3299">
        <v>0.56637601000000004</v>
      </c>
      <c r="AD3299">
        <v>0.45747364000000001</v>
      </c>
      <c r="AE3299">
        <v>0.56675456000000002</v>
      </c>
      <c r="AF3299">
        <v>0.68337292000000005</v>
      </c>
      <c r="AG3299">
        <v>0.57392416999999996</v>
      </c>
      <c r="AH3299">
        <v>0.49382747999999999</v>
      </c>
      <c r="AI3299">
        <v>0.56179517000000001</v>
      </c>
      <c r="AJ3299">
        <v>0.58419443999999998</v>
      </c>
      <c r="AK3299">
        <v>0.52218096999999997</v>
      </c>
      <c r="AL3299">
        <v>0.51372253999999995</v>
      </c>
      <c r="AM3299">
        <v>0.53614426999999998</v>
      </c>
      <c r="AN3299">
        <v>0.48009602000000001</v>
      </c>
      <c r="AO3299">
        <v>0.43646929000000001</v>
      </c>
      <c r="AP3299">
        <v>0.45205392999999999</v>
      </c>
      <c r="AQ3299">
        <v>0.39499348000000001</v>
      </c>
      <c r="AR3299">
        <v>0.35256957999999999</v>
      </c>
      <c r="AS3299">
        <v>0.40875183999999998</v>
      </c>
      <c r="AT3299">
        <v>0.42547648999999998</v>
      </c>
      <c r="AU3299">
        <v>0.41655025000000001</v>
      </c>
      <c r="AV3299">
        <v>0.41090383000000003</v>
      </c>
      <c r="AW3299">
        <v>0.32855300999999998</v>
      </c>
      <c r="AX3299">
        <v>0.27050131999999999</v>
      </c>
      <c r="AY3299">
        <v>0.31075320000000001</v>
      </c>
      <c r="AZ3299">
        <v>0.32652695999999998</v>
      </c>
      <c r="BA3299">
        <v>0.25067300999999997</v>
      </c>
      <c r="BB3299">
        <v>0.17624619</v>
      </c>
      <c r="BC3299">
        <v>0.18772433999999999</v>
      </c>
      <c r="BD3299">
        <v>0.15566582000000001</v>
      </c>
      <c r="BE3299">
        <v>6.0823639999999998E-2</v>
      </c>
      <c r="BF3299">
        <v>6.8392009000000004E-2</v>
      </c>
      <c r="BG3299">
        <v>8.6099168000000004E-2</v>
      </c>
      <c r="BH3299">
        <v>2.8471692999999999E-2</v>
      </c>
      <c r="BI3299">
        <v>3.7827847999999997E-2</v>
      </c>
      <c r="BJ3299">
        <v>3.0863910000000001E-2</v>
      </c>
      <c r="BK3299">
        <v>-8.4789631000000004E-2</v>
      </c>
      <c r="BL3299">
        <v>-0.14815561999999999</v>
      </c>
      <c r="BM3299">
        <v>-0.12794581999999999</v>
      </c>
      <c r="BN3299">
        <v>-0.12836861999999999</v>
      </c>
      <c r="BO3299">
        <v>-0.12367197000000001</v>
      </c>
      <c r="BP3299">
        <v>-0.10304144</v>
      </c>
      <c r="BQ3299">
        <v>-0.11830465</v>
      </c>
      <c r="BR3299">
        <v>-0.11777593</v>
      </c>
      <c r="BS3299">
        <v>-8.2035035000000006E-2</v>
      </c>
      <c r="BT3299">
        <v>-5.1420294999999998E-2</v>
      </c>
      <c r="BU3299">
        <v>2.3118798000000001E-4</v>
      </c>
      <c r="BV3299">
        <v>2.5374966999999998E-2</v>
      </c>
      <c r="BW3299">
        <v>-1.7429334000000001E-2</v>
      </c>
      <c r="BX3299">
        <v>3.2479294999999998E-2</v>
      </c>
      <c r="BY3299">
        <v>0.18312270999999999</v>
      </c>
      <c r="BZ3299">
        <v>0.21094557</v>
      </c>
      <c r="CA3299">
        <v>0.13653413</v>
      </c>
      <c r="CB3299">
        <v>0.19604743999999999</v>
      </c>
      <c r="CC3299">
        <v>0.32552228</v>
      </c>
      <c r="CD3299">
        <v>0.32039951999999999</v>
      </c>
      <c r="CE3299">
        <v>0.29687060999999998</v>
      </c>
      <c r="CF3299">
        <v>0.39057617</v>
      </c>
      <c r="CG3299">
        <v>0.45477729</v>
      </c>
      <c r="CH3299">
        <v>0.46089797999999998</v>
      </c>
      <c r="CI3299">
        <v>0.52509866000000005</v>
      </c>
      <c r="CJ3299">
        <v>0.58282411999999995</v>
      </c>
      <c r="CK3299">
        <v>0.59612359000000004</v>
      </c>
      <c r="CL3299">
        <v>0.65406478000000001</v>
      </c>
      <c r="CM3299">
        <v>0.74318430000000002</v>
      </c>
      <c r="CN3299">
        <v>0.77859968999999996</v>
      </c>
      <c r="CO3299">
        <v>0.74881441000000004</v>
      </c>
      <c r="CP3299">
        <v>0.67925771999999995</v>
      </c>
      <c r="CQ3299">
        <v>0.66811352999999996</v>
      </c>
      <c r="CR3299">
        <v>0.74905292000000001</v>
      </c>
      <c r="CS3299">
        <v>0.75059719000000003</v>
      </c>
      <c r="CT3299">
        <v>0.67800079999999996</v>
      </c>
      <c r="CU3299">
        <v>0.72352658000000003</v>
      </c>
      <c r="CV3299">
        <v>0.77686312000000002</v>
      </c>
      <c r="CW3299">
        <v>0.73437759999999996</v>
      </c>
      <c r="CX3299">
        <v>0.73255795000000001</v>
      </c>
      <c r="CY3299">
        <v>0.77292983000000004</v>
      </c>
      <c r="CZ3299">
        <v>0.78834073999999998</v>
      </c>
      <c r="DA3299">
        <v>0.78313630999999995</v>
      </c>
      <c r="DB3299">
        <v>0.79402600999999995</v>
      </c>
      <c r="DC3299">
        <v>0.84701857000000003</v>
      </c>
      <c r="DD3299">
        <v>0.87274531</v>
      </c>
      <c r="DE3299">
        <v>0.84867466999999996</v>
      </c>
      <c r="DF3299">
        <v>0.84809480000000004</v>
      </c>
      <c r="DG3299">
        <v>0.84671540000000001</v>
      </c>
      <c r="DH3299">
        <v>0.81883245999999998</v>
      </c>
      <c r="DI3299">
        <v>0.75127045999999997</v>
      </c>
      <c r="DJ3299">
        <v>0.60503317999999995</v>
      </c>
      <c r="DK3299">
        <v>0.44400253000000001</v>
      </c>
      <c r="DL3299">
        <v>0.36749398</v>
      </c>
      <c r="DM3299">
        <v>0.40398223999999999</v>
      </c>
      <c r="DN3299">
        <v>0.44219164999999999</v>
      </c>
      <c r="DO3299">
        <v>0.32659755000000001</v>
      </c>
      <c r="DP3299">
        <v>0.21520323999999999</v>
      </c>
      <c r="DQ3299">
        <v>0.18142486999999999</v>
      </c>
      <c r="DR3299">
        <v>5.1447512000000001E-2</v>
      </c>
      <c r="DS3299">
        <v>-2.7988503000000001E-2</v>
      </c>
      <c r="DT3299">
        <v>-4.1518482000000002E-2</v>
      </c>
      <c r="DU3299">
        <v>-9.1128097000000005E-2</v>
      </c>
      <c r="DV3299">
        <v>-1.1579041E-2</v>
      </c>
      <c r="DW3299">
        <v>-4.6341462E-2</v>
      </c>
      <c r="DX3299">
        <v>-0.41060127000000002</v>
      </c>
      <c r="DY3299">
        <v>-0.73392128999999995</v>
      </c>
      <c r="DZ3299">
        <v>-1.0552657000000001</v>
      </c>
      <c r="EA3299">
        <v>-1.6447270000000001</v>
      </c>
      <c r="EB3299">
        <v>-2.2360823000000001</v>
      </c>
      <c r="EC3299">
        <v>-2.5966811000000001</v>
      </c>
      <c r="ED3299">
        <v>-2.8614058999999998</v>
      </c>
      <c r="EE3299">
        <v>-3.1040207999999998</v>
      </c>
      <c r="EF3299">
        <v>-3.1612670999999999</v>
      </c>
      <c r="EG3299">
        <v>-2.9512233000000001</v>
      </c>
      <c r="EH3299">
        <v>-2.4030946000000002</v>
      </c>
      <c r="EI3299">
        <v>-1.2818077000000001</v>
      </c>
      <c r="EJ3299">
        <v>-0.12934724</v>
      </c>
      <c r="EK3299">
        <v>0.56223047999999998</v>
      </c>
      <c r="EL3299">
        <v>1.643497</v>
      </c>
    </row>
    <row r="3300" spans="1:142" x14ac:dyDescent="0.3">
      <c r="A3300" s="1" t="s">
        <v>142</v>
      </c>
      <c r="B3300">
        <v>3</v>
      </c>
      <c r="C3300">
        <v>1.1845751</v>
      </c>
      <c r="D3300">
        <v>-0.65923885000000004</v>
      </c>
      <c r="E3300">
        <v>-2.5445728000000001</v>
      </c>
      <c r="F3300">
        <v>-3.2834913999999999</v>
      </c>
      <c r="G3300">
        <v>-3.0866598999999999</v>
      </c>
      <c r="H3300">
        <v>-2.7181980000000001</v>
      </c>
      <c r="I3300">
        <v>-2.0341007000000002</v>
      </c>
      <c r="J3300">
        <v>-1.226194</v>
      </c>
      <c r="K3300">
        <v>-1.0612550999999999</v>
      </c>
      <c r="L3300">
        <v>-0.67983656999999997</v>
      </c>
      <c r="M3300">
        <v>-7.6548631000000006E-2</v>
      </c>
      <c r="N3300">
        <v>-8.1186704999999994E-3</v>
      </c>
      <c r="O3300">
        <v>-2.0235046E-2</v>
      </c>
      <c r="P3300">
        <v>-6.6969074000000003E-3</v>
      </c>
      <c r="Q3300">
        <v>-8.7330979000000003E-2</v>
      </c>
      <c r="R3300">
        <v>-9.3241183000000005E-2</v>
      </c>
      <c r="S3300">
        <v>-8.8734532000000005E-2</v>
      </c>
      <c r="T3300">
        <v>-7.5688322000000002E-2</v>
      </c>
      <c r="U3300">
        <v>-5.0610956999999998E-2</v>
      </c>
      <c r="V3300">
        <v>-9.4563032000000005E-2</v>
      </c>
      <c r="W3300">
        <v>-9.3337061999999998E-2</v>
      </c>
      <c r="X3300">
        <v>-0.11672631999999999</v>
      </c>
      <c r="Y3300">
        <v>-0.17621540999999999</v>
      </c>
      <c r="Z3300">
        <v>-0.18411135000000001</v>
      </c>
      <c r="AA3300">
        <v>-0.16191760999999999</v>
      </c>
      <c r="AB3300">
        <v>-0.18195633999999999</v>
      </c>
      <c r="AC3300">
        <v>-0.24274455</v>
      </c>
      <c r="AD3300">
        <v>-0.34530915000000001</v>
      </c>
      <c r="AE3300">
        <v>-0.37297629999999998</v>
      </c>
      <c r="AF3300">
        <v>-0.44966715000000002</v>
      </c>
      <c r="AG3300">
        <v>-0.4421871</v>
      </c>
      <c r="AH3300">
        <v>-0.48487303999999998</v>
      </c>
      <c r="AI3300">
        <v>-0.55990415999999998</v>
      </c>
      <c r="AJ3300">
        <v>-0.62220854999999997</v>
      </c>
      <c r="AK3300">
        <v>-0.65174465999999998</v>
      </c>
      <c r="AL3300">
        <v>-0.68753883999999998</v>
      </c>
      <c r="AM3300">
        <v>-0.63438368000000001</v>
      </c>
      <c r="AN3300">
        <v>-0.62905106</v>
      </c>
      <c r="AO3300">
        <v>-0.63691819999999999</v>
      </c>
      <c r="AP3300">
        <v>-0.63336928999999997</v>
      </c>
      <c r="AQ3300">
        <v>-0.58880555000000001</v>
      </c>
      <c r="AR3300">
        <v>-0.51535812000000003</v>
      </c>
      <c r="AS3300">
        <v>-0.40169134000000001</v>
      </c>
      <c r="AT3300">
        <v>-0.32813362000000001</v>
      </c>
      <c r="AU3300">
        <v>-0.38794005999999998</v>
      </c>
      <c r="AV3300">
        <v>-0.20280213999999999</v>
      </c>
      <c r="AW3300">
        <v>-2.5308727E-2</v>
      </c>
      <c r="AX3300">
        <v>2.5413382999999999E-3</v>
      </c>
      <c r="AY3300">
        <v>-3.3330046000000002E-2</v>
      </c>
      <c r="AZ3300">
        <v>8.7757601000000005E-2</v>
      </c>
      <c r="BA3300">
        <v>0.10943231</v>
      </c>
      <c r="BB3300">
        <v>0.21485498</v>
      </c>
      <c r="BC3300">
        <v>0.20615360999999999</v>
      </c>
      <c r="BD3300">
        <v>0.24632497</v>
      </c>
      <c r="BE3300">
        <v>0.31283950999999999</v>
      </c>
      <c r="BF3300">
        <v>0.22115299999999999</v>
      </c>
      <c r="BG3300">
        <v>0.28101946999999999</v>
      </c>
      <c r="BH3300">
        <v>0.28350576</v>
      </c>
      <c r="BI3300">
        <v>0.35980856</v>
      </c>
      <c r="BJ3300">
        <v>0.34687561</v>
      </c>
      <c r="BK3300">
        <v>0.41397657999999998</v>
      </c>
      <c r="BL3300">
        <v>0.36902369000000002</v>
      </c>
      <c r="BM3300">
        <v>0.36267259000000002</v>
      </c>
      <c r="BN3300">
        <v>0.44160862000000001</v>
      </c>
      <c r="BO3300">
        <v>0.44705704000000002</v>
      </c>
      <c r="BP3300">
        <v>0.44339811000000001</v>
      </c>
      <c r="BQ3300">
        <v>0.49329435999999999</v>
      </c>
      <c r="BR3300">
        <v>0.49939330999999998</v>
      </c>
      <c r="BS3300">
        <v>0.48387474000000003</v>
      </c>
      <c r="BT3300">
        <v>0.49711407000000002</v>
      </c>
      <c r="BU3300">
        <v>0.62902411999999996</v>
      </c>
      <c r="BV3300">
        <v>0.69896020999999997</v>
      </c>
      <c r="BW3300">
        <v>0.72179599000000005</v>
      </c>
      <c r="BX3300">
        <v>0.73181225000000005</v>
      </c>
      <c r="BY3300">
        <v>0.71558933999999996</v>
      </c>
      <c r="BZ3300">
        <v>0.80179091000000002</v>
      </c>
      <c r="CA3300">
        <v>0.75615144000000001</v>
      </c>
      <c r="CB3300">
        <v>0.72461310000000001</v>
      </c>
      <c r="CC3300">
        <v>0.77199304999999996</v>
      </c>
      <c r="CD3300">
        <v>0.76857567000000004</v>
      </c>
      <c r="CE3300">
        <v>0.77353170000000004</v>
      </c>
      <c r="CF3300">
        <v>0.80254616999999995</v>
      </c>
      <c r="CG3300">
        <v>0.71569163000000002</v>
      </c>
      <c r="CH3300">
        <v>0.76802026999999995</v>
      </c>
      <c r="CI3300">
        <v>0.71440336000000004</v>
      </c>
      <c r="CJ3300">
        <v>0.69099569000000005</v>
      </c>
      <c r="CK3300">
        <v>0.60575456999999999</v>
      </c>
      <c r="CL3300">
        <v>0.67083936</v>
      </c>
      <c r="CM3300">
        <v>0.68195625999999998</v>
      </c>
      <c r="CN3300">
        <v>0.52293783000000005</v>
      </c>
      <c r="CO3300">
        <v>0.62018121999999998</v>
      </c>
      <c r="CP3300">
        <v>0.57390596000000005</v>
      </c>
      <c r="CQ3300">
        <v>0.55195673000000001</v>
      </c>
      <c r="CR3300">
        <v>0.55690576999999997</v>
      </c>
      <c r="CS3300">
        <v>0.58693680000000004</v>
      </c>
      <c r="CT3300">
        <v>0.56971943999999997</v>
      </c>
      <c r="CU3300">
        <v>0.66763910000000004</v>
      </c>
      <c r="CV3300">
        <v>0.72721290999999999</v>
      </c>
      <c r="CW3300">
        <v>0.81906358000000001</v>
      </c>
      <c r="CX3300">
        <v>0.99278378</v>
      </c>
      <c r="CY3300">
        <v>1.1133900999999999</v>
      </c>
      <c r="CZ3300">
        <v>1.2125220999999999</v>
      </c>
      <c r="DA3300">
        <v>1.3339348</v>
      </c>
      <c r="DB3300">
        <v>1.5761894000000001</v>
      </c>
      <c r="DC3300">
        <v>1.8044258</v>
      </c>
      <c r="DD3300">
        <v>1.9007911</v>
      </c>
      <c r="DE3300">
        <v>1.7811386</v>
      </c>
      <c r="DF3300">
        <v>1.7111286000000001</v>
      </c>
      <c r="DG3300">
        <v>1.6199467000000001</v>
      </c>
      <c r="DH3300">
        <v>1.4296986</v>
      </c>
      <c r="DI3300">
        <v>1.3452423</v>
      </c>
      <c r="DJ3300">
        <v>1.1549455</v>
      </c>
      <c r="DK3300">
        <v>0.91259957000000003</v>
      </c>
      <c r="DL3300">
        <v>0.67978830999999995</v>
      </c>
      <c r="DM3300">
        <v>0.40526723999999997</v>
      </c>
      <c r="DN3300">
        <v>0.18762023</v>
      </c>
      <c r="DO3300">
        <v>0.24396805999999999</v>
      </c>
      <c r="DP3300">
        <v>0.16592488</v>
      </c>
      <c r="DQ3300">
        <v>7.8247406000000005E-2</v>
      </c>
      <c r="DR3300">
        <v>0.11432879999999999</v>
      </c>
      <c r="DS3300">
        <v>0.14969879</v>
      </c>
      <c r="DT3300">
        <v>0.16609288</v>
      </c>
      <c r="DU3300">
        <v>9.0101733000000003E-2</v>
      </c>
      <c r="DV3300">
        <v>-0.10370332</v>
      </c>
      <c r="DW3300">
        <v>-0.32571789000000001</v>
      </c>
      <c r="DX3300">
        <v>-0.40125960999999999</v>
      </c>
      <c r="DY3300">
        <v>-0.41837428999999998</v>
      </c>
      <c r="DZ3300">
        <v>-0.64015971999999999</v>
      </c>
      <c r="EA3300">
        <v>-0.85035254000000005</v>
      </c>
      <c r="EB3300">
        <v>-0.94337406999999995</v>
      </c>
      <c r="EC3300">
        <v>-0.83412556000000004</v>
      </c>
      <c r="ED3300">
        <v>-1.0931152</v>
      </c>
      <c r="EE3300">
        <v>-1.6872748</v>
      </c>
      <c r="EF3300">
        <v>-2.1913578</v>
      </c>
      <c r="EG3300">
        <v>-2.5921178</v>
      </c>
      <c r="EH3300">
        <v>-2.7816223999999998</v>
      </c>
      <c r="EI3300">
        <v>-3.1009099</v>
      </c>
      <c r="EJ3300">
        <v>-2.4261032999999999</v>
      </c>
      <c r="EK3300">
        <v>-1.131766</v>
      </c>
      <c r="EL3300">
        <v>-0.21137552000000001</v>
      </c>
    </row>
    <row r="3301" spans="1:142" x14ac:dyDescent="0.3">
      <c r="A3301" s="1" t="s">
        <v>142</v>
      </c>
      <c r="B3301">
        <v>2</v>
      </c>
      <c r="C3301">
        <v>-4.1856576E-2</v>
      </c>
      <c r="D3301">
        <v>-1.5098256000000001</v>
      </c>
      <c r="E3301">
        <v>-2.2258713000000001</v>
      </c>
      <c r="F3301">
        <v>-3.0893419</v>
      </c>
      <c r="G3301">
        <v>-3.3312878000000001</v>
      </c>
      <c r="H3301">
        <v>-3.3815099000000002</v>
      </c>
      <c r="I3301">
        <v>-3.2990403000000001</v>
      </c>
      <c r="J3301">
        <v>-2.9611493000000002</v>
      </c>
      <c r="K3301">
        <v>-2.5723232</v>
      </c>
      <c r="L3301">
        <v>-2.1018162</v>
      </c>
      <c r="M3301">
        <v>-1.5550564</v>
      </c>
      <c r="N3301">
        <v>-1.1829155</v>
      </c>
      <c r="O3301">
        <v>-1.0774315999999999</v>
      </c>
      <c r="P3301">
        <v>-0.94352791999999996</v>
      </c>
      <c r="Q3301">
        <v>-0.60833769999999998</v>
      </c>
      <c r="R3301">
        <v>-0.26629665000000002</v>
      </c>
      <c r="S3301">
        <v>-5.2402761999999999E-2</v>
      </c>
      <c r="T3301">
        <v>0.12972323999999999</v>
      </c>
      <c r="U3301">
        <v>0.12192862</v>
      </c>
      <c r="V3301">
        <v>-3.0407301000000002E-3</v>
      </c>
      <c r="W3301">
        <v>1.7679262000000001E-2</v>
      </c>
      <c r="X3301">
        <v>6.7827301999999999E-3</v>
      </c>
      <c r="Y3301">
        <v>-1.8323814000000001E-2</v>
      </c>
      <c r="Z3301">
        <v>4.5211062000000003E-2</v>
      </c>
      <c r="AA3301">
        <v>6.4878933999999999E-2</v>
      </c>
      <c r="AB3301">
        <v>6.7051719999999995E-2</v>
      </c>
      <c r="AC3301">
        <v>3.9679443000000002E-2</v>
      </c>
      <c r="AD3301">
        <v>-1.9124974999999999E-2</v>
      </c>
      <c r="AE3301">
        <v>5.7823147999999998E-2</v>
      </c>
      <c r="AF3301">
        <v>0.14987248</v>
      </c>
      <c r="AG3301">
        <v>4.3892456000000003E-2</v>
      </c>
      <c r="AH3301">
        <v>-5.2854796000000002E-2</v>
      </c>
      <c r="AI3301">
        <v>-1.6470821E-2</v>
      </c>
      <c r="AJ3301">
        <v>-2.6931633E-2</v>
      </c>
      <c r="AK3301">
        <v>-4.2932934999999998E-2</v>
      </c>
      <c r="AL3301">
        <v>-1.1958209000000001E-3</v>
      </c>
      <c r="AM3301">
        <v>-1.8949298999999999E-3</v>
      </c>
      <c r="AN3301">
        <v>1.9351885999999999E-2</v>
      </c>
      <c r="AO3301">
        <v>1.427989E-2</v>
      </c>
      <c r="AP3301">
        <v>-7.6773695000000003E-2</v>
      </c>
      <c r="AQ3301">
        <v>-0.10083818999999999</v>
      </c>
      <c r="AR3301">
        <v>-0.12323214</v>
      </c>
      <c r="AS3301">
        <v>-0.14604684000000001</v>
      </c>
      <c r="AT3301">
        <v>-0.12401199</v>
      </c>
      <c r="AU3301">
        <v>-0.10970812000000001</v>
      </c>
      <c r="AV3301">
        <v>-6.3181741E-2</v>
      </c>
      <c r="AW3301">
        <v>-8.6449781000000003E-2</v>
      </c>
      <c r="AX3301">
        <v>-0.13453291000000001</v>
      </c>
      <c r="AY3301">
        <v>-0.17367270000000001</v>
      </c>
      <c r="AZ3301">
        <v>-0.23199907</v>
      </c>
      <c r="BA3301">
        <v>-0.19323889999999999</v>
      </c>
      <c r="BB3301">
        <v>-0.22522674000000001</v>
      </c>
      <c r="BC3301">
        <v>-0.3076353</v>
      </c>
      <c r="BD3301">
        <v>-0.29701694000000001</v>
      </c>
      <c r="BE3301">
        <v>-0.34633827</v>
      </c>
      <c r="BF3301">
        <v>-0.32102925999999998</v>
      </c>
      <c r="BG3301">
        <v>-0.13572580000000001</v>
      </c>
      <c r="BH3301">
        <v>-0.12569757000000001</v>
      </c>
      <c r="BI3301">
        <v>-0.25301791000000001</v>
      </c>
      <c r="BJ3301">
        <v>-0.30066894</v>
      </c>
      <c r="BK3301">
        <v>-0.36895832000000001</v>
      </c>
      <c r="BL3301">
        <v>-0.34900013000000002</v>
      </c>
      <c r="BM3301">
        <v>-0.26640397999999998</v>
      </c>
      <c r="BN3301">
        <v>-0.29500051999999999</v>
      </c>
      <c r="BO3301">
        <v>-0.27065276999999999</v>
      </c>
      <c r="BP3301">
        <v>-0.24642289000000001</v>
      </c>
      <c r="BQ3301">
        <v>-0.28118301000000001</v>
      </c>
      <c r="BR3301">
        <v>-0.18756042000000001</v>
      </c>
      <c r="BS3301">
        <v>-5.0260845999999998E-2</v>
      </c>
      <c r="BT3301">
        <v>5.0950348000000003E-3</v>
      </c>
      <c r="BU3301">
        <v>7.5752963000000006E-2</v>
      </c>
      <c r="BV3301">
        <v>0.15262785000000001</v>
      </c>
      <c r="BW3301">
        <v>0.17508723000000001</v>
      </c>
      <c r="BX3301">
        <v>0.25869311</v>
      </c>
      <c r="BY3301">
        <v>0.36933814999999998</v>
      </c>
      <c r="BZ3301">
        <v>0.40057503</v>
      </c>
      <c r="CA3301">
        <v>0.48652779000000002</v>
      </c>
      <c r="CB3301">
        <v>0.53125825000000004</v>
      </c>
      <c r="CC3301">
        <v>0.48460978999999998</v>
      </c>
      <c r="CD3301">
        <v>0.59114204999999997</v>
      </c>
      <c r="CE3301">
        <v>0.64121271000000002</v>
      </c>
      <c r="CF3301">
        <v>0.56287069000000001</v>
      </c>
      <c r="CG3301">
        <v>0.62020112000000005</v>
      </c>
      <c r="CH3301">
        <v>0.71348540000000005</v>
      </c>
      <c r="CI3301">
        <v>0.74693608</v>
      </c>
      <c r="CJ3301">
        <v>0.74713246</v>
      </c>
      <c r="CK3301">
        <v>0.78327272000000003</v>
      </c>
      <c r="CL3301">
        <v>0.83086636000000003</v>
      </c>
      <c r="CM3301">
        <v>0.82489827999999998</v>
      </c>
      <c r="CN3301">
        <v>0.88340567000000003</v>
      </c>
      <c r="CO3301">
        <v>0.92489487000000004</v>
      </c>
      <c r="CP3301">
        <v>0.92054406</v>
      </c>
      <c r="CQ3301">
        <v>0.95807717999999997</v>
      </c>
      <c r="CR3301">
        <v>0.92097943999999998</v>
      </c>
      <c r="CS3301">
        <v>0.87537321999999995</v>
      </c>
      <c r="CT3301">
        <v>0.92199909999999996</v>
      </c>
      <c r="CU3301">
        <v>0.96237249000000002</v>
      </c>
      <c r="CV3301">
        <v>0.96094672999999997</v>
      </c>
      <c r="CW3301">
        <v>0.94477062000000001</v>
      </c>
      <c r="CX3301">
        <v>0.93557261000000003</v>
      </c>
      <c r="CY3301">
        <v>0.94408137000000003</v>
      </c>
      <c r="CZ3301">
        <v>0.96136341000000003</v>
      </c>
      <c r="DA3301">
        <v>0.99438486000000004</v>
      </c>
      <c r="DB3301">
        <v>1.0468478000000001</v>
      </c>
      <c r="DC3301">
        <v>1.0948686000000001</v>
      </c>
      <c r="DD3301">
        <v>1.1422133000000001</v>
      </c>
      <c r="DE3301">
        <v>1.1032337000000001</v>
      </c>
      <c r="DF3301">
        <v>1.0539589</v>
      </c>
      <c r="DG3301">
        <v>1.1691256000000001</v>
      </c>
      <c r="DH3301">
        <v>1.2234562</v>
      </c>
      <c r="DI3301">
        <v>1.1870908</v>
      </c>
      <c r="DJ3301">
        <v>1.1496215999999999</v>
      </c>
      <c r="DK3301">
        <v>1.0833221</v>
      </c>
      <c r="DL3301">
        <v>1.1618759000000001</v>
      </c>
      <c r="DM3301">
        <v>1.1591676</v>
      </c>
      <c r="DN3301">
        <v>0.95808554999999995</v>
      </c>
      <c r="DO3301">
        <v>0.85400564000000001</v>
      </c>
      <c r="DP3301">
        <v>0.82177281999999996</v>
      </c>
      <c r="DQ3301">
        <v>0.79288084999999997</v>
      </c>
      <c r="DR3301">
        <v>0.7416085</v>
      </c>
      <c r="DS3301">
        <v>0.67378934000000001</v>
      </c>
      <c r="DT3301">
        <v>0.62491660999999998</v>
      </c>
      <c r="DU3301">
        <v>0.52799054000000001</v>
      </c>
      <c r="DV3301">
        <v>0.45947935000000001</v>
      </c>
      <c r="DW3301">
        <v>0.49710579999999999</v>
      </c>
      <c r="DX3301">
        <v>0.58898132999999997</v>
      </c>
      <c r="DY3301">
        <v>0.62703078000000001</v>
      </c>
      <c r="DZ3301">
        <v>0.44175660999999999</v>
      </c>
      <c r="EA3301">
        <v>2.6628207000000001E-2</v>
      </c>
      <c r="EB3301">
        <v>-0.43024832000000002</v>
      </c>
      <c r="EC3301">
        <v>-0.84304378999999996</v>
      </c>
      <c r="ED3301">
        <v>-1.1846414000000001</v>
      </c>
      <c r="EE3301">
        <v>-1.4879420000000001</v>
      </c>
      <c r="EF3301">
        <v>-1.8920482999999999</v>
      </c>
      <c r="EG3301">
        <v>-2.0750278999999998</v>
      </c>
      <c r="EH3301">
        <v>-1.9238310000000001</v>
      </c>
      <c r="EI3301">
        <v>-1.3872061</v>
      </c>
      <c r="EJ3301">
        <v>-0.39137981999999999</v>
      </c>
      <c r="EK3301">
        <v>0.42818795999999998</v>
      </c>
      <c r="EL3301">
        <v>1.6621098999999999</v>
      </c>
    </row>
    <row r="3302" spans="1:142" x14ac:dyDescent="0.3">
      <c r="A3302" s="1" t="s">
        <v>142</v>
      </c>
      <c r="B3302">
        <v>2</v>
      </c>
      <c r="C3302">
        <v>0.92756983000000004</v>
      </c>
      <c r="D3302">
        <v>-0.3676507</v>
      </c>
      <c r="E3302">
        <v>-1.4070374999999999</v>
      </c>
      <c r="F3302">
        <v>-2.4948736</v>
      </c>
      <c r="G3302">
        <v>-3.3057642999999999</v>
      </c>
      <c r="H3302">
        <v>-3.4577822</v>
      </c>
      <c r="I3302">
        <v>-3.2090523000000002</v>
      </c>
      <c r="J3302">
        <v>-2.8463235999999998</v>
      </c>
      <c r="K3302">
        <v>-2.3706642000000002</v>
      </c>
      <c r="L3302">
        <v>-1.7975300000000001</v>
      </c>
      <c r="M3302">
        <v>-1.1857556</v>
      </c>
      <c r="N3302">
        <v>-0.96744490999999999</v>
      </c>
      <c r="O3302">
        <v>-0.82512573</v>
      </c>
      <c r="P3302">
        <v>-0.44462711999999999</v>
      </c>
      <c r="Q3302">
        <v>-4.2086552999999999E-2</v>
      </c>
      <c r="R3302">
        <v>0.24991541</v>
      </c>
      <c r="S3302">
        <v>0.33487931999999998</v>
      </c>
      <c r="T3302">
        <v>0.29757577000000002</v>
      </c>
      <c r="U3302">
        <v>0.20989784</v>
      </c>
      <c r="V3302">
        <v>0.26185399999999998</v>
      </c>
      <c r="W3302">
        <v>0.31689246999999998</v>
      </c>
      <c r="X3302">
        <v>0.31368147000000002</v>
      </c>
      <c r="Y3302">
        <v>0.31137700000000001</v>
      </c>
      <c r="Z3302">
        <v>0.31624864000000003</v>
      </c>
      <c r="AA3302">
        <v>0.28406785000000001</v>
      </c>
      <c r="AB3302">
        <v>0.26576212999999999</v>
      </c>
      <c r="AC3302">
        <v>0.37298973000000002</v>
      </c>
      <c r="AD3302">
        <v>0.30076660999999999</v>
      </c>
      <c r="AE3302">
        <v>0.28159210000000001</v>
      </c>
      <c r="AF3302">
        <v>0.29910863999999998</v>
      </c>
      <c r="AG3302">
        <v>0.14696903</v>
      </c>
      <c r="AH3302">
        <v>0.16838739</v>
      </c>
      <c r="AI3302">
        <v>0.19909318000000001</v>
      </c>
      <c r="AJ3302">
        <v>0.14135226000000001</v>
      </c>
      <c r="AK3302">
        <v>0.20200475000000001</v>
      </c>
      <c r="AL3302">
        <v>0.16379047999999999</v>
      </c>
      <c r="AM3302">
        <v>0.12489699</v>
      </c>
      <c r="AN3302">
        <v>0.1014385</v>
      </c>
      <c r="AO3302">
        <v>8.1981523000000001E-2</v>
      </c>
      <c r="AP3302">
        <v>9.9190347999999998E-2</v>
      </c>
      <c r="AQ3302">
        <v>4.6308698000000002E-2</v>
      </c>
      <c r="AR3302">
        <v>-5.2903904000000002E-2</v>
      </c>
      <c r="AS3302">
        <v>-0.15432183999999999</v>
      </c>
      <c r="AT3302">
        <v>-0.10111806</v>
      </c>
      <c r="AU3302">
        <v>-0.12383985</v>
      </c>
      <c r="AV3302">
        <v>-0.15553675</v>
      </c>
      <c r="AW3302">
        <v>-7.2702475000000003E-2</v>
      </c>
      <c r="AX3302">
        <v>-8.8696208999999998E-2</v>
      </c>
      <c r="AY3302">
        <v>-0.17050518000000001</v>
      </c>
      <c r="AZ3302">
        <v>-0.24438923000000001</v>
      </c>
      <c r="BA3302">
        <v>-0.28265775999999998</v>
      </c>
      <c r="BB3302">
        <v>-0.26639041000000002</v>
      </c>
      <c r="BC3302">
        <v>-0.24404983999999999</v>
      </c>
      <c r="BD3302">
        <v>-0.24687667999999999</v>
      </c>
      <c r="BE3302">
        <v>-0.33595522</v>
      </c>
      <c r="BF3302">
        <v>-0.39016620000000002</v>
      </c>
      <c r="BG3302">
        <v>-0.33225117999999998</v>
      </c>
      <c r="BH3302">
        <v>-0.32831455999999998</v>
      </c>
      <c r="BI3302">
        <v>-0.36702589000000002</v>
      </c>
      <c r="BJ3302">
        <v>-0.3564676</v>
      </c>
      <c r="BK3302">
        <v>-0.29570206999999998</v>
      </c>
      <c r="BL3302">
        <v>-0.25435786999999999</v>
      </c>
      <c r="BM3302">
        <v>-0.15873303</v>
      </c>
      <c r="BN3302">
        <v>-0.10580898</v>
      </c>
      <c r="BO3302">
        <v>-0.10378859999999999</v>
      </c>
      <c r="BP3302">
        <v>-1.5668901999999998E-2</v>
      </c>
      <c r="BQ3302">
        <v>5.5475943E-2</v>
      </c>
      <c r="BR3302">
        <v>0.14607771</v>
      </c>
      <c r="BS3302">
        <v>0.22560862000000001</v>
      </c>
      <c r="BT3302">
        <v>0.22887284999999999</v>
      </c>
      <c r="BU3302">
        <v>0.28664379000000001</v>
      </c>
      <c r="BV3302">
        <v>0.28238238999999998</v>
      </c>
      <c r="BW3302">
        <v>0.39251570000000002</v>
      </c>
      <c r="BX3302">
        <v>0.55494600000000005</v>
      </c>
      <c r="BY3302">
        <v>0.52375791999999999</v>
      </c>
      <c r="BZ3302">
        <v>0.54738573999999995</v>
      </c>
      <c r="CA3302">
        <v>0.49948480000000001</v>
      </c>
      <c r="CB3302">
        <v>0.61014762</v>
      </c>
      <c r="CC3302">
        <v>0.69409359000000004</v>
      </c>
      <c r="CD3302">
        <v>0.62741703000000004</v>
      </c>
      <c r="CE3302">
        <v>0.63628174999999998</v>
      </c>
      <c r="CF3302">
        <v>0.63037133999999995</v>
      </c>
      <c r="CG3302">
        <v>0.62964363000000001</v>
      </c>
      <c r="CH3302">
        <v>0.60878222000000004</v>
      </c>
      <c r="CI3302">
        <v>0.64426388999999995</v>
      </c>
      <c r="CJ3302">
        <v>0.65441775999999996</v>
      </c>
      <c r="CK3302">
        <v>0.67080335000000002</v>
      </c>
      <c r="CL3302">
        <v>0.70685399999999998</v>
      </c>
      <c r="CM3302">
        <v>0.68659426999999995</v>
      </c>
      <c r="CN3302">
        <v>0.70421792000000005</v>
      </c>
      <c r="CO3302">
        <v>0.73682634000000002</v>
      </c>
      <c r="CP3302">
        <v>0.69696075000000002</v>
      </c>
      <c r="CQ3302">
        <v>0.69889473000000002</v>
      </c>
      <c r="CR3302">
        <v>0.81304396999999995</v>
      </c>
      <c r="CS3302">
        <v>0.85279039000000001</v>
      </c>
      <c r="CT3302">
        <v>0.78257231999999999</v>
      </c>
      <c r="CU3302">
        <v>0.75689010999999995</v>
      </c>
      <c r="CV3302">
        <v>0.76074587999999999</v>
      </c>
      <c r="CW3302">
        <v>0.80858443000000002</v>
      </c>
      <c r="CX3302">
        <v>0.82299621999999995</v>
      </c>
      <c r="CY3302">
        <v>0.75566672999999995</v>
      </c>
      <c r="CZ3302">
        <v>0.84919946999999996</v>
      </c>
      <c r="DA3302">
        <v>0.91609421999999996</v>
      </c>
      <c r="DB3302">
        <v>0.90857893000000001</v>
      </c>
      <c r="DC3302">
        <v>0.93498504000000004</v>
      </c>
      <c r="DD3302">
        <v>0.89600433999999995</v>
      </c>
      <c r="DE3302">
        <v>0.94298444000000003</v>
      </c>
      <c r="DF3302">
        <v>1.0126693</v>
      </c>
      <c r="DG3302">
        <v>1.0081175</v>
      </c>
      <c r="DH3302">
        <v>1.0832295999999999</v>
      </c>
      <c r="DI3302">
        <v>1.0926629999999999</v>
      </c>
      <c r="DJ3302">
        <v>1.0794526</v>
      </c>
      <c r="DK3302">
        <v>1.108894</v>
      </c>
      <c r="DL3302">
        <v>1.0861897</v>
      </c>
      <c r="DM3302">
        <v>0.98687981000000002</v>
      </c>
      <c r="DN3302">
        <v>0.81567922999999998</v>
      </c>
      <c r="DO3302">
        <v>0.73945380000000005</v>
      </c>
      <c r="DP3302">
        <v>0.72170798000000003</v>
      </c>
      <c r="DQ3302">
        <v>0.68546145000000003</v>
      </c>
      <c r="DR3302">
        <v>0.58263454999999997</v>
      </c>
      <c r="DS3302">
        <v>0.48305113999999999</v>
      </c>
      <c r="DT3302">
        <v>0.37780891</v>
      </c>
      <c r="DU3302">
        <v>0.27862573000000002</v>
      </c>
      <c r="DV3302">
        <v>0.27003938999999999</v>
      </c>
      <c r="DW3302">
        <v>0.28819105</v>
      </c>
      <c r="DX3302">
        <v>0.34995045000000002</v>
      </c>
      <c r="DY3302">
        <v>0.26622667</v>
      </c>
      <c r="DZ3302">
        <v>-9.7967766999999997E-2</v>
      </c>
      <c r="EA3302">
        <v>-0.53906324999999999</v>
      </c>
      <c r="EB3302">
        <v>-1.1193610000000001</v>
      </c>
      <c r="EC3302">
        <v>-1.6642298</v>
      </c>
      <c r="ED3302">
        <v>-1.9978199000000001</v>
      </c>
      <c r="EE3302">
        <v>-2.4147251000000001</v>
      </c>
      <c r="EF3302">
        <v>-2.8693509000000001</v>
      </c>
      <c r="EG3302">
        <v>-3.0842147</v>
      </c>
      <c r="EH3302">
        <v>-2.5696028000000002</v>
      </c>
      <c r="EI3302">
        <v>-1.6724570000000001</v>
      </c>
      <c r="EJ3302">
        <v>-0.51005206999999997</v>
      </c>
      <c r="EK3302">
        <v>0.23094386</v>
      </c>
      <c r="EL3302">
        <v>0.96047110999999996</v>
      </c>
    </row>
    <row r="3303" spans="1:142" x14ac:dyDescent="0.3">
      <c r="A3303" s="1" t="s">
        <v>142</v>
      </c>
      <c r="B3303">
        <v>2</v>
      </c>
      <c r="C3303">
        <v>0.64215153999999997</v>
      </c>
      <c r="D3303">
        <v>-0.72647600000000001</v>
      </c>
      <c r="E3303">
        <v>-1.6161091000000001</v>
      </c>
      <c r="F3303">
        <v>-2.8317591000000002</v>
      </c>
      <c r="G3303">
        <v>-3.3528018999999998</v>
      </c>
      <c r="H3303">
        <v>-3.4706583000000002</v>
      </c>
      <c r="I3303">
        <v>-3.1163723000000001</v>
      </c>
      <c r="J3303">
        <v>-2.7651606000000002</v>
      </c>
      <c r="K3303">
        <v>-2.1826386000000002</v>
      </c>
      <c r="L3303">
        <v>-1.563895</v>
      </c>
      <c r="M3303">
        <v>-1.258318</v>
      </c>
      <c r="N3303">
        <v>-1.1470157999999999</v>
      </c>
      <c r="O3303">
        <v>-0.88693884999999995</v>
      </c>
      <c r="P3303">
        <v>-0.38932719999999998</v>
      </c>
      <c r="Q3303">
        <v>-4.5251501E-2</v>
      </c>
      <c r="R3303">
        <v>8.7599166000000006E-2</v>
      </c>
      <c r="S3303">
        <v>0.1042693</v>
      </c>
      <c r="T3303">
        <v>4.7960078000000003E-2</v>
      </c>
      <c r="U3303">
        <v>5.2367294E-3</v>
      </c>
      <c r="V3303">
        <v>4.2886872999999999E-2</v>
      </c>
      <c r="W3303">
        <v>5.4948950000000003E-2</v>
      </c>
      <c r="X3303">
        <v>4.4167066999999997E-2</v>
      </c>
      <c r="Y3303">
        <v>8.3874385999999995E-2</v>
      </c>
      <c r="Z3303">
        <v>0.10267424</v>
      </c>
      <c r="AA3303">
        <v>0.16499142</v>
      </c>
      <c r="AB3303">
        <v>0.13348202000000001</v>
      </c>
      <c r="AC3303">
        <v>0.10395206999999999</v>
      </c>
      <c r="AD3303">
        <v>0.10133808</v>
      </c>
      <c r="AE3303">
        <v>0.13015110999999999</v>
      </c>
      <c r="AF3303">
        <v>0.14313359</v>
      </c>
      <c r="AG3303">
        <v>6.5946278999999997E-2</v>
      </c>
      <c r="AH3303">
        <v>3.8533639000000001E-2</v>
      </c>
      <c r="AI3303">
        <v>3.6840031000000002E-2</v>
      </c>
      <c r="AJ3303">
        <v>4.0055228999999998E-2</v>
      </c>
      <c r="AK3303">
        <v>8.7635937000000007E-3</v>
      </c>
      <c r="AL3303">
        <v>-2.9340537E-2</v>
      </c>
      <c r="AM3303">
        <v>1.6283540999999999E-2</v>
      </c>
      <c r="AN3303">
        <v>-4.0008979E-2</v>
      </c>
      <c r="AO3303">
        <v>-4.4682152000000003E-2</v>
      </c>
      <c r="AP3303">
        <v>-0.10230577</v>
      </c>
      <c r="AQ3303">
        <v>-0.12977264999999999</v>
      </c>
      <c r="AR3303">
        <v>-5.7303086000000003E-2</v>
      </c>
      <c r="AS3303">
        <v>-9.5848537999999997E-2</v>
      </c>
      <c r="AT3303">
        <v>-0.1511567</v>
      </c>
      <c r="AU3303">
        <v>-0.21503114000000001</v>
      </c>
      <c r="AV3303">
        <v>-0.21525733</v>
      </c>
      <c r="AW3303">
        <v>-0.20545968000000001</v>
      </c>
      <c r="AX3303">
        <v>-0.30815090000000001</v>
      </c>
      <c r="AY3303">
        <v>-0.29599661999999999</v>
      </c>
      <c r="AZ3303">
        <v>-0.27333540000000001</v>
      </c>
      <c r="BA3303">
        <v>-0.34116511999999999</v>
      </c>
      <c r="BB3303">
        <v>-0.34020581</v>
      </c>
      <c r="BC3303">
        <v>-0.32225495999999998</v>
      </c>
      <c r="BD3303">
        <v>-0.33792738999999999</v>
      </c>
      <c r="BE3303">
        <v>-0.35962260000000001</v>
      </c>
      <c r="BF3303">
        <v>-0.36981942000000001</v>
      </c>
      <c r="BG3303">
        <v>-0.31428766000000002</v>
      </c>
      <c r="BH3303">
        <v>-0.28991213999999998</v>
      </c>
      <c r="BI3303">
        <v>-0.30996460999999997</v>
      </c>
      <c r="BJ3303">
        <v>-0.24993593</v>
      </c>
      <c r="BK3303">
        <v>-0.18659580000000001</v>
      </c>
      <c r="BL3303">
        <v>-0.14315185999999999</v>
      </c>
      <c r="BM3303">
        <v>-0.10014613999999999</v>
      </c>
      <c r="BN3303">
        <v>1.4955535000000001E-2</v>
      </c>
      <c r="BO3303">
        <v>7.7858939000000002E-2</v>
      </c>
      <c r="BP3303">
        <v>5.7102165000000003E-2</v>
      </c>
      <c r="BQ3303">
        <v>0.16000640999999999</v>
      </c>
      <c r="BR3303">
        <v>0.31353763000000001</v>
      </c>
      <c r="BS3303">
        <v>0.36589313000000001</v>
      </c>
      <c r="BT3303">
        <v>0.38734038999999998</v>
      </c>
      <c r="BU3303">
        <v>0.42554119000000001</v>
      </c>
      <c r="BV3303">
        <v>0.48188662999999998</v>
      </c>
      <c r="BW3303">
        <v>0.57730683999999999</v>
      </c>
      <c r="BX3303">
        <v>0.51834532</v>
      </c>
      <c r="BY3303">
        <v>0.48803461999999997</v>
      </c>
      <c r="BZ3303">
        <v>0.57872144000000003</v>
      </c>
      <c r="CA3303">
        <v>0.65649179000000002</v>
      </c>
      <c r="CB3303">
        <v>0.61615684999999998</v>
      </c>
      <c r="CC3303">
        <v>0.62320180999999997</v>
      </c>
      <c r="CD3303">
        <v>0.66256780000000004</v>
      </c>
      <c r="CE3303">
        <v>0.62147889999999995</v>
      </c>
      <c r="CF3303">
        <v>0.64239537999999996</v>
      </c>
      <c r="CG3303">
        <v>0.59986746999999996</v>
      </c>
      <c r="CH3303">
        <v>0.61924219999999996</v>
      </c>
      <c r="CI3303">
        <v>0.63296907999999996</v>
      </c>
      <c r="CJ3303">
        <v>0.71625426000000003</v>
      </c>
      <c r="CK3303">
        <v>0.70093346000000001</v>
      </c>
      <c r="CL3303">
        <v>0.64590747000000004</v>
      </c>
      <c r="CM3303">
        <v>0.64058424999999997</v>
      </c>
      <c r="CN3303">
        <v>0.67543589000000004</v>
      </c>
      <c r="CO3303">
        <v>0.77735363999999996</v>
      </c>
      <c r="CP3303">
        <v>0.76573877000000001</v>
      </c>
      <c r="CQ3303">
        <v>0.75296043999999995</v>
      </c>
      <c r="CR3303">
        <v>0.75017935000000002</v>
      </c>
      <c r="CS3303">
        <v>0.72969092999999996</v>
      </c>
      <c r="CT3303">
        <v>0.74743157000000005</v>
      </c>
      <c r="CU3303">
        <v>0.77062308999999996</v>
      </c>
      <c r="CV3303">
        <v>0.79765704999999998</v>
      </c>
      <c r="CW3303">
        <v>0.87144756000000001</v>
      </c>
      <c r="CX3303">
        <v>0.93040374999999997</v>
      </c>
      <c r="CY3303">
        <v>0.90835045999999997</v>
      </c>
      <c r="CZ3303">
        <v>0.88046599000000003</v>
      </c>
      <c r="DA3303">
        <v>0.91916593000000002</v>
      </c>
      <c r="DB3303">
        <v>0.95126882999999995</v>
      </c>
      <c r="DC3303">
        <v>0.99655883000000001</v>
      </c>
      <c r="DD3303">
        <v>1.0537112</v>
      </c>
      <c r="DE3303">
        <v>1.0534995</v>
      </c>
      <c r="DF3303">
        <v>1.0908378999999999</v>
      </c>
      <c r="DG3303">
        <v>1.1300296999999999</v>
      </c>
      <c r="DH3303">
        <v>1.1710155</v>
      </c>
      <c r="DI3303">
        <v>1.1228992</v>
      </c>
      <c r="DJ3303">
        <v>1.1241486000000001</v>
      </c>
      <c r="DK3303">
        <v>1.2213428</v>
      </c>
      <c r="DL3303">
        <v>1.1861680999999999</v>
      </c>
      <c r="DM3303">
        <v>1.1655167</v>
      </c>
      <c r="DN3303">
        <v>1.0994936</v>
      </c>
      <c r="DO3303">
        <v>0.96201033000000002</v>
      </c>
      <c r="DP3303">
        <v>0.88444904000000002</v>
      </c>
      <c r="DQ3303">
        <v>0.75949146999999995</v>
      </c>
      <c r="DR3303">
        <v>0.78544393000000001</v>
      </c>
      <c r="DS3303">
        <v>0.75845291999999997</v>
      </c>
      <c r="DT3303">
        <v>0.59776337999999996</v>
      </c>
      <c r="DU3303">
        <v>0.46417621999999997</v>
      </c>
      <c r="DV3303">
        <v>0.35172407</v>
      </c>
      <c r="DW3303">
        <v>0.17736574999999999</v>
      </c>
      <c r="DX3303">
        <v>7.9006524999999994E-2</v>
      </c>
      <c r="DY3303">
        <v>0.16076707000000001</v>
      </c>
      <c r="DZ3303">
        <v>4.9977519999999998E-2</v>
      </c>
      <c r="EA3303">
        <v>-0.27876412</v>
      </c>
      <c r="EB3303">
        <v>-0.69182007000000001</v>
      </c>
      <c r="EC3303">
        <v>-1.2253476999999999</v>
      </c>
      <c r="ED3303">
        <v>-1.6850034</v>
      </c>
      <c r="EE3303">
        <v>-2.0653619999999999</v>
      </c>
      <c r="EF3303">
        <v>-2.4840941999999999</v>
      </c>
      <c r="EG3303">
        <v>-2.9203011000000001</v>
      </c>
      <c r="EH3303">
        <v>-2.6463839</v>
      </c>
      <c r="EI3303">
        <v>-2.0847530000000001</v>
      </c>
      <c r="EJ3303">
        <v>-0.73813057000000004</v>
      </c>
      <c r="EK3303">
        <v>9.6208557E-2</v>
      </c>
      <c r="EL3303">
        <v>1.2072693999999999</v>
      </c>
    </row>
    <row r="3304" spans="1:142" x14ac:dyDescent="0.3">
      <c r="A3304" s="1" t="s">
        <v>142</v>
      </c>
      <c r="B3304">
        <v>2</v>
      </c>
      <c r="C3304">
        <v>1.1904736</v>
      </c>
      <c r="D3304">
        <v>-0.19465735000000001</v>
      </c>
      <c r="E3304">
        <v>-1.6429138999999999</v>
      </c>
      <c r="F3304">
        <v>-2.7127183000000001</v>
      </c>
      <c r="G3304">
        <v>-3.2432509999999999</v>
      </c>
      <c r="H3304">
        <v>-3.2566872999999998</v>
      </c>
      <c r="I3304">
        <v>-3.0498126999999999</v>
      </c>
      <c r="J3304">
        <v>-2.7829152000000001</v>
      </c>
      <c r="K3304">
        <v>-2.4801864999999998</v>
      </c>
      <c r="L3304">
        <v>-1.9825041000000001</v>
      </c>
      <c r="M3304">
        <v>-1.3464943</v>
      </c>
      <c r="N3304">
        <v>-0.87304188999999999</v>
      </c>
      <c r="O3304">
        <v>-0.74969817000000005</v>
      </c>
      <c r="P3304">
        <v>-0.71588299</v>
      </c>
      <c r="Q3304">
        <v>-0.34689809999999999</v>
      </c>
      <c r="R3304">
        <v>7.9648284E-2</v>
      </c>
      <c r="S3304">
        <v>0.31465879000000002</v>
      </c>
      <c r="T3304">
        <v>0.29719195999999998</v>
      </c>
      <c r="U3304">
        <v>0.18638917999999999</v>
      </c>
      <c r="V3304">
        <v>0.26784446000000001</v>
      </c>
      <c r="W3304">
        <v>0.26041593000000002</v>
      </c>
      <c r="X3304">
        <v>0.21778755</v>
      </c>
      <c r="Y3304">
        <v>0.24878352000000001</v>
      </c>
      <c r="Z3304">
        <v>0.25743302000000001</v>
      </c>
      <c r="AA3304">
        <v>0.22889232000000001</v>
      </c>
      <c r="AB3304">
        <v>0.22152119000000001</v>
      </c>
      <c r="AC3304">
        <v>0.33473712999999999</v>
      </c>
      <c r="AD3304">
        <v>0.31762264000000001</v>
      </c>
      <c r="AE3304">
        <v>0.32067287</v>
      </c>
      <c r="AF3304">
        <v>0.29785710999999998</v>
      </c>
      <c r="AG3304">
        <v>0.21028100999999999</v>
      </c>
      <c r="AH3304">
        <v>0.29562405000000003</v>
      </c>
      <c r="AI3304">
        <v>0.26879670999999999</v>
      </c>
      <c r="AJ3304">
        <v>0.27351722000000001</v>
      </c>
      <c r="AK3304">
        <v>0.24445918</v>
      </c>
      <c r="AL3304">
        <v>0.18527217000000001</v>
      </c>
      <c r="AM3304">
        <v>0.17946636999999999</v>
      </c>
      <c r="AN3304">
        <v>7.4847291999999996E-2</v>
      </c>
      <c r="AO3304">
        <v>0.15903542000000001</v>
      </c>
      <c r="AP3304">
        <v>0.16267983999999999</v>
      </c>
      <c r="AQ3304">
        <v>5.5422687999999998E-2</v>
      </c>
      <c r="AR3304">
        <v>9.1127253000000005E-2</v>
      </c>
      <c r="AS3304">
        <v>9.1776884000000003E-2</v>
      </c>
      <c r="AT3304">
        <v>5.2828022000000002E-2</v>
      </c>
      <c r="AU3304">
        <v>1.3998943999999999E-2</v>
      </c>
      <c r="AV3304">
        <v>2.5614977000000002E-4</v>
      </c>
      <c r="AW3304">
        <v>5.4355550999999995E-4</v>
      </c>
      <c r="AX3304">
        <v>-6.5893615000000003E-2</v>
      </c>
      <c r="AY3304">
        <v>-8.2864717000000004E-2</v>
      </c>
      <c r="AZ3304">
        <v>-8.2968258000000003E-2</v>
      </c>
      <c r="BA3304">
        <v>-0.16964075000000001</v>
      </c>
      <c r="BB3304">
        <v>-0.15448713</v>
      </c>
      <c r="BC3304">
        <v>-0.20122884999999999</v>
      </c>
      <c r="BD3304">
        <v>-0.27576004999999998</v>
      </c>
      <c r="BE3304">
        <v>-0.21477056</v>
      </c>
      <c r="BF3304">
        <v>-0.2223888</v>
      </c>
      <c r="BG3304">
        <v>-0.25954595000000003</v>
      </c>
      <c r="BH3304">
        <v>-0.29292874000000002</v>
      </c>
      <c r="BI3304">
        <v>-0.27838137000000002</v>
      </c>
      <c r="BJ3304">
        <v>-0.31131252999999998</v>
      </c>
      <c r="BK3304">
        <v>-0.26961146000000002</v>
      </c>
      <c r="BL3304">
        <v>-0.15600301999999999</v>
      </c>
      <c r="BM3304">
        <v>-0.20390264999999999</v>
      </c>
      <c r="BN3304">
        <v>-0.11549543</v>
      </c>
      <c r="BO3304">
        <v>-0.12178993</v>
      </c>
      <c r="BP3304">
        <v>-0.16410167000000001</v>
      </c>
      <c r="BQ3304">
        <v>-1.5072129E-2</v>
      </c>
      <c r="BR3304">
        <v>2.6665991E-2</v>
      </c>
      <c r="BS3304">
        <v>2.969776E-2</v>
      </c>
      <c r="BT3304">
        <v>3.1640822999999998E-2</v>
      </c>
      <c r="BU3304">
        <v>0.19450070999999999</v>
      </c>
      <c r="BV3304">
        <v>0.32803988000000001</v>
      </c>
      <c r="BW3304">
        <v>0.33137905000000001</v>
      </c>
      <c r="BX3304">
        <v>0.41521351000000001</v>
      </c>
      <c r="BY3304">
        <v>0.43585321999999999</v>
      </c>
      <c r="BZ3304">
        <v>0.47269740999999998</v>
      </c>
      <c r="CA3304">
        <v>0.47898893999999997</v>
      </c>
      <c r="CB3304">
        <v>0.51753678000000003</v>
      </c>
      <c r="CC3304">
        <v>0.61029308999999998</v>
      </c>
      <c r="CD3304">
        <v>0.59661637000000001</v>
      </c>
      <c r="CE3304">
        <v>0.59557923999999995</v>
      </c>
      <c r="CF3304">
        <v>0.61911479000000003</v>
      </c>
      <c r="CG3304">
        <v>0.7042214</v>
      </c>
      <c r="CH3304">
        <v>0.73050084000000004</v>
      </c>
      <c r="CI3304">
        <v>0.71756452000000004</v>
      </c>
      <c r="CJ3304">
        <v>0.75687563000000002</v>
      </c>
      <c r="CK3304">
        <v>0.67922974000000003</v>
      </c>
      <c r="CL3304">
        <v>0.69616201</v>
      </c>
      <c r="CM3304">
        <v>0.86374322999999997</v>
      </c>
      <c r="CN3304">
        <v>0.82984446999999995</v>
      </c>
      <c r="CO3304">
        <v>0.78553510000000004</v>
      </c>
      <c r="CP3304">
        <v>0.79955098000000002</v>
      </c>
      <c r="CQ3304">
        <v>0.71525949</v>
      </c>
      <c r="CR3304">
        <v>0.74919862000000004</v>
      </c>
      <c r="CS3304">
        <v>0.72839841999999999</v>
      </c>
      <c r="CT3304">
        <v>0.74080146999999996</v>
      </c>
      <c r="CU3304">
        <v>0.80610044999999997</v>
      </c>
      <c r="CV3304">
        <v>0.75566162999999997</v>
      </c>
      <c r="CW3304">
        <v>0.81625373999999995</v>
      </c>
      <c r="CX3304">
        <v>0.83843663000000002</v>
      </c>
      <c r="CY3304">
        <v>0.80836364999999999</v>
      </c>
      <c r="CZ3304">
        <v>0.79704143000000005</v>
      </c>
      <c r="DA3304">
        <v>0.82148498999999997</v>
      </c>
      <c r="DB3304">
        <v>0.92558488000000005</v>
      </c>
      <c r="DC3304">
        <v>0.94393932999999997</v>
      </c>
      <c r="DD3304">
        <v>0.91520385000000004</v>
      </c>
      <c r="DE3304">
        <v>0.91722941999999996</v>
      </c>
      <c r="DF3304">
        <v>0.87534422000000001</v>
      </c>
      <c r="DG3304">
        <v>0.96083257</v>
      </c>
      <c r="DH3304">
        <v>1.0270397</v>
      </c>
      <c r="DI3304">
        <v>0.96162155000000005</v>
      </c>
      <c r="DJ3304">
        <v>1.0418525999999999</v>
      </c>
      <c r="DK3304">
        <v>1.0001639</v>
      </c>
      <c r="DL3304">
        <v>0.91575715000000002</v>
      </c>
      <c r="DM3304">
        <v>0.89853218999999995</v>
      </c>
      <c r="DN3304">
        <v>0.73599026999999995</v>
      </c>
      <c r="DO3304">
        <v>0.68553786000000005</v>
      </c>
      <c r="DP3304">
        <v>0.72320044999999999</v>
      </c>
      <c r="DQ3304">
        <v>0.64467467000000001</v>
      </c>
      <c r="DR3304">
        <v>0.56900152999999998</v>
      </c>
      <c r="DS3304">
        <v>0.53978607999999995</v>
      </c>
      <c r="DT3304">
        <v>0.41095671</v>
      </c>
      <c r="DU3304">
        <v>0.19715719000000001</v>
      </c>
      <c r="DV3304">
        <v>6.1645092999999998E-2</v>
      </c>
      <c r="DW3304">
        <v>7.9170511999999998E-2</v>
      </c>
      <c r="DX3304">
        <v>0.16086775</v>
      </c>
      <c r="DY3304">
        <v>8.5350450999999994E-2</v>
      </c>
      <c r="DZ3304">
        <v>-0.21289039000000001</v>
      </c>
      <c r="EA3304">
        <v>-0.57700079999999998</v>
      </c>
      <c r="EB3304">
        <v>-0.97927010999999997</v>
      </c>
      <c r="EC3304">
        <v>-1.5221363000000001</v>
      </c>
      <c r="ED3304">
        <v>-2.0835040999999999</v>
      </c>
      <c r="EE3304">
        <v>-2.4743596999999999</v>
      </c>
      <c r="EF3304">
        <v>-2.7889119</v>
      </c>
      <c r="EG3304">
        <v>-2.9634299999999998</v>
      </c>
      <c r="EH3304">
        <v>-2.6293958000000002</v>
      </c>
      <c r="EI3304">
        <v>-1.7933345999999999</v>
      </c>
      <c r="EJ3304">
        <v>-0.67238474000000004</v>
      </c>
      <c r="EK3304">
        <v>0.63125503000000005</v>
      </c>
      <c r="EL3304">
        <v>1.5988244</v>
      </c>
    </row>
    <row r="3305" spans="1:142" x14ac:dyDescent="0.3">
      <c r="A3305" s="1" t="s">
        <v>142</v>
      </c>
      <c r="B3305">
        <v>2</v>
      </c>
      <c r="C3305">
        <v>-0.45715175000000002</v>
      </c>
      <c r="D3305">
        <v>-2.0198584999999998</v>
      </c>
      <c r="E3305">
        <v>-3.0029493</v>
      </c>
      <c r="F3305">
        <v>-3.1882157000000002</v>
      </c>
      <c r="G3305">
        <v>-3.0886830000000001</v>
      </c>
      <c r="H3305">
        <v>-2.9410504</v>
      </c>
      <c r="I3305">
        <v>-2.6512699</v>
      </c>
      <c r="J3305">
        <v>-2.2294909999999999</v>
      </c>
      <c r="K3305">
        <v>-1.5700092000000001</v>
      </c>
      <c r="L3305">
        <v>-1.1852483</v>
      </c>
      <c r="M3305">
        <v>-1.0228093</v>
      </c>
      <c r="N3305">
        <v>-0.8458715</v>
      </c>
      <c r="O3305">
        <v>-0.34483585999999999</v>
      </c>
      <c r="P3305">
        <v>-6.7118750999999998E-4</v>
      </c>
      <c r="Q3305">
        <v>2.0535346999999999E-2</v>
      </c>
      <c r="R3305">
        <v>3.6580239000000001E-2</v>
      </c>
      <c r="S3305">
        <v>5.7558613000000002E-2</v>
      </c>
      <c r="T3305">
        <v>9.8916331999999996E-2</v>
      </c>
      <c r="U3305">
        <v>2.3251012000000001E-2</v>
      </c>
      <c r="V3305">
        <v>4.7147381000000002E-2</v>
      </c>
      <c r="W3305">
        <v>0.14060845</v>
      </c>
      <c r="X3305">
        <v>0.1332798</v>
      </c>
      <c r="Y3305">
        <v>3.6548565999999998E-2</v>
      </c>
      <c r="Z3305">
        <v>0.14639864</v>
      </c>
      <c r="AA3305">
        <v>8.1074866999999995E-2</v>
      </c>
      <c r="AB3305">
        <v>9.7518875000000005E-2</v>
      </c>
      <c r="AC3305">
        <v>8.5747202999999994E-2</v>
      </c>
      <c r="AD3305">
        <v>9.0116476000000001E-2</v>
      </c>
      <c r="AE3305">
        <v>0.14647072</v>
      </c>
      <c r="AF3305">
        <v>0.11831087999999999</v>
      </c>
      <c r="AG3305">
        <v>5.1506257999999999E-2</v>
      </c>
      <c r="AH3305">
        <v>2.7198666E-2</v>
      </c>
      <c r="AI3305">
        <v>5.6117068999999999E-2</v>
      </c>
      <c r="AJ3305">
        <v>3.8803793000000003E-2</v>
      </c>
      <c r="AK3305">
        <v>-1.641604E-2</v>
      </c>
      <c r="AL3305">
        <v>-3.2998198999999999E-2</v>
      </c>
      <c r="AM3305">
        <v>-4.4012358000000001E-2</v>
      </c>
      <c r="AN3305">
        <v>-0.15188624000000001</v>
      </c>
      <c r="AO3305">
        <v>-0.16679837</v>
      </c>
      <c r="AP3305">
        <v>-7.2796831000000006E-2</v>
      </c>
      <c r="AQ3305">
        <v>-0.10011705999999999</v>
      </c>
      <c r="AR3305">
        <v>-0.24765232000000001</v>
      </c>
      <c r="AS3305">
        <v>-0.22546794000000001</v>
      </c>
      <c r="AT3305">
        <v>-0.15516785</v>
      </c>
      <c r="AU3305">
        <v>-0.31171307999999998</v>
      </c>
      <c r="AV3305">
        <v>-0.27343486</v>
      </c>
      <c r="AW3305">
        <v>-0.32674902</v>
      </c>
      <c r="AX3305">
        <v>-0.41201815000000003</v>
      </c>
      <c r="AY3305">
        <v>-0.39317319000000001</v>
      </c>
      <c r="AZ3305">
        <v>-0.32722287</v>
      </c>
      <c r="BA3305">
        <v>-0.31728082000000002</v>
      </c>
      <c r="BB3305">
        <v>-0.389293</v>
      </c>
      <c r="BC3305">
        <v>-0.43852875000000002</v>
      </c>
      <c r="BD3305">
        <v>-0.29187927000000002</v>
      </c>
      <c r="BE3305">
        <v>-0.30580885000000002</v>
      </c>
      <c r="BF3305">
        <v>-0.20757376</v>
      </c>
      <c r="BG3305">
        <v>-0.17150973</v>
      </c>
      <c r="BH3305">
        <v>-0.16480154</v>
      </c>
      <c r="BI3305">
        <v>-0.14958109</v>
      </c>
      <c r="BJ3305">
        <v>-8.1916524000000004E-2</v>
      </c>
      <c r="BK3305">
        <v>1.0359954E-3</v>
      </c>
      <c r="BL3305">
        <v>3.1871362E-2</v>
      </c>
      <c r="BM3305">
        <v>0.23257261000000001</v>
      </c>
      <c r="BN3305">
        <v>0.25282445999999997</v>
      </c>
      <c r="BO3305">
        <v>0.30731535999999998</v>
      </c>
      <c r="BP3305">
        <v>0.37794176000000002</v>
      </c>
      <c r="BQ3305">
        <v>0.39953097999999998</v>
      </c>
      <c r="BR3305">
        <v>0.46672084000000003</v>
      </c>
      <c r="BS3305">
        <v>0.45372812000000001</v>
      </c>
      <c r="BT3305">
        <v>0.43804593000000003</v>
      </c>
      <c r="BU3305">
        <v>0.50273106999999995</v>
      </c>
      <c r="BV3305">
        <v>0.54509067</v>
      </c>
      <c r="BW3305">
        <v>0.61127341000000002</v>
      </c>
      <c r="BX3305">
        <v>0.59907166000000001</v>
      </c>
      <c r="BY3305">
        <v>0.58705859000000005</v>
      </c>
      <c r="BZ3305">
        <v>0.58719416999999996</v>
      </c>
      <c r="CA3305">
        <v>0.53352069999999996</v>
      </c>
      <c r="CB3305">
        <v>0.62584803</v>
      </c>
      <c r="CC3305">
        <v>0.60493553</v>
      </c>
      <c r="CD3305">
        <v>0.62205708000000004</v>
      </c>
      <c r="CE3305">
        <v>0.61687161999999995</v>
      </c>
      <c r="CF3305">
        <v>0.59301870999999995</v>
      </c>
      <c r="CG3305">
        <v>0.56825201999999997</v>
      </c>
      <c r="CH3305">
        <v>0.57097211000000003</v>
      </c>
      <c r="CI3305">
        <v>0.62357295000000001</v>
      </c>
      <c r="CJ3305">
        <v>0.63023368000000002</v>
      </c>
      <c r="CK3305">
        <v>0.69066698999999998</v>
      </c>
      <c r="CL3305">
        <v>0.6077785</v>
      </c>
      <c r="CM3305">
        <v>0.57323383999999999</v>
      </c>
      <c r="CN3305">
        <v>0.59630563000000003</v>
      </c>
      <c r="CO3305">
        <v>0.62122575999999996</v>
      </c>
      <c r="CP3305">
        <v>0.69075597</v>
      </c>
      <c r="CQ3305">
        <v>0.77507461</v>
      </c>
      <c r="CR3305">
        <v>0.79245496999999998</v>
      </c>
      <c r="CS3305">
        <v>0.74869196000000005</v>
      </c>
      <c r="CT3305">
        <v>0.78842570000000001</v>
      </c>
      <c r="CU3305">
        <v>0.83451445000000002</v>
      </c>
      <c r="CV3305">
        <v>0.87353152000000001</v>
      </c>
      <c r="CW3305">
        <v>0.93754894</v>
      </c>
      <c r="CX3305">
        <v>0.96075710000000003</v>
      </c>
      <c r="CY3305">
        <v>0.93201040999999996</v>
      </c>
      <c r="CZ3305">
        <v>1.0331706000000001</v>
      </c>
      <c r="DA3305">
        <v>1.0670488</v>
      </c>
      <c r="DB3305">
        <v>1.0670386000000001</v>
      </c>
      <c r="DC3305">
        <v>1.0320966</v>
      </c>
      <c r="DD3305">
        <v>1.0369282</v>
      </c>
      <c r="DE3305">
        <v>1.0572531000000001</v>
      </c>
      <c r="DF3305">
        <v>1.0538162</v>
      </c>
      <c r="DG3305">
        <v>1.1202091999999999</v>
      </c>
      <c r="DH3305">
        <v>1.0134795999999999</v>
      </c>
      <c r="DI3305">
        <v>0.98500337999999998</v>
      </c>
      <c r="DJ3305">
        <v>1.0155856000000001</v>
      </c>
      <c r="DK3305">
        <v>1.0281852</v>
      </c>
      <c r="DL3305">
        <v>1.0562631</v>
      </c>
      <c r="DM3305">
        <v>1.0180661</v>
      </c>
      <c r="DN3305">
        <v>1.0355196</v>
      </c>
      <c r="DO3305">
        <v>0.94755845000000005</v>
      </c>
      <c r="DP3305">
        <v>0.90599996999999999</v>
      </c>
      <c r="DQ3305">
        <v>0.79590806999999997</v>
      </c>
      <c r="DR3305">
        <v>0.79996566000000002</v>
      </c>
      <c r="DS3305">
        <v>0.62486708000000002</v>
      </c>
      <c r="DT3305">
        <v>0.49359071999999998</v>
      </c>
      <c r="DU3305">
        <v>0.41168513000000001</v>
      </c>
      <c r="DV3305">
        <v>0.38555346000000001</v>
      </c>
      <c r="DW3305">
        <v>0.37749282000000001</v>
      </c>
      <c r="DX3305">
        <v>0.26972353999999998</v>
      </c>
      <c r="DY3305">
        <v>0.10842504</v>
      </c>
      <c r="DZ3305">
        <v>-3.8580371000000002E-2</v>
      </c>
      <c r="EA3305">
        <v>-8.3925332000000005E-2</v>
      </c>
      <c r="EB3305">
        <v>1.2265036999999999E-2</v>
      </c>
      <c r="EC3305">
        <v>8.4981266E-2</v>
      </c>
      <c r="ED3305">
        <v>-9.0343831999999999E-2</v>
      </c>
      <c r="EE3305">
        <v>-0.55216858000000002</v>
      </c>
      <c r="EF3305">
        <v>-0.90517203000000002</v>
      </c>
      <c r="EG3305">
        <v>-1.5514243999999999</v>
      </c>
      <c r="EH3305">
        <v>-1.9814837000000001</v>
      </c>
      <c r="EI3305">
        <v>-2.5790104</v>
      </c>
      <c r="EJ3305">
        <v>-2.9058023999999998</v>
      </c>
      <c r="EK3305">
        <v>-3.3048392</v>
      </c>
      <c r="EL3305">
        <v>-2.8609724999999999</v>
      </c>
    </row>
    <row r="3306" spans="1:142" x14ac:dyDescent="0.3">
      <c r="A3306" s="1" t="s">
        <v>142</v>
      </c>
      <c r="B3306">
        <v>2</v>
      </c>
      <c r="C3306">
        <v>-0.37749914000000001</v>
      </c>
      <c r="D3306">
        <v>-1.8979649000000001</v>
      </c>
      <c r="E3306">
        <v>-2.8664372999999999</v>
      </c>
      <c r="F3306">
        <v>-3.1851655000000001</v>
      </c>
      <c r="G3306">
        <v>-2.9752502999999999</v>
      </c>
      <c r="H3306">
        <v>-2.8138687</v>
      </c>
      <c r="I3306">
        <v>-2.4265110000000001</v>
      </c>
      <c r="J3306">
        <v>-1.6670252000000001</v>
      </c>
      <c r="K3306">
        <v>-1.056959</v>
      </c>
      <c r="L3306">
        <v>-0.95409579</v>
      </c>
      <c r="M3306">
        <v>-0.63299875999999999</v>
      </c>
      <c r="N3306">
        <v>-0.21238219</v>
      </c>
      <c r="O3306">
        <v>-5.1936105000000003E-2</v>
      </c>
      <c r="P3306">
        <v>-6.0722110000000003E-2</v>
      </c>
      <c r="Q3306">
        <v>-1.6530573E-2</v>
      </c>
      <c r="R3306">
        <v>-3.4500510999999998E-2</v>
      </c>
      <c r="S3306">
        <v>1.1321637000000001E-2</v>
      </c>
      <c r="T3306">
        <v>-1.1215170999999999E-2</v>
      </c>
      <c r="U3306">
        <v>-2.0747219000000001E-2</v>
      </c>
      <c r="V3306">
        <v>-3.6093173999999999E-2</v>
      </c>
      <c r="W3306">
        <v>2.7217442000000001E-2</v>
      </c>
      <c r="X3306">
        <v>2.0389204000000001E-2</v>
      </c>
      <c r="Y3306">
        <v>1.0382979E-3</v>
      </c>
      <c r="Z3306">
        <v>-3.0971796999999999E-2</v>
      </c>
      <c r="AA3306">
        <v>-0.11254981999999999</v>
      </c>
      <c r="AB3306">
        <v>-3.7839651000000002E-2</v>
      </c>
      <c r="AC3306">
        <v>-2.4618373999999998E-2</v>
      </c>
      <c r="AD3306">
        <v>-6.7766554000000007E-2</v>
      </c>
      <c r="AE3306">
        <v>-8.1033213000000007E-2</v>
      </c>
      <c r="AF3306">
        <v>-0.12532869999999999</v>
      </c>
      <c r="AG3306">
        <v>-9.0919023000000002E-2</v>
      </c>
      <c r="AH3306">
        <v>-0.16454286000000001</v>
      </c>
      <c r="AI3306">
        <v>-0.18322542999999999</v>
      </c>
      <c r="AJ3306">
        <v>-0.19613816000000001</v>
      </c>
      <c r="AK3306">
        <v>-0.15680720000000001</v>
      </c>
      <c r="AL3306">
        <v>-0.21371900999999999</v>
      </c>
      <c r="AM3306">
        <v>-0.24923215000000001</v>
      </c>
      <c r="AN3306">
        <v>-0.21934967999999999</v>
      </c>
      <c r="AO3306">
        <v>-0.24195675</v>
      </c>
      <c r="AP3306">
        <v>-0.29098585999999999</v>
      </c>
      <c r="AQ3306">
        <v>-0.40600101999999999</v>
      </c>
      <c r="AR3306">
        <v>-0.46040441999999998</v>
      </c>
      <c r="AS3306">
        <v>-0.40861343</v>
      </c>
      <c r="AT3306">
        <v>-0.32190779000000003</v>
      </c>
      <c r="AU3306">
        <v>-0.35052229000000001</v>
      </c>
      <c r="AV3306">
        <v>-0.29118329999999998</v>
      </c>
      <c r="AW3306">
        <v>-0.19648046</v>
      </c>
      <c r="AX3306">
        <v>-0.15358838999999999</v>
      </c>
      <c r="AY3306">
        <v>-0.19196494</v>
      </c>
      <c r="AZ3306">
        <v>-0.10816386</v>
      </c>
      <c r="BA3306">
        <v>-0.13845838999999999</v>
      </c>
      <c r="BB3306">
        <v>-7.8463538999999996E-4</v>
      </c>
      <c r="BC3306">
        <v>7.3350627000000002E-2</v>
      </c>
      <c r="BD3306">
        <v>-6.9323956999999999E-3</v>
      </c>
      <c r="BE3306">
        <v>0.13861377999999999</v>
      </c>
      <c r="BF3306">
        <v>0.18816134000000001</v>
      </c>
      <c r="BG3306">
        <v>0.18854587</v>
      </c>
      <c r="BH3306">
        <v>0.30990905000000002</v>
      </c>
      <c r="BI3306">
        <v>0.30271397</v>
      </c>
      <c r="BJ3306">
        <v>0.32024641999999998</v>
      </c>
      <c r="BK3306">
        <v>0.33270474999999999</v>
      </c>
      <c r="BL3306">
        <v>0.32070001999999997</v>
      </c>
      <c r="BM3306">
        <v>0.30486459999999999</v>
      </c>
      <c r="BN3306">
        <v>0.28712919999999997</v>
      </c>
      <c r="BO3306">
        <v>0.38030786999999999</v>
      </c>
      <c r="BP3306">
        <v>0.39322905000000002</v>
      </c>
      <c r="BQ3306">
        <v>0.32619147999999998</v>
      </c>
      <c r="BR3306">
        <v>0.34959993</v>
      </c>
      <c r="BS3306">
        <v>0.37796859999999999</v>
      </c>
      <c r="BT3306">
        <v>0.30908720000000001</v>
      </c>
      <c r="BU3306">
        <v>0.31866560999999999</v>
      </c>
      <c r="BV3306">
        <v>0.39297681000000001</v>
      </c>
      <c r="BW3306">
        <v>0.35925346000000002</v>
      </c>
      <c r="BX3306">
        <v>0.40760458999999999</v>
      </c>
      <c r="BY3306">
        <v>0.38332875</v>
      </c>
      <c r="BZ3306">
        <v>0.45634881999999999</v>
      </c>
      <c r="CA3306">
        <v>0.52404554000000003</v>
      </c>
      <c r="CB3306">
        <v>0.42556649000000002</v>
      </c>
      <c r="CC3306">
        <v>0.48923281000000002</v>
      </c>
      <c r="CD3306">
        <v>0.51361175000000003</v>
      </c>
      <c r="CE3306">
        <v>0.46768512000000001</v>
      </c>
      <c r="CF3306">
        <v>0.56010539000000004</v>
      </c>
      <c r="CG3306">
        <v>0.58529803999999996</v>
      </c>
      <c r="CH3306">
        <v>0.65787691999999998</v>
      </c>
      <c r="CI3306">
        <v>0.67178017000000001</v>
      </c>
      <c r="CJ3306">
        <v>0.65546161999999997</v>
      </c>
      <c r="CK3306">
        <v>0.68482843000000004</v>
      </c>
      <c r="CL3306">
        <v>0.72596622</v>
      </c>
      <c r="CM3306">
        <v>0.76264558000000005</v>
      </c>
      <c r="CN3306">
        <v>0.70987982999999999</v>
      </c>
      <c r="CO3306">
        <v>0.67299224999999996</v>
      </c>
      <c r="CP3306">
        <v>0.70537945999999996</v>
      </c>
      <c r="CQ3306">
        <v>0.75557189999999996</v>
      </c>
      <c r="CR3306">
        <v>0.70656838</v>
      </c>
      <c r="CS3306">
        <v>0.69762809999999997</v>
      </c>
      <c r="CT3306">
        <v>0.72807474000000005</v>
      </c>
      <c r="CU3306">
        <v>0.72658296</v>
      </c>
      <c r="CV3306">
        <v>0.65537067999999998</v>
      </c>
      <c r="CW3306">
        <v>0.68560644000000004</v>
      </c>
      <c r="CX3306">
        <v>0.61829511000000004</v>
      </c>
      <c r="CY3306">
        <v>0.64656884999999997</v>
      </c>
      <c r="CZ3306">
        <v>0.62747180000000002</v>
      </c>
      <c r="DA3306">
        <v>0.60317432999999998</v>
      </c>
      <c r="DB3306">
        <v>0.64594172000000005</v>
      </c>
      <c r="DC3306">
        <v>0.63234495999999996</v>
      </c>
      <c r="DD3306">
        <v>0.57108311</v>
      </c>
      <c r="DE3306">
        <v>0.59926889000000005</v>
      </c>
      <c r="DF3306">
        <v>0.58993744999999997</v>
      </c>
      <c r="DG3306">
        <v>0.54588713</v>
      </c>
      <c r="DH3306">
        <v>0.56365156000000005</v>
      </c>
      <c r="DI3306">
        <v>0.57726606999999996</v>
      </c>
      <c r="DJ3306">
        <v>0.56963752999999995</v>
      </c>
      <c r="DK3306">
        <v>0.56918464999999996</v>
      </c>
      <c r="DL3306">
        <v>0.53746433999999998</v>
      </c>
      <c r="DM3306">
        <v>0.56001157000000001</v>
      </c>
      <c r="DN3306">
        <v>0.66259226000000004</v>
      </c>
      <c r="DO3306">
        <v>0.72854054000000001</v>
      </c>
      <c r="DP3306">
        <v>0.83579570000000003</v>
      </c>
      <c r="DQ3306">
        <v>0.96608132999999996</v>
      </c>
      <c r="DR3306">
        <v>0.94198417000000001</v>
      </c>
      <c r="DS3306">
        <v>0.89093502000000002</v>
      </c>
      <c r="DT3306">
        <v>0.86352331999999998</v>
      </c>
      <c r="DU3306">
        <v>1.0502189</v>
      </c>
      <c r="DV3306">
        <v>1.2293852999999999</v>
      </c>
      <c r="DW3306">
        <v>1.2610399999999999</v>
      </c>
      <c r="DX3306">
        <v>1.1866938</v>
      </c>
      <c r="DY3306">
        <v>1.0045341999999999</v>
      </c>
      <c r="DZ3306">
        <v>0.92553735999999998</v>
      </c>
      <c r="EA3306">
        <v>0.91988959000000003</v>
      </c>
      <c r="EB3306">
        <v>0.86489369999999999</v>
      </c>
      <c r="EC3306">
        <v>0.51407818000000005</v>
      </c>
      <c r="ED3306">
        <v>-0.19899816000000001</v>
      </c>
      <c r="EE3306">
        <v>-1.0280604</v>
      </c>
      <c r="EF3306">
        <v>-1.6726573</v>
      </c>
      <c r="EG3306">
        <v>-2.6597037000000001</v>
      </c>
      <c r="EH3306">
        <v>-3.6915258</v>
      </c>
      <c r="EI3306">
        <v>-3.9223328</v>
      </c>
      <c r="EJ3306">
        <v>-3.1957425000000002</v>
      </c>
      <c r="EK3306">
        <v>-1.8998139999999999</v>
      </c>
      <c r="EL3306">
        <v>-1.2634128</v>
      </c>
    </row>
    <row r="3307" spans="1:142" x14ac:dyDescent="0.3">
      <c r="A3307" s="1" t="s">
        <v>142</v>
      </c>
      <c r="B3307">
        <v>2</v>
      </c>
      <c r="C3307">
        <v>0.2989695</v>
      </c>
      <c r="D3307">
        <v>-1.0418189</v>
      </c>
      <c r="E3307">
        <v>-1.9291446000000001</v>
      </c>
      <c r="F3307">
        <v>-2.7088051000000002</v>
      </c>
      <c r="G3307">
        <v>-3.1673969999999998</v>
      </c>
      <c r="H3307">
        <v>-3.3729179</v>
      </c>
      <c r="I3307">
        <v>-3.2233493000000002</v>
      </c>
      <c r="J3307">
        <v>-2.9183327000000001</v>
      </c>
      <c r="K3307">
        <v>-2.531072</v>
      </c>
      <c r="L3307">
        <v>-2.0380522999999999</v>
      </c>
      <c r="M3307">
        <v>-1.4943344999999999</v>
      </c>
      <c r="N3307">
        <v>-1.0903091</v>
      </c>
      <c r="O3307">
        <v>-0.91508051000000001</v>
      </c>
      <c r="P3307">
        <v>-0.69148936999999999</v>
      </c>
      <c r="Q3307">
        <v>-0.30018035999999998</v>
      </c>
      <c r="R3307">
        <v>6.1110206E-2</v>
      </c>
      <c r="S3307">
        <v>0.26537132000000002</v>
      </c>
      <c r="T3307">
        <v>0.32530473999999998</v>
      </c>
      <c r="U3307">
        <v>0.25084722999999998</v>
      </c>
      <c r="V3307">
        <v>0.20478356</v>
      </c>
      <c r="W3307">
        <v>0.31316127999999999</v>
      </c>
      <c r="X3307">
        <v>0.33932217999999997</v>
      </c>
      <c r="Y3307">
        <v>0.23325451999999999</v>
      </c>
      <c r="Z3307">
        <v>0.25990765999999998</v>
      </c>
      <c r="AA3307">
        <v>0.34557493</v>
      </c>
      <c r="AB3307">
        <v>0.32618964</v>
      </c>
      <c r="AC3307">
        <v>0.31668816</v>
      </c>
      <c r="AD3307">
        <v>0.32918954</v>
      </c>
      <c r="AE3307">
        <v>0.31009813000000003</v>
      </c>
      <c r="AF3307">
        <v>0.26225543000000001</v>
      </c>
      <c r="AG3307">
        <v>0.20969172</v>
      </c>
      <c r="AH3307">
        <v>0.21046129</v>
      </c>
      <c r="AI3307">
        <v>0.21914913999999999</v>
      </c>
      <c r="AJ3307">
        <v>0.18948865000000001</v>
      </c>
      <c r="AK3307">
        <v>0.16032948</v>
      </c>
      <c r="AL3307">
        <v>0.17987475</v>
      </c>
      <c r="AM3307">
        <v>0.1880454</v>
      </c>
      <c r="AN3307">
        <v>0.13068372</v>
      </c>
      <c r="AO3307">
        <v>0.11612415</v>
      </c>
      <c r="AP3307">
        <v>0.141898</v>
      </c>
      <c r="AQ3307">
        <v>0.10236575000000001</v>
      </c>
      <c r="AR3307">
        <v>0.12417657</v>
      </c>
      <c r="AS3307">
        <v>0.16810289</v>
      </c>
      <c r="AT3307">
        <v>0.10788506</v>
      </c>
      <c r="AU3307">
        <v>9.9160630999999999E-2</v>
      </c>
      <c r="AV3307">
        <v>8.2734931999999997E-2</v>
      </c>
      <c r="AW3307">
        <v>3.1200626E-3</v>
      </c>
      <c r="AX3307">
        <v>3.8221951999999997E-2</v>
      </c>
      <c r="AY3307">
        <v>4.9750800999999998E-4</v>
      </c>
      <c r="AZ3307">
        <v>-9.2990925000000002E-2</v>
      </c>
      <c r="BA3307">
        <v>-4.2347612999999999E-2</v>
      </c>
      <c r="BB3307">
        <v>-0.14428078</v>
      </c>
      <c r="BC3307">
        <v>-0.19200713</v>
      </c>
      <c r="BD3307">
        <v>-8.1553422E-2</v>
      </c>
      <c r="BE3307">
        <v>-9.9626101999999994E-2</v>
      </c>
      <c r="BF3307">
        <v>-0.11532778</v>
      </c>
      <c r="BG3307">
        <v>-6.5950071999999998E-2</v>
      </c>
      <c r="BH3307">
        <v>-1.8178738E-2</v>
      </c>
      <c r="BI3307">
        <v>-0.11871507000000001</v>
      </c>
      <c r="BJ3307">
        <v>-0.13863697</v>
      </c>
      <c r="BK3307">
        <v>-9.4176530999999994E-2</v>
      </c>
      <c r="BL3307">
        <v>-0.11582793</v>
      </c>
      <c r="BM3307">
        <v>-2.9305125000000001E-2</v>
      </c>
      <c r="BN3307">
        <v>-8.9944090000000004E-2</v>
      </c>
      <c r="BO3307">
        <v>-7.2480465999999993E-2</v>
      </c>
      <c r="BP3307">
        <v>6.1576201000000004E-3</v>
      </c>
      <c r="BQ3307">
        <v>-2.5649374999999999E-2</v>
      </c>
      <c r="BR3307">
        <v>5.8752348000000003E-2</v>
      </c>
      <c r="BS3307">
        <v>9.8975347000000005E-2</v>
      </c>
      <c r="BT3307">
        <v>0.16787574</v>
      </c>
      <c r="BU3307">
        <v>0.25951149000000001</v>
      </c>
      <c r="BV3307">
        <v>0.29487970000000002</v>
      </c>
      <c r="BW3307">
        <v>0.35440986000000002</v>
      </c>
      <c r="BX3307">
        <v>0.36429066999999998</v>
      </c>
      <c r="BY3307">
        <v>0.3937831</v>
      </c>
      <c r="BZ3307">
        <v>0.47840877999999998</v>
      </c>
      <c r="CA3307">
        <v>0.49871000999999998</v>
      </c>
      <c r="CB3307">
        <v>0.5131327</v>
      </c>
      <c r="CC3307">
        <v>0.60247247000000004</v>
      </c>
      <c r="CD3307">
        <v>0.60222134999999999</v>
      </c>
      <c r="CE3307">
        <v>0.55489573999999997</v>
      </c>
      <c r="CF3307">
        <v>0.65031276999999998</v>
      </c>
      <c r="CG3307">
        <v>0.71924259999999995</v>
      </c>
      <c r="CH3307">
        <v>0.65692788000000002</v>
      </c>
      <c r="CI3307">
        <v>0.59721902999999998</v>
      </c>
      <c r="CJ3307">
        <v>0.62910836999999997</v>
      </c>
      <c r="CK3307">
        <v>0.70778302999999998</v>
      </c>
      <c r="CL3307">
        <v>0.70135753999999995</v>
      </c>
      <c r="CM3307">
        <v>0.71035707999999997</v>
      </c>
      <c r="CN3307">
        <v>0.78813593000000004</v>
      </c>
      <c r="CO3307">
        <v>0.72496921999999997</v>
      </c>
      <c r="CP3307">
        <v>0.62431207</v>
      </c>
      <c r="CQ3307">
        <v>0.67940995000000004</v>
      </c>
      <c r="CR3307">
        <v>0.74644151000000003</v>
      </c>
      <c r="CS3307">
        <v>0.76089594000000005</v>
      </c>
      <c r="CT3307">
        <v>0.69786921999999996</v>
      </c>
      <c r="CU3307">
        <v>0.68328769</v>
      </c>
      <c r="CV3307">
        <v>0.78458766000000002</v>
      </c>
      <c r="CW3307">
        <v>0.78557124</v>
      </c>
      <c r="CX3307">
        <v>0.72787352999999999</v>
      </c>
      <c r="CY3307">
        <v>0.68486877999999995</v>
      </c>
      <c r="CZ3307">
        <v>0.67442528000000002</v>
      </c>
      <c r="DA3307">
        <v>0.73489855999999998</v>
      </c>
      <c r="DB3307">
        <v>0.77939647000000001</v>
      </c>
      <c r="DC3307">
        <v>0.75853192000000003</v>
      </c>
      <c r="DD3307">
        <v>0.80234806999999997</v>
      </c>
      <c r="DE3307">
        <v>0.93977754999999996</v>
      </c>
      <c r="DF3307">
        <v>0.91775541999999999</v>
      </c>
      <c r="DG3307">
        <v>0.86248939000000002</v>
      </c>
      <c r="DH3307">
        <v>0.86096242000000001</v>
      </c>
      <c r="DI3307">
        <v>0.80062612</v>
      </c>
      <c r="DJ3307">
        <v>0.87630602999999996</v>
      </c>
      <c r="DK3307">
        <v>0.95436936000000006</v>
      </c>
      <c r="DL3307">
        <v>0.94322771999999999</v>
      </c>
      <c r="DM3307">
        <v>0.87954812999999998</v>
      </c>
      <c r="DN3307">
        <v>0.76530865999999997</v>
      </c>
      <c r="DO3307">
        <v>0.67555116000000004</v>
      </c>
      <c r="DP3307">
        <v>0.61898514000000004</v>
      </c>
      <c r="DQ3307">
        <v>0.68145878000000004</v>
      </c>
      <c r="DR3307">
        <v>0.66478325000000005</v>
      </c>
      <c r="DS3307">
        <v>0.62846334000000004</v>
      </c>
      <c r="DT3307">
        <v>0.61392683999999997</v>
      </c>
      <c r="DU3307">
        <v>0.43892218</v>
      </c>
      <c r="DV3307">
        <v>0.38781160999999997</v>
      </c>
      <c r="DW3307">
        <v>0.51493520000000004</v>
      </c>
      <c r="DX3307">
        <v>0.68061559999999999</v>
      </c>
      <c r="DY3307">
        <v>0.80178406999999996</v>
      </c>
      <c r="DZ3307">
        <v>0.64803175000000002</v>
      </c>
      <c r="EA3307">
        <v>0.35266217</v>
      </c>
      <c r="EB3307">
        <v>-4.1450172E-2</v>
      </c>
      <c r="EC3307">
        <v>-0.72553880999999998</v>
      </c>
      <c r="ED3307">
        <v>-1.2908668000000001</v>
      </c>
      <c r="EE3307">
        <v>-1.7522527000000001</v>
      </c>
      <c r="EF3307">
        <v>-2.5257388999999999</v>
      </c>
      <c r="EG3307">
        <v>-3.0715080000000001</v>
      </c>
      <c r="EH3307">
        <v>-3.1259804999999998</v>
      </c>
      <c r="EI3307">
        <v>-2.7026694999999998</v>
      </c>
      <c r="EJ3307">
        <v>-1.5727571</v>
      </c>
      <c r="EK3307">
        <v>-0.94201515000000002</v>
      </c>
      <c r="EL3307">
        <v>0.22910975</v>
      </c>
    </row>
    <row r="3308" spans="1:142" x14ac:dyDescent="0.3">
      <c r="A3308" s="1" t="s">
        <v>142</v>
      </c>
      <c r="B3308">
        <v>2</v>
      </c>
      <c r="C3308">
        <v>1.0118183999999999</v>
      </c>
      <c r="D3308">
        <v>4.6499759000000002E-2</v>
      </c>
      <c r="E3308">
        <v>-0.80941704000000003</v>
      </c>
      <c r="F3308">
        <v>-1.4858351999999999</v>
      </c>
      <c r="G3308">
        <v>-2.0903543999999998</v>
      </c>
      <c r="H3308">
        <v>-2.7017764</v>
      </c>
      <c r="I3308">
        <v>-3.1206345</v>
      </c>
      <c r="J3308">
        <v>-3.1886901999999999</v>
      </c>
      <c r="K3308">
        <v>-2.9489219000000002</v>
      </c>
      <c r="L3308">
        <v>-2.4752914000000001</v>
      </c>
      <c r="M3308">
        <v>-1.8757398999999999</v>
      </c>
      <c r="N3308">
        <v>-1.2795487999999999</v>
      </c>
      <c r="O3308">
        <v>-0.82910196999999997</v>
      </c>
      <c r="P3308">
        <v>-0.61898091</v>
      </c>
      <c r="Q3308">
        <v>-0.53421373000000005</v>
      </c>
      <c r="R3308">
        <v>-0.33919138999999998</v>
      </c>
      <c r="S3308">
        <v>-8.5297814999999999E-3</v>
      </c>
      <c r="T3308">
        <v>0.30877162000000002</v>
      </c>
      <c r="U3308">
        <v>0.48446601</v>
      </c>
      <c r="V3308">
        <v>0.47652335000000001</v>
      </c>
      <c r="W3308">
        <v>0.43287182000000002</v>
      </c>
      <c r="X3308">
        <v>0.45206542</v>
      </c>
      <c r="Y3308">
        <v>0.45642771999999998</v>
      </c>
      <c r="Z3308">
        <v>0.47353105000000001</v>
      </c>
      <c r="AA3308">
        <v>0.52753742000000003</v>
      </c>
      <c r="AB3308">
        <v>0.51966796000000004</v>
      </c>
      <c r="AC3308">
        <v>0.51435476000000002</v>
      </c>
      <c r="AD3308">
        <v>0.56966715000000001</v>
      </c>
      <c r="AE3308">
        <v>0.50727306999999999</v>
      </c>
      <c r="AF3308">
        <v>0.43202951000000001</v>
      </c>
      <c r="AG3308">
        <v>0.51543282999999995</v>
      </c>
      <c r="AH3308">
        <v>0.53591146999999995</v>
      </c>
      <c r="AI3308">
        <v>0.55439941000000004</v>
      </c>
      <c r="AJ3308">
        <v>0.57922512999999998</v>
      </c>
      <c r="AK3308">
        <v>0.45752599999999999</v>
      </c>
      <c r="AL3308">
        <v>0.46527973</v>
      </c>
      <c r="AM3308">
        <v>0.51842531000000003</v>
      </c>
      <c r="AN3308">
        <v>0.47459024999999999</v>
      </c>
      <c r="AO3308">
        <v>0.52829084000000004</v>
      </c>
      <c r="AP3308">
        <v>0.50201633000000001</v>
      </c>
      <c r="AQ3308">
        <v>0.4525593</v>
      </c>
      <c r="AR3308">
        <v>0.49644219000000001</v>
      </c>
      <c r="AS3308">
        <v>0.45192014000000003</v>
      </c>
      <c r="AT3308">
        <v>0.40943308</v>
      </c>
      <c r="AU3308">
        <v>0.37081392000000002</v>
      </c>
      <c r="AV3308">
        <v>0.33021329999999999</v>
      </c>
      <c r="AW3308">
        <v>0.34098262000000001</v>
      </c>
      <c r="AX3308">
        <v>0.25195833000000001</v>
      </c>
      <c r="AY3308">
        <v>0.21074351</v>
      </c>
      <c r="AZ3308">
        <v>0.27343384999999998</v>
      </c>
      <c r="BA3308">
        <v>0.23972298</v>
      </c>
      <c r="BB3308">
        <v>0.20289499</v>
      </c>
      <c r="BC3308">
        <v>0.21166156</v>
      </c>
      <c r="BD3308">
        <v>0.20473693000000001</v>
      </c>
      <c r="BE3308">
        <v>0.17477965000000001</v>
      </c>
      <c r="BF3308">
        <v>0.10144590000000001</v>
      </c>
      <c r="BG3308">
        <v>9.6937728000000001E-2</v>
      </c>
      <c r="BH3308">
        <v>0.15075289</v>
      </c>
      <c r="BI3308">
        <v>9.4917111999999998E-2</v>
      </c>
      <c r="BJ3308">
        <v>5.3314594000000003E-3</v>
      </c>
      <c r="BK3308">
        <v>2.8950736000000001E-2</v>
      </c>
      <c r="BL3308">
        <v>9.4758519999999999E-2</v>
      </c>
      <c r="BM3308">
        <v>8.5904059000000005E-2</v>
      </c>
      <c r="BN3308">
        <v>3.4475677000000003E-2</v>
      </c>
      <c r="BO3308">
        <v>1.8940874999999999E-2</v>
      </c>
      <c r="BP3308">
        <v>5.7164658E-2</v>
      </c>
      <c r="BQ3308">
        <v>0.12121158</v>
      </c>
      <c r="BR3308">
        <v>0.15292006</v>
      </c>
      <c r="BS3308">
        <v>0.10934183</v>
      </c>
      <c r="BT3308">
        <v>4.7890189E-2</v>
      </c>
      <c r="BU3308">
        <v>6.1297276999999997E-2</v>
      </c>
      <c r="BV3308">
        <v>0.12909889999999999</v>
      </c>
      <c r="BW3308">
        <v>0.16152926000000001</v>
      </c>
      <c r="BX3308">
        <v>0.16980567999999999</v>
      </c>
      <c r="BY3308">
        <v>0.18607951</v>
      </c>
      <c r="BZ3308">
        <v>0.20115836000000001</v>
      </c>
      <c r="CA3308">
        <v>0.23308538000000001</v>
      </c>
      <c r="CB3308">
        <v>0.30043468000000001</v>
      </c>
      <c r="CC3308">
        <v>0.40068206000000001</v>
      </c>
      <c r="CD3308">
        <v>0.50089075000000005</v>
      </c>
      <c r="CE3308">
        <v>0.53819908000000005</v>
      </c>
      <c r="CF3308">
        <v>0.53885824999999998</v>
      </c>
      <c r="CG3308">
        <v>0.56197246999999995</v>
      </c>
      <c r="CH3308">
        <v>0.60970659999999999</v>
      </c>
      <c r="CI3308">
        <v>0.64518176999999999</v>
      </c>
      <c r="CJ3308">
        <v>0.62837798</v>
      </c>
      <c r="CK3308">
        <v>0.62359496999999997</v>
      </c>
      <c r="CL3308">
        <v>0.67350237999999996</v>
      </c>
      <c r="CM3308">
        <v>0.70421747999999995</v>
      </c>
      <c r="CN3308">
        <v>0.69102565999999999</v>
      </c>
      <c r="CO3308">
        <v>0.62514780000000003</v>
      </c>
      <c r="CP3308">
        <v>0.57585081000000005</v>
      </c>
      <c r="CQ3308">
        <v>0.64315058999999997</v>
      </c>
      <c r="CR3308">
        <v>0.70629003000000001</v>
      </c>
      <c r="CS3308">
        <v>0.70113921999999995</v>
      </c>
      <c r="CT3308">
        <v>0.71998112999999997</v>
      </c>
      <c r="CU3308">
        <v>0.73302831000000002</v>
      </c>
      <c r="CV3308">
        <v>0.70369018999999999</v>
      </c>
      <c r="CW3308">
        <v>0.6776491</v>
      </c>
      <c r="CX3308">
        <v>0.68030953000000005</v>
      </c>
      <c r="CY3308">
        <v>0.70984968000000004</v>
      </c>
      <c r="CZ3308">
        <v>0.75097181999999996</v>
      </c>
      <c r="DA3308">
        <v>0.79693952000000001</v>
      </c>
      <c r="DB3308">
        <v>0.78546097999999998</v>
      </c>
      <c r="DC3308">
        <v>0.75544942999999998</v>
      </c>
      <c r="DD3308">
        <v>0.80145058999999996</v>
      </c>
      <c r="DE3308">
        <v>0.78692578999999996</v>
      </c>
      <c r="DF3308">
        <v>0.72222540000000002</v>
      </c>
      <c r="DG3308">
        <v>0.74336614999999995</v>
      </c>
      <c r="DH3308">
        <v>0.70280529999999997</v>
      </c>
      <c r="DI3308">
        <v>0.61190292000000002</v>
      </c>
      <c r="DJ3308">
        <v>0.55315959000000003</v>
      </c>
      <c r="DK3308">
        <v>0.44361241000000001</v>
      </c>
      <c r="DL3308">
        <v>0.36893978999999999</v>
      </c>
      <c r="DM3308">
        <v>0.38693955000000002</v>
      </c>
      <c r="DN3308">
        <v>0.41407877999999998</v>
      </c>
      <c r="DO3308">
        <v>0.37641353</v>
      </c>
      <c r="DP3308">
        <v>0.25533711999999997</v>
      </c>
      <c r="DQ3308">
        <v>0.19952049999999999</v>
      </c>
      <c r="DR3308">
        <v>0.20424571999999999</v>
      </c>
      <c r="DS3308">
        <v>0.13945758</v>
      </c>
      <c r="DT3308">
        <v>0.11063665</v>
      </c>
      <c r="DU3308">
        <v>0.19730323999999999</v>
      </c>
      <c r="DV3308">
        <v>0.24347109</v>
      </c>
      <c r="DW3308">
        <v>6.8045159999999993E-2</v>
      </c>
      <c r="DX3308">
        <v>-0.29632935999999999</v>
      </c>
      <c r="DY3308">
        <v>-0.66255567000000004</v>
      </c>
      <c r="DZ3308">
        <v>-1.0691649000000001</v>
      </c>
      <c r="EA3308">
        <v>-1.6454181000000001</v>
      </c>
      <c r="EB3308">
        <v>-2.2273841999999999</v>
      </c>
      <c r="EC3308">
        <v>-2.6775698000000001</v>
      </c>
      <c r="ED3308">
        <v>-3.0382052000000002</v>
      </c>
      <c r="EE3308">
        <v>-3.3157755999999998</v>
      </c>
      <c r="EF3308">
        <v>-3.2259747999999999</v>
      </c>
      <c r="EG3308">
        <v>-2.5590283999999999</v>
      </c>
      <c r="EH3308">
        <v>-1.6877329000000001</v>
      </c>
      <c r="EI3308">
        <v>-0.62347936999999998</v>
      </c>
      <c r="EJ3308">
        <v>0.32776145000000001</v>
      </c>
      <c r="EK3308">
        <v>0.47538000000000002</v>
      </c>
      <c r="EL3308">
        <v>0.91041886000000005</v>
      </c>
    </row>
    <row r="3309" spans="1:142" x14ac:dyDescent="0.3">
      <c r="A3309" s="1" t="s">
        <v>142</v>
      </c>
      <c r="B3309">
        <v>2</v>
      </c>
      <c r="C3309">
        <v>0.25211263</v>
      </c>
      <c r="D3309">
        <v>-0.79978344999999995</v>
      </c>
      <c r="E3309">
        <v>-1.4770239000000001</v>
      </c>
      <c r="F3309">
        <v>-2.2599621000000001</v>
      </c>
      <c r="G3309">
        <v>-3.0083201000000002</v>
      </c>
      <c r="H3309">
        <v>-3.4857933999999999</v>
      </c>
      <c r="I3309">
        <v>-3.5422538000000001</v>
      </c>
      <c r="J3309">
        <v>-3.2009677000000001</v>
      </c>
      <c r="K3309">
        <v>-2.7388539000000001</v>
      </c>
      <c r="L3309">
        <v>-2.2152365000000001</v>
      </c>
      <c r="M3309">
        <v>-1.5915969000000001</v>
      </c>
      <c r="N3309">
        <v>-1.1313563</v>
      </c>
      <c r="O3309">
        <v>-0.89231424000000004</v>
      </c>
      <c r="P3309">
        <v>-0.80518418999999997</v>
      </c>
      <c r="Q3309">
        <v>-0.72374576999999995</v>
      </c>
      <c r="R3309">
        <v>-0.23788234999999999</v>
      </c>
      <c r="S3309">
        <v>0.31652184999999999</v>
      </c>
      <c r="T3309">
        <v>0.44618946999999998</v>
      </c>
      <c r="U3309">
        <v>0.44687006000000001</v>
      </c>
      <c r="V3309">
        <v>0.41866065000000002</v>
      </c>
      <c r="W3309">
        <v>0.34718769999999999</v>
      </c>
      <c r="X3309">
        <v>0.43501807999999997</v>
      </c>
      <c r="Y3309">
        <v>0.52335814999999997</v>
      </c>
      <c r="Z3309">
        <v>0.42088069</v>
      </c>
      <c r="AA3309">
        <v>0.35017490000000001</v>
      </c>
      <c r="AB3309">
        <v>0.38664641</v>
      </c>
      <c r="AC3309">
        <v>0.36776975000000001</v>
      </c>
      <c r="AD3309">
        <v>0.35647863000000002</v>
      </c>
      <c r="AE3309">
        <v>0.42361416000000002</v>
      </c>
      <c r="AF3309">
        <v>0.47592453000000001</v>
      </c>
      <c r="AG3309">
        <v>0.49008027999999998</v>
      </c>
      <c r="AH3309">
        <v>0.45679539000000002</v>
      </c>
      <c r="AI3309">
        <v>0.38391471999999999</v>
      </c>
      <c r="AJ3309">
        <v>0.40008390999999999</v>
      </c>
      <c r="AK3309">
        <v>0.46717265000000002</v>
      </c>
      <c r="AL3309">
        <v>0.45837636999999998</v>
      </c>
      <c r="AM3309">
        <v>0.42231779000000003</v>
      </c>
      <c r="AN3309">
        <v>0.35734603999999998</v>
      </c>
      <c r="AO3309">
        <v>0.36466275999999997</v>
      </c>
      <c r="AP3309">
        <v>0.43654887999999997</v>
      </c>
      <c r="AQ3309">
        <v>0.31429941</v>
      </c>
      <c r="AR3309">
        <v>0.21413868</v>
      </c>
      <c r="AS3309">
        <v>0.25604977000000001</v>
      </c>
      <c r="AT3309">
        <v>0.2196256</v>
      </c>
      <c r="AU3309">
        <v>0.19225777999999999</v>
      </c>
      <c r="AV3309">
        <v>0.17273823999999999</v>
      </c>
      <c r="AW3309">
        <v>0.14522462999999999</v>
      </c>
      <c r="AX3309">
        <v>0.16703265</v>
      </c>
      <c r="AY3309">
        <v>0.11337102</v>
      </c>
      <c r="AZ3309">
        <v>6.6066884000000006E-2</v>
      </c>
      <c r="BA3309">
        <v>0.12268637</v>
      </c>
      <c r="BB3309">
        <v>0.16568711</v>
      </c>
      <c r="BC3309">
        <v>0.15689897</v>
      </c>
      <c r="BD3309">
        <v>0.11501859</v>
      </c>
      <c r="BE3309">
        <v>6.5167521000000006E-2</v>
      </c>
      <c r="BF3309">
        <v>3.5653214000000003E-2</v>
      </c>
      <c r="BG3309">
        <v>4.5054272999999999E-3</v>
      </c>
      <c r="BH3309">
        <v>-1.7802543000000001E-2</v>
      </c>
      <c r="BI3309">
        <v>5.8272323000000004E-3</v>
      </c>
      <c r="BJ3309">
        <v>-3.8402311000000001E-2</v>
      </c>
      <c r="BK3309">
        <v>-9.8199387999999999E-2</v>
      </c>
      <c r="BL3309">
        <v>-1.4390066E-2</v>
      </c>
      <c r="BM3309">
        <v>-2.1798828E-3</v>
      </c>
      <c r="BN3309">
        <v>-0.10947912</v>
      </c>
      <c r="BO3309">
        <v>-0.11859815999999999</v>
      </c>
      <c r="BP3309">
        <v>-7.9058587E-2</v>
      </c>
      <c r="BQ3309">
        <v>-6.2209781999999998E-2</v>
      </c>
      <c r="BR3309">
        <v>-8.1553194999999995E-2</v>
      </c>
      <c r="BS3309">
        <v>-0.13504682000000001</v>
      </c>
      <c r="BT3309">
        <v>-7.6123862E-2</v>
      </c>
      <c r="BU3309">
        <v>5.0234332999999999E-2</v>
      </c>
      <c r="BV3309">
        <v>4.5066886E-2</v>
      </c>
      <c r="BW3309">
        <v>6.1701604E-2</v>
      </c>
      <c r="BX3309">
        <v>0.16037593</v>
      </c>
      <c r="BY3309">
        <v>0.14726210000000001</v>
      </c>
      <c r="BZ3309">
        <v>0.22643693000000001</v>
      </c>
      <c r="CA3309">
        <v>0.36684904000000002</v>
      </c>
      <c r="CB3309">
        <v>0.32437496999999998</v>
      </c>
      <c r="CC3309">
        <v>0.38287495999999999</v>
      </c>
      <c r="CD3309">
        <v>0.52281292000000001</v>
      </c>
      <c r="CE3309">
        <v>0.47208623</v>
      </c>
      <c r="CF3309">
        <v>0.45615695000000001</v>
      </c>
      <c r="CG3309">
        <v>0.59503143000000003</v>
      </c>
      <c r="CH3309">
        <v>0.65574202999999998</v>
      </c>
      <c r="CI3309">
        <v>0.60652262000000001</v>
      </c>
      <c r="CJ3309">
        <v>0.61578900999999997</v>
      </c>
      <c r="CK3309">
        <v>0.69940230999999997</v>
      </c>
      <c r="CL3309">
        <v>0.75701518999999995</v>
      </c>
      <c r="CM3309">
        <v>0.73382219999999998</v>
      </c>
      <c r="CN3309">
        <v>0.70530440000000005</v>
      </c>
      <c r="CO3309">
        <v>0.76755779999999996</v>
      </c>
      <c r="CP3309">
        <v>0.83517600999999997</v>
      </c>
      <c r="CQ3309">
        <v>0.81354232999999998</v>
      </c>
      <c r="CR3309">
        <v>0.71762457000000002</v>
      </c>
      <c r="CS3309">
        <v>0.72296199000000005</v>
      </c>
      <c r="CT3309">
        <v>0.86097842999999996</v>
      </c>
      <c r="CU3309">
        <v>0.83400406000000005</v>
      </c>
      <c r="CV3309">
        <v>0.71618440000000005</v>
      </c>
      <c r="CW3309">
        <v>0.75982841999999995</v>
      </c>
      <c r="CX3309">
        <v>0.78732380000000002</v>
      </c>
      <c r="CY3309">
        <v>0.76471166999999995</v>
      </c>
      <c r="CZ3309">
        <v>0.83493265000000005</v>
      </c>
      <c r="DA3309">
        <v>0.85770628999999998</v>
      </c>
      <c r="DB3309">
        <v>0.84887698</v>
      </c>
      <c r="DC3309">
        <v>0.95077586000000003</v>
      </c>
      <c r="DD3309">
        <v>0.92861011999999998</v>
      </c>
      <c r="DE3309">
        <v>0.76775135999999999</v>
      </c>
      <c r="DF3309">
        <v>0.81292302999999999</v>
      </c>
      <c r="DG3309">
        <v>0.92463220000000002</v>
      </c>
      <c r="DH3309">
        <v>0.85964825</v>
      </c>
      <c r="DI3309">
        <v>0.81462420000000002</v>
      </c>
      <c r="DJ3309">
        <v>0.85622253000000004</v>
      </c>
      <c r="DK3309">
        <v>0.80034419000000001</v>
      </c>
      <c r="DL3309">
        <v>0.65518343999999995</v>
      </c>
      <c r="DM3309">
        <v>0.51068957000000004</v>
      </c>
      <c r="DN3309">
        <v>0.42806068000000003</v>
      </c>
      <c r="DO3309">
        <v>0.43356756000000002</v>
      </c>
      <c r="DP3309">
        <v>0.39894157000000002</v>
      </c>
      <c r="DQ3309">
        <v>0.35333084999999997</v>
      </c>
      <c r="DR3309">
        <v>0.28277162</v>
      </c>
      <c r="DS3309">
        <v>0.16013525000000001</v>
      </c>
      <c r="DT3309">
        <v>0.1627567</v>
      </c>
      <c r="DU3309">
        <v>0.11767571</v>
      </c>
      <c r="DV3309">
        <v>0.14631788000000001</v>
      </c>
      <c r="DW3309">
        <v>0.43134263</v>
      </c>
      <c r="DX3309">
        <v>0.34192337</v>
      </c>
      <c r="DY3309">
        <v>-8.1479986000000004E-2</v>
      </c>
      <c r="DZ3309">
        <v>-0.40158326999999999</v>
      </c>
      <c r="EA3309">
        <v>-0.91282774</v>
      </c>
      <c r="EB3309">
        <v>-1.5524973</v>
      </c>
      <c r="EC3309">
        <v>-1.9448108</v>
      </c>
      <c r="ED3309">
        <v>-2.2372030999999999</v>
      </c>
      <c r="EE3309">
        <v>-2.6586970000000001</v>
      </c>
      <c r="EF3309">
        <v>-2.9427302000000002</v>
      </c>
      <c r="EG3309">
        <v>-2.6614792</v>
      </c>
      <c r="EH3309">
        <v>-1.8562002</v>
      </c>
      <c r="EI3309">
        <v>-0.81882577999999995</v>
      </c>
      <c r="EJ3309">
        <v>0.16481019</v>
      </c>
      <c r="EK3309">
        <v>0.86853179999999996</v>
      </c>
      <c r="EL3309">
        <v>1.3968552000000001</v>
      </c>
    </row>
    <row r="3310" spans="1:142" x14ac:dyDescent="0.3">
      <c r="A3310" s="1" t="s">
        <v>142</v>
      </c>
      <c r="B3310">
        <v>2</v>
      </c>
      <c r="C3310">
        <v>-0.40587287999999999</v>
      </c>
      <c r="D3310">
        <v>-1.632522</v>
      </c>
      <c r="E3310">
        <v>-2.4873341</v>
      </c>
      <c r="F3310">
        <v>-3.1589352000000002</v>
      </c>
      <c r="G3310">
        <v>-3.3693189000000001</v>
      </c>
      <c r="H3310">
        <v>-3.1823127000000002</v>
      </c>
      <c r="I3310">
        <v>-2.8298279000000002</v>
      </c>
      <c r="J3310">
        <v>-2.3941878999999999</v>
      </c>
      <c r="K3310">
        <v>-1.8350487</v>
      </c>
      <c r="L3310">
        <v>-1.2609703000000001</v>
      </c>
      <c r="M3310">
        <v>-0.89827087000000005</v>
      </c>
      <c r="N3310">
        <v>-0.78205128999999995</v>
      </c>
      <c r="O3310">
        <v>-0.59892900000000004</v>
      </c>
      <c r="P3310">
        <v>-0.1987998</v>
      </c>
      <c r="Q3310">
        <v>0.13429663999999999</v>
      </c>
      <c r="R3310">
        <v>0.33959146000000001</v>
      </c>
      <c r="S3310">
        <v>0.4519572</v>
      </c>
      <c r="T3310">
        <v>0.40164730999999998</v>
      </c>
      <c r="U3310">
        <v>0.38504629000000001</v>
      </c>
      <c r="V3310">
        <v>0.42386404</v>
      </c>
      <c r="W3310">
        <v>0.35954415000000001</v>
      </c>
      <c r="X3310">
        <v>0.37821894</v>
      </c>
      <c r="Y3310">
        <v>0.44412478999999999</v>
      </c>
      <c r="Z3310">
        <v>0.41967596000000001</v>
      </c>
      <c r="AA3310">
        <v>0.47430889999999998</v>
      </c>
      <c r="AB3310">
        <v>0.45028557000000002</v>
      </c>
      <c r="AC3310">
        <v>0.34298825999999999</v>
      </c>
      <c r="AD3310">
        <v>0.39380932000000002</v>
      </c>
      <c r="AE3310">
        <v>0.37585438999999998</v>
      </c>
      <c r="AF3310">
        <v>0.30054149000000002</v>
      </c>
      <c r="AG3310">
        <v>0.38451402000000001</v>
      </c>
      <c r="AH3310">
        <v>0.35960762000000002</v>
      </c>
      <c r="AI3310">
        <v>0.31581297000000003</v>
      </c>
      <c r="AJ3310">
        <v>0.40735131000000002</v>
      </c>
      <c r="AK3310">
        <v>0.38211945000000003</v>
      </c>
      <c r="AL3310">
        <v>0.34925753999999998</v>
      </c>
      <c r="AM3310">
        <v>0.36066454999999997</v>
      </c>
      <c r="AN3310">
        <v>0.35039693999999999</v>
      </c>
      <c r="AO3310">
        <v>0.35281091999999997</v>
      </c>
      <c r="AP3310">
        <v>0.30580519</v>
      </c>
      <c r="AQ3310">
        <v>0.2461883</v>
      </c>
      <c r="AR3310">
        <v>0.25329199000000002</v>
      </c>
      <c r="AS3310">
        <v>0.26960134000000002</v>
      </c>
      <c r="AT3310">
        <v>0.20957569000000001</v>
      </c>
      <c r="AU3310">
        <v>0.11818509000000001</v>
      </c>
      <c r="AV3310">
        <v>0.10658910000000001</v>
      </c>
      <c r="AW3310">
        <v>0.12201176</v>
      </c>
      <c r="AX3310">
        <v>2.8210978000000001E-2</v>
      </c>
      <c r="AY3310">
        <v>-4.6099597999999999E-2</v>
      </c>
      <c r="AZ3310">
        <v>2.4433447E-2</v>
      </c>
      <c r="BA3310">
        <v>3.6125484999999999E-2</v>
      </c>
      <c r="BB3310">
        <v>-2.4232354000000001E-2</v>
      </c>
      <c r="BC3310">
        <v>-6.0527094E-3</v>
      </c>
      <c r="BD3310">
        <v>-1.7422580999999999E-2</v>
      </c>
      <c r="BE3310">
        <v>-2.1927383000000002E-2</v>
      </c>
      <c r="BF3310">
        <v>-6.9992704000000003E-2</v>
      </c>
      <c r="BG3310">
        <v>-0.16018716999999999</v>
      </c>
      <c r="BH3310">
        <v>-5.4919652999999999E-2</v>
      </c>
      <c r="BI3310">
        <v>-5.5146763000000001E-3</v>
      </c>
      <c r="BJ3310">
        <v>-9.9363891999999995E-2</v>
      </c>
      <c r="BK3310">
        <v>-6.3251593999999994E-2</v>
      </c>
      <c r="BL3310">
        <v>-1.800519E-3</v>
      </c>
      <c r="BM3310">
        <v>-2.5224050000000001E-2</v>
      </c>
      <c r="BN3310">
        <v>1.5948995000000001E-2</v>
      </c>
      <c r="BO3310">
        <v>7.5243925000000003E-2</v>
      </c>
      <c r="BP3310">
        <v>4.1969482000000002E-2</v>
      </c>
      <c r="BQ3310">
        <v>5.6785960000000003E-2</v>
      </c>
      <c r="BR3310">
        <v>0.1323792</v>
      </c>
      <c r="BS3310">
        <v>0.13228061999999999</v>
      </c>
      <c r="BT3310">
        <v>0.18132587</v>
      </c>
      <c r="BU3310">
        <v>0.33445753</v>
      </c>
      <c r="BV3310">
        <v>0.32681766000000001</v>
      </c>
      <c r="BW3310">
        <v>0.29696402999999999</v>
      </c>
      <c r="BX3310">
        <v>0.43753025000000001</v>
      </c>
      <c r="BY3310">
        <v>0.46159011999999999</v>
      </c>
      <c r="BZ3310">
        <v>0.41596631000000001</v>
      </c>
      <c r="CA3310">
        <v>0.50323377999999996</v>
      </c>
      <c r="CB3310">
        <v>0.59365235999999999</v>
      </c>
      <c r="CC3310">
        <v>0.57373642000000002</v>
      </c>
      <c r="CD3310">
        <v>0.60546672000000001</v>
      </c>
      <c r="CE3310">
        <v>0.72899954</v>
      </c>
      <c r="CF3310">
        <v>0.66751632999999999</v>
      </c>
      <c r="CG3310">
        <v>0.58782142000000004</v>
      </c>
      <c r="CH3310">
        <v>0.66135577999999995</v>
      </c>
      <c r="CI3310">
        <v>0.66621023999999995</v>
      </c>
      <c r="CJ3310">
        <v>0.62271370000000004</v>
      </c>
      <c r="CK3310">
        <v>0.66458561999999999</v>
      </c>
      <c r="CL3310">
        <v>0.75746849000000005</v>
      </c>
      <c r="CM3310">
        <v>0.68830466000000001</v>
      </c>
      <c r="CN3310">
        <v>0.59949116000000002</v>
      </c>
      <c r="CO3310">
        <v>0.68226728000000003</v>
      </c>
      <c r="CP3310">
        <v>0.68177279000000002</v>
      </c>
      <c r="CQ3310">
        <v>0.67901193000000004</v>
      </c>
      <c r="CR3310">
        <v>0.77279724000000005</v>
      </c>
      <c r="CS3310">
        <v>0.69505792</v>
      </c>
      <c r="CT3310">
        <v>0.59934776999999995</v>
      </c>
      <c r="CU3310">
        <v>0.65949842999999997</v>
      </c>
      <c r="CV3310">
        <v>0.65219510000000003</v>
      </c>
      <c r="CW3310">
        <v>0.66207528999999998</v>
      </c>
      <c r="CX3310">
        <v>0.68943222000000004</v>
      </c>
      <c r="CY3310">
        <v>0.66507735000000001</v>
      </c>
      <c r="CZ3310">
        <v>0.68766095999999999</v>
      </c>
      <c r="DA3310">
        <v>0.70173726999999997</v>
      </c>
      <c r="DB3310">
        <v>0.74915176000000006</v>
      </c>
      <c r="DC3310">
        <v>0.73996041000000001</v>
      </c>
      <c r="DD3310">
        <v>0.74723494999999995</v>
      </c>
      <c r="DE3310">
        <v>0.77586794999999997</v>
      </c>
      <c r="DF3310">
        <v>0.74923766999999997</v>
      </c>
      <c r="DG3310">
        <v>0.84896656000000004</v>
      </c>
      <c r="DH3310">
        <v>0.82752031000000004</v>
      </c>
      <c r="DI3310">
        <v>0.78744338000000003</v>
      </c>
      <c r="DJ3310">
        <v>0.91509598000000003</v>
      </c>
      <c r="DK3310">
        <v>0.91189595000000001</v>
      </c>
      <c r="DL3310">
        <v>0.86652530999999999</v>
      </c>
      <c r="DM3310">
        <v>0.87009546999999998</v>
      </c>
      <c r="DN3310">
        <v>0.77136097000000003</v>
      </c>
      <c r="DO3310">
        <v>0.57742103</v>
      </c>
      <c r="DP3310">
        <v>0.48736544999999998</v>
      </c>
      <c r="DQ3310">
        <v>0.54924258000000004</v>
      </c>
      <c r="DR3310">
        <v>0.55793599000000005</v>
      </c>
      <c r="DS3310">
        <v>0.45819322000000001</v>
      </c>
      <c r="DT3310">
        <v>0.34307544000000001</v>
      </c>
      <c r="DU3310">
        <v>0.16881953999999999</v>
      </c>
      <c r="DV3310">
        <v>1.5168117E-2</v>
      </c>
      <c r="DW3310">
        <v>1.2314454000000001E-2</v>
      </c>
      <c r="DX3310">
        <v>7.2896963999999995E-2</v>
      </c>
      <c r="DY3310">
        <v>0.15457452999999999</v>
      </c>
      <c r="DZ3310">
        <v>6.5148966000000003E-2</v>
      </c>
      <c r="EA3310">
        <v>-0.18414379</v>
      </c>
      <c r="EB3310">
        <v>-0.54074860999999996</v>
      </c>
      <c r="EC3310">
        <v>-1.1253405000000001</v>
      </c>
      <c r="ED3310">
        <v>-1.6298566000000001</v>
      </c>
      <c r="EE3310">
        <v>-2.1029852999999998</v>
      </c>
      <c r="EF3310">
        <v>-2.7529010999999999</v>
      </c>
      <c r="EG3310">
        <v>-3.2739010999999998</v>
      </c>
      <c r="EH3310">
        <v>-3.3807629000000001</v>
      </c>
      <c r="EI3310">
        <v>-2.8999562000000001</v>
      </c>
      <c r="EJ3310">
        <v>-1.8970009000000001</v>
      </c>
      <c r="EK3310">
        <v>-0.71328135999999998</v>
      </c>
      <c r="EL3310">
        <v>0.39267951000000001</v>
      </c>
    </row>
    <row r="3311" spans="1:142" x14ac:dyDescent="0.3">
      <c r="A3311" s="1" t="s">
        <v>142</v>
      </c>
      <c r="B3311">
        <v>2</v>
      </c>
      <c r="C3311">
        <v>0.43660529999999997</v>
      </c>
      <c r="D3311">
        <v>-0.63838393999999998</v>
      </c>
      <c r="E3311">
        <v>-1.2083121000000001</v>
      </c>
      <c r="F3311">
        <v>-2.2742029000000001</v>
      </c>
      <c r="G3311">
        <v>-2.9149531999999998</v>
      </c>
      <c r="H3311">
        <v>-3.3192954000000001</v>
      </c>
      <c r="I3311">
        <v>-3.3595359999999999</v>
      </c>
      <c r="J3311">
        <v>-2.904226</v>
      </c>
      <c r="K3311">
        <v>-2.5221795</v>
      </c>
      <c r="L3311">
        <v>-2.1240378999999998</v>
      </c>
      <c r="M3311">
        <v>-1.4992211</v>
      </c>
      <c r="N3311">
        <v>-1.0118544</v>
      </c>
      <c r="O3311">
        <v>-0.88439741000000005</v>
      </c>
      <c r="P3311">
        <v>-0.80154415999999995</v>
      </c>
      <c r="Q3311">
        <v>-0.55648898999999996</v>
      </c>
      <c r="R3311">
        <v>-0.23302208999999999</v>
      </c>
      <c r="S3311">
        <v>6.4531174999999996E-2</v>
      </c>
      <c r="T3311">
        <v>0.27021313000000002</v>
      </c>
      <c r="U3311">
        <v>0.34204278999999999</v>
      </c>
      <c r="V3311">
        <v>0.27056419999999998</v>
      </c>
      <c r="W3311">
        <v>0.23783565000000001</v>
      </c>
      <c r="X3311">
        <v>0.30711631</v>
      </c>
      <c r="Y3311">
        <v>0.31314903999999999</v>
      </c>
      <c r="Z3311">
        <v>0.28159983</v>
      </c>
      <c r="AA3311">
        <v>0.27143668999999998</v>
      </c>
      <c r="AB3311">
        <v>0.26979998999999999</v>
      </c>
      <c r="AC3311">
        <v>0.30617345000000001</v>
      </c>
      <c r="AD3311">
        <v>0.31054216000000001</v>
      </c>
      <c r="AE3311">
        <v>0.29512834999999998</v>
      </c>
      <c r="AF3311">
        <v>0.33148313000000001</v>
      </c>
      <c r="AG3311">
        <v>0.33192469000000002</v>
      </c>
      <c r="AH3311">
        <v>0.30149356999999999</v>
      </c>
      <c r="AI3311">
        <v>0.36089664999999999</v>
      </c>
      <c r="AJ3311">
        <v>0.39589298000000001</v>
      </c>
      <c r="AK3311">
        <v>0.34363565000000001</v>
      </c>
      <c r="AL3311">
        <v>0.34978214000000002</v>
      </c>
      <c r="AM3311">
        <v>0.34173451999999999</v>
      </c>
      <c r="AN3311">
        <v>0.27033442000000002</v>
      </c>
      <c r="AO3311">
        <v>0.29558899</v>
      </c>
      <c r="AP3311">
        <v>0.34167141000000001</v>
      </c>
      <c r="AQ3311">
        <v>0.32443534000000002</v>
      </c>
      <c r="AR3311">
        <v>0.26714270000000001</v>
      </c>
      <c r="AS3311">
        <v>0.19769764000000001</v>
      </c>
      <c r="AT3311">
        <v>0.20656870999999999</v>
      </c>
      <c r="AU3311">
        <v>0.24212794000000001</v>
      </c>
      <c r="AV3311">
        <v>0.22791175</v>
      </c>
      <c r="AW3311">
        <v>0.19799739999999999</v>
      </c>
      <c r="AX3311">
        <v>0.17581427999999999</v>
      </c>
      <c r="AY3311">
        <v>0.21681607999999999</v>
      </c>
      <c r="AZ3311">
        <v>0.22398367999999999</v>
      </c>
      <c r="BA3311">
        <v>0.12459919</v>
      </c>
      <c r="BB3311">
        <v>7.2180468999999997E-2</v>
      </c>
      <c r="BC3311">
        <v>5.151327E-2</v>
      </c>
      <c r="BD3311">
        <v>-3.1149499E-3</v>
      </c>
      <c r="BE3311">
        <v>3.1269668E-2</v>
      </c>
      <c r="BF3311">
        <v>9.8879220000000004E-2</v>
      </c>
      <c r="BG3311">
        <v>4.3397480000000002E-2</v>
      </c>
      <c r="BH3311">
        <v>-1.9347506E-2</v>
      </c>
      <c r="BI3311">
        <v>5.4017804000000003E-2</v>
      </c>
      <c r="BJ3311">
        <v>7.8375315000000001E-2</v>
      </c>
      <c r="BK3311">
        <v>-6.4100583000000003E-2</v>
      </c>
      <c r="BL3311">
        <v>-0.11541224999999999</v>
      </c>
      <c r="BM3311">
        <v>-7.9481299000000005E-2</v>
      </c>
      <c r="BN3311">
        <v>-0.12216855</v>
      </c>
      <c r="BO3311">
        <v>-6.1332365999999999E-2</v>
      </c>
      <c r="BP3311">
        <v>3.8133093999999999E-2</v>
      </c>
      <c r="BQ3311">
        <v>-1.6091056999999999E-2</v>
      </c>
      <c r="BR3311">
        <v>-2.2789330999999999E-2</v>
      </c>
      <c r="BS3311">
        <v>5.7607266999999997E-2</v>
      </c>
      <c r="BT3311">
        <v>8.9257260000000005E-2</v>
      </c>
      <c r="BU3311">
        <v>6.3767110000000002E-2</v>
      </c>
      <c r="BV3311">
        <v>6.6800744999999995E-2</v>
      </c>
      <c r="BW3311">
        <v>0.14388611000000001</v>
      </c>
      <c r="BX3311">
        <v>0.16465439000000001</v>
      </c>
      <c r="BY3311">
        <v>0.14833178</v>
      </c>
      <c r="BZ3311">
        <v>0.25527714000000001</v>
      </c>
      <c r="CA3311">
        <v>0.35411124999999999</v>
      </c>
      <c r="CB3311">
        <v>0.35325509999999999</v>
      </c>
      <c r="CC3311">
        <v>0.40288569000000002</v>
      </c>
      <c r="CD3311">
        <v>0.48962034999999998</v>
      </c>
      <c r="CE3311">
        <v>0.52557410000000004</v>
      </c>
      <c r="CF3311">
        <v>0.60487886000000002</v>
      </c>
      <c r="CG3311">
        <v>0.64241124999999999</v>
      </c>
      <c r="CH3311">
        <v>0.61561971000000004</v>
      </c>
      <c r="CI3311">
        <v>0.71527865999999996</v>
      </c>
      <c r="CJ3311">
        <v>0.78260445000000001</v>
      </c>
      <c r="CK3311">
        <v>0.74442682999999998</v>
      </c>
      <c r="CL3311">
        <v>0.74822714000000001</v>
      </c>
      <c r="CM3311">
        <v>0.74009433999999996</v>
      </c>
      <c r="CN3311">
        <v>0.78543666999999995</v>
      </c>
      <c r="CO3311">
        <v>0.82989221999999996</v>
      </c>
      <c r="CP3311">
        <v>0.75738386999999996</v>
      </c>
      <c r="CQ3311">
        <v>0.73678719000000004</v>
      </c>
      <c r="CR3311">
        <v>0.76291560000000003</v>
      </c>
      <c r="CS3311">
        <v>0.80839656000000004</v>
      </c>
      <c r="CT3311">
        <v>0.92515272999999998</v>
      </c>
      <c r="CU3311">
        <v>0.94881262</v>
      </c>
      <c r="CV3311">
        <v>0.87117661000000002</v>
      </c>
      <c r="CW3311">
        <v>0.88847043000000003</v>
      </c>
      <c r="CX3311">
        <v>0.91532113000000004</v>
      </c>
      <c r="CY3311">
        <v>0.86049684999999998</v>
      </c>
      <c r="CZ3311">
        <v>0.87839339000000005</v>
      </c>
      <c r="DA3311">
        <v>0.91911759999999998</v>
      </c>
      <c r="DB3311">
        <v>0.89283508</v>
      </c>
      <c r="DC3311">
        <v>0.89502367999999999</v>
      </c>
      <c r="DD3311">
        <v>0.88020988</v>
      </c>
      <c r="DE3311">
        <v>0.88742094999999999</v>
      </c>
      <c r="DF3311">
        <v>0.95535963000000002</v>
      </c>
      <c r="DG3311">
        <v>0.91416923999999999</v>
      </c>
      <c r="DH3311">
        <v>0.77513761000000003</v>
      </c>
      <c r="DI3311">
        <v>0.67825760999999996</v>
      </c>
      <c r="DJ3311">
        <v>0.59797173999999997</v>
      </c>
      <c r="DK3311">
        <v>0.52952809999999995</v>
      </c>
      <c r="DL3311">
        <v>0.52990720999999996</v>
      </c>
      <c r="DM3311">
        <v>0.54203727000000002</v>
      </c>
      <c r="DN3311">
        <v>0.46859659999999997</v>
      </c>
      <c r="DO3311">
        <v>0.35572947999999999</v>
      </c>
      <c r="DP3311">
        <v>0.30822186000000001</v>
      </c>
      <c r="DQ3311">
        <v>0.32268859999999999</v>
      </c>
      <c r="DR3311">
        <v>0.25641921000000001</v>
      </c>
      <c r="DS3311">
        <v>0.13864766000000001</v>
      </c>
      <c r="DT3311">
        <v>0.14512473000000001</v>
      </c>
      <c r="DU3311">
        <v>0.16141826000000001</v>
      </c>
      <c r="DV3311">
        <v>-2.1452540999999999E-2</v>
      </c>
      <c r="DW3311">
        <v>-0.33952823999999998</v>
      </c>
      <c r="DX3311">
        <v>-0.70141655000000003</v>
      </c>
      <c r="DY3311">
        <v>-1.1762532999999999</v>
      </c>
      <c r="DZ3311">
        <v>-1.7551786</v>
      </c>
      <c r="EA3311">
        <v>-2.2551665000000001</v>
      </c>
      <c r="EB3311">
        <v>-2.5351360000000001</v>
      </c>
      <c r="EC3311">
        <v>-2.7633120999999998</v>
      </c>
      <c r="ED3311">
        <v>-2.9701194000000002</v>
      </c>
      <c r="EE3311">
        <v>-2.7929957999999999</v>
      </c>
      <c r="EF3311">
        <v>-1.9392715</v>
      </c>
      <c r="EG3311">
        <v>-0.79103420999999996</v>
      </c>
      <c r="EH3311">
        <v>-4.3373809999999999E-2</v>
      </c>
      <c r="EI3311">
        <v>0.79321094000000003</v>
      </c>
      <c r="EJ3311">
        <v>1.3756005</v>
      </c>
      <c r="EK3311">
        <v>0.82958429</v>
      </c>
      <c r="EL3311">
        <v>1.4962712</v>
      </c>
    </row>
    <row r="3312" spans="1:142" x14ac:dyDescent="0.3">
      <c r="A3312" s="1" t="s">
        <v>142</v>
      </c>
      <c r="B3312">
        <v>2</v>
      </c>
      <c r="C3312">
        <v>-2.3764278000000001</v>
      </c>
      <c r="D3312">
        <v>-3.510637</v>
      </c>
      <c r="E3312">
        <v>-3.7027527</v>
      </c>
      <c r="F3312">
        <v>-3.5606656999999999</v>
      </c>
      <c r="G3312">
        <v>-3.2609309999999998</v>
      </c>
      <c r="H3312">
        <v>-2.8380949000000002</v>
      </c>
      <c r="I3312">
        <v>-2.0034356</v>
      </c>
      <c r="J3312">
        <v>-1.4067582000000001</v>
      </c>
      <c r="K3312">
        <v>-1.2916559000000001</v>
      </c>
      <c r="L3312">
        <v>-1.12677</v>
      </c>
      <c r="M3312">
        <v>-0.55897268</v>
      </c>
      <c r="N3312">
        <v>-0.27325190999999999</v>
      </c>
      <c r="O3312">
        <v>-0.19968242999999999</v>
      </c>
      <c r="P3312">
        <v>-0.10996868999999999</v>
      </c>
      <c r="Q3312">
        <v>-6.1744541E-2</v>
      </c>
      <c r="R3312">
        <v>-3.6882328999999998E-2</v>
      </c>
      <c r="S3312">
        <v>-6.3893086000000002E-2</v>
      </c>
      <c r="T3312">
        <v>-6.4364688000000003E-2</v>
      </c>
      <c r="U3312">
        <v>-8.5459305999999999E-2</v>
      </c>
      <c r="V3312">
        <v>-4.3943505000000001E-2</v>
      </c>
      <c r="W3312">
        <v>2.6903449999999999E-2</v>
      </c>
      <c r="X3312">
        <v>-6.5468703000000003E-2</v>
      </c>
      <c r="Y3312">
        <v>1.5900662999999999E-2</v>
      </c>
      <c r="Z3312">
        <v>-8.6220173999999997E-2</v>
      </c>
      <c r="AA3312">
        <v>-6.1716328000000001E-2</v>
      </c>
      <c r="AB3312">
        <v>-3.3390233999999998E-2</v>
      </c>
      <c r="AC3312">
        <v>-7.7188405000000002E-2</v>
      </c>
      <c r="AD3312">
        <v>-4.0826820999999999E-2</v>
      </c>
      <c r="AE3312">
        <v>-0.18405529000000001</v>
      </c>
      <c r="AF3312">
        <v>-0.11941225</v>
      </c>
      <c r="AG3312">
        <v>-0.16952001</v>
      </c>
      <c r="AH3312">
        <v>-0.13540321999999999</v>
      </c>
      <c r="AI3312">
        <v>-0.18923129</v>
      </c>
      <c r="AJ3312">
        <v>-0.20234585999999999</v>
      </c>
      <c r="AK3312">
        <v>-0.23965734</v>
      </c>
      <c r="AL3312">
        <v>-0.32040689999999999</v>
      </c>
      <c r="AM3312">
        <v>-0.30214611000000002</v>
      </c>
      <c r="AN3312">
        <v>-0.35782651999999998</v>
      </c>
      <c r="AO3312">
        <v>-0.36140011999999999</v>
      </c>
      <c r="AP3312">
        <v>-0.33151286000000002</v>
      </c>
      <c r="AQ3312">
        <v>-0.40432612000000001</v>
      </c>
      <c r="AR3312">
        <v>-0.37122546000000001</v>
      </c>
      <c r="AS3312">
        <v>-0.45069916999999998</v>
      </c>
      <c r="AT3312">
        <v>-0.45267297000000001</v>
      </c>
      <c r="AU3312">
        <v>-0.38249948</v>
      </c>
      <c r="AV3312">
        <v>-0.43370396</v>
      </c>
      <c r="AW3312">
        <v>-0.34875104000000001</v>
      </c>
      <c r="AX3312">
        <v>-0.40813715</v>
      </c>
      <c r="AY3312">
        <v>-0.39049318999999999</v>
      </c>
      <c r="AZ3312">
        <v>-0.40766749000000002</v>
      </c>
      <c r="BA3312">
        <v>-0.30929121999999998</v>
      </c>
      <c r="BB3312">
        <v>-0.28875556000000002</v>
      </c>
      <c r="BC3312">
        <v>-0.25766835999999999</v>
      </c>
      <c r="BD3312">
        <v>-0.13342032000000001</v>
      </c>
      <c r="BE3312">
        <v>-0.12523593999999999</v>
      </c>
      <c r="BF3312">
        <v>2.5630664999999999E-3</v>
      </c>
      <c r="BG3312">
        <v>-9.8103875E-3</v>
      </c>
      <c r="BH3312">
        <v>6.7240984000000004E-2</v>
      </c>
      <c r="BI3312">
        <v>0.20506779</v>
      </c>
      <c r="BJ3312">
        <v>0.23617632999999999</v>
      </c>
      <c r="BK3312">
        <v>0.31327522000000002</v>
      </c>
      <c r="BL3312">
        <v>0.39725991999999999</v>
      </c>
      <c r="BM3312">
        <v>0.40281872000000002</v>
      </c>
      <c r="BN3312">
        <v>0.30953120000000001</v>
      </c>
      <c r="BO3312">
        <v>0.38556878</v>
      </c>
      <c r="BP3312">
        <v>0.42518450000000002</v>
      </c>
      <c r="BQ3312">
        <v>0.44354666999999998</v>
      </c>
      <c r="BR3312">
        <v>0.43365682</v>
      </c>
      <c r="BS3312">
        <v>0.40141851000000001</v>
      </c>
      <c r="BT3312">
        <v>0.48733188</v>
      </c>
      <c r="BU3312">
        <v>0.47042397000000002</v>
      </c>
      <c r="BV3312">
        <v>0.44711568000000002</v>
      </c>
      <c r="BW3312">
        <v>0.47125052000000001</v>
      </c>
      <c r="BX3312">
        <v>0.46861907000000003</v>
      </c>
      <c r="BY3312">
        <v>0.52669860000000002</v>
      </c>
      <c r="BZ3312">
        <v>0.54595592999999998</v>
      </c>
      <c r="CA3312">
        <v>0.51271447000000003</v>
      </c>
      <c r="CB3312">
        <v>0.53620548999999995</v>
      </c>
      <c r="CC3312">
        <v>0.53375996999999997</v>
      </c>
      <c r="CD3312">
        <v>0.52400901</v>
      </c>
      <c r="CE3312">
        <v>0.51914923999999996</v>
      </c>
      <c r="CF3312">
        <v>0.59429759999999998</v>
      </c>
      <c r="CG3312">
        <v>0.66768771999999998</v>
      </c>
      <c r="CH3312">
        <v>0.62970676999999997</v>
      </c>
      <c r="CI3312">
        <v>0.64320484</v>
      </c>
      <c r="CJ3312">
        <v>0.65397263999999999</v>
      </c>
      <c r="CK3312">
        <v>0.64517431000000003</v>
      </c>
      <c r="CL3312">
        <v>0.69743102999999995</v>
      </c>
      <c r="CM3312">
        <v>0.72091380999999999</v>
      </c>
      <c r="CN3312">
        <v>0.75755486999999999</v>
      </c>
      <c r="CO3312">
        <v>0.82908336999999999</v>
      </c>
      <c r="CP3312">
        <v>0.79811787999999995</v>
      </c>
      <c r="CQ3312">
        <v>0.78644015</v>
      </c>
      <c r="CR3312">
        <v>0.83591769999999999</v>
      </c>
      <c r="CS3312">
        <v>0.87323404000000004</v>
      </c>
      <c r="CT3312">
        <v>0.85956027000000002</v>
      </c>
      <c r="CU3312">
        <v>0.92702527000000001</v>
      </c>
      <c r="CV3312">
        <v>1.0156757999999999</v>
      </c>
      <c r="CW3312">
        <v>0.92937464000000003</v>
      </c>
      <c r="CX3312">
        <v>0.90289693000000004</v>
      </c>
      <c r="CY3312">
        <v>1.0090078</v>
      </c>
      <c r="CZ3312">
        <v>0.91435622000000005</v>
      </c>
      <c r="DA3312">
        <v>0.93072456000000003</v>
      </c>
      <c r="DB3312">
        <v>0.90551535999999999</v>
      </c>
      <c r="DC3312">
        <v>0.94322629999999996</v>
      </c>
      <c r="DD3312">
        <v>0.90875768000000001</v>
      </c>
      <c r="DE3312">
        <v>0.9263884</v>
      </c>
      <c r="DF3312">
        <v>0.89819775000000002</v>
      </c>
      <c r="DG3312">
        <v>0.83806795000000001</v>
      </c>
      <c r="DH3312">
        <v>0.88578305999999996</v>
      </c>
      <c r="DI3312">
        <v>0.92220672000000004</v>
      </c>
      <c r="DJ3312">
        <v>0.84379269000000001</v>
      </c>
      <c r="DK3312">
        <v>0.78007207000000001</v>
      </c>
      <c r="DL3312">
        <v>0.83292991000000005</v>
      </c>
      <c r="DM3312">
        <v>0.83038456999999999</v>
      </c>
      <c r="DN3312">
        <v>0.89432385000000003</v>
      </c>
      <c r="DO3312">
        <v>0.82018186999999998</v>
      </c>
      <c r="DP3312">
        <v>0.82586875000000004</v>
      </c>
      <c r="DQ3312">
        <v>0.72995010999999999</v>
      </c>
      <c r="DR3312">
        <v>0.68847406</v>
      </c>
      <c r="DS3312">
        <v>0.46003849000000002</v>
      </c>
      <c r="DT3312">
        <v>0.30028744000000002</v>
      </c>
      <c r="DU3312">
        <v>0.35476603000000001</v>
      </c>
      <c r="DV3312">
        <v>0.51493995000000004</v>
      </c>
      <c r="DW3312">
        <v>0.45879706999999997</v>
      </c>
      <c r="DX3312">
        <v>0.40148808000000002</v>
      </c>
      <c r="DY3312">
        <v>0.43574916000000002</v>
      </c>
      <c r="DZ3312">
        <v>0.37891298000000001</v>
      </c>
      <c r="EA3312">
        <v>0.56244309000000003</v>
      </c>
      <c r="EB3312">
        <v>0.81030846000000001</v>
      </c>
      <c r="EC3312">
        <v>0.70237148000000005</v>
      </c>
      <c r="ED3312">
        <v>0.44926948</v>
      </c>
      <c r="EE3312">
        <v>-1.3403774E-2</v>
      </c>
      <c r="EF3312">
        <v>-0.50533395999999997</v>
      </c>
      <c r="EG3312">
        <v>-1.1768196</v>
      </c>
      <c r="EH3312">
        <v>-2.0017982999999999</v>
      </c>
      <c r="EI3312">
        <v>-2.7816931999999999</v>
      </c>
      <c r="EJ3312">
        <v>-3.0072236000000001</v>
      </c>
      <c r="EK3312">
        <v>-2.3541254</v>
      </c>
      <c r="EL3312">
        <v>-1.1654213</v>
      </c>
    </row>
    <row r="3313" spans="1:142" x14ac:dyDescent="0.3">
      <c r="A3313" s="1" t="s">
        <v>142</v>
      </c>
      <c r="B3313">
        <v>2</v>
      </c>
      <c r="C3313">
        <v>1.2695875999999999</v>
      </c>
      <c r="D3313">
        <v>-8.3464125E-2</v>
      </c>
      <c r="E3313">
        <v>-1.3531898</v>
      </c>
      <c r="F3313">
        <v>-2.5924524999999998</v>
      </c>
      <c r="G3313">
        <v>-3.4291730999999999</v>
      </c>
      <c r="H3313">
        <v>-3.4674149000000001</v>
      </c>
      <c r="I3313">
        <v>-3.1616708</v>
      </c>
      <c r="J3313">
        <v>-2.6491224999999998</v>
      </c>
      <c r="K3313">
        <v>-2.0010819</v>
      </c>
      <c r="L3313">
        <v>-1.3134113999999999</v>
      </c>
      <c r="M3313">
        <v>-1.0475942</v>
      </c>
      <c r="N3313">
        <v>-1.0474151</v>
      </c>
      <c r="O3313">
        <v>-0.51812195999999999</v>
      </c>
      <c r="P3313">
        <v>-4.2928480000000001E-3</v>
      </c>
      <c r="Q3313">
        <v>0.14378726</v>
      </c>
      <c r="R3313">
        <v>0.24421233000000001</v>
      </c>
      <c r="S3313">
        <v>0.18978412</v>
      </c>
      <c r="T3313">
        <v>0.13321678000000001</v>
      </c>
      <c r="U3313">
        <v>0.15105878</v>
      </c>
      <c r="V3313">
        <v>0.19704737999999999</v>
      </c>
      <c r="W3313">
        <v>0.1687244</v>
      </c>
      <c r="X3313">
        <v>0.12446602</v>
      </c>
      <c r="Y3313">
        <v>0.18284880000000001</v>
      </c>
      <c r="Z3313">
        <v>9.8622984999999996E-2</v>
      </c>
      <c r="AA3313">
        <v>0.10254166000000001</v>
      </c>
      <c r="AB3313">
        <v>0.11197120000000001</v>
      </c>
      <c r="AC3313">
        <v>0.12907830000000001</v>
      </c>
      <c r="AD3313">
        <v>0.10154197</v>
      </c>
      <c r="AE3313">
        <v>7.4672155000000004E-2</v>
      </c>
      <c r="AF3313">
        <v>0.16469262000000001</v>
      </c>
      <c r="AG3313">
        <v>0.14424869000000001</v>
      </c>
      <c r="AH3313">
        <v>-1.2483934E-2</v>
      </c>
      <c r="AI3313">
        <v>5.3041012000000004E-3</v>
      </c>
      <c r="AJ3313">
        <v>2.6970648E-2</v>
      </c>
      <c r="AK3313">
        <v>-2.5364953999999999E-2</v>
      </c>
      <c r="AL3313">
        <v>-0.11365536</v>
      </c>
      <c r="AM3313">
        <v>-7.8225906999999997E-2</v>
      </c>
      <c r="AN3313">
        <v>-0.11665815</v>
      </c>
      <c r="AO3313">
        <v>-0.14935594999999999</v>
      </c>
      <c r="AP3313">
        <v>-0.15585413000000001</v>
      </c>
      <c r="AQ3313">
        <v>-0.25045435999999999</v>
      </c>
      <c r="AR3313">
        <v>-0.22887014</v>
      </c>
      <c r="AS3313">
        <v>-0.27792793999999998</v>
      </c>
      <c r="AT3313">
        <v>-0.31670924</v>
      </c>
      <c r="AU3313">
        <v>-0.34008058000000002</v>
      </c>
      <c r="AV3313">
        <v>-0.35066733999999999</v>
      </c>
      <c r="AW3313">
        <v>-0.40131407000000002</v>
      </c>
      <c r="AX3313">
        <v>-0.33583684000000003</v>
      </c>
      <c r="AY3313">
        <v>-0.45241774000000001</v>
      </c>
      <c r="AZ3313">
        <v>-0.51371308000000004</v>
      </c>
      <c r="BA3313">
        <v>-0.51057869</v>
      </c>
      <c r="BB3313">
        <v>-0.43988704000000001</v>
      </c>
      <c r="BC3313">
        <v>-0.42832810999999998</v>
      </c>
      <c r="BD3313">
        <v>-0.37229561999999999</v>
      </c>
      <c r="BE3313">
        <v>-0.31330354999999999</v>
      </c>
      <c r="BF3313">
        <v>-0.35630992</v>
      </c>
      <c r="BG3313">
        <v>-0.25424425</v>
      </c>
      <c r="BH3313">
        <v>-0.22791654</v>
      </c>
      <c r="BI3313">
        <v>-0.2150676</v>
      </c>
      <c r="BJ3313">
        <v>-0.12934366</v>
      </c>
      <c r="BK3313">
        <v>-6.4868243000000006E-2</v>
      </c>
      <c r="BL3313">
        <v>-9.7247891000000006E-3</v>
      </c>
      <c r="BM3313">
        <v>0.12376051</v>
      </c>
      <c r="BN3313">
        <v>0.21525477000000001</v>
      </c>
      <c r="BO3313">
        <v>0.23970507999999999</v>
      </c>
      <c r="BP3313">
        <v>0.30468897</v>
      </c>
      <c r="BQ3313">
        <v>0.33014821</v>
      </c>
      <c r="BR3313">
        <v>0.46596743000000002</v>
      </c>
      <c r="BS3313">
        <v>0.46964963999999998</v>
      </c>
      <c r="BT3313">
        <v>0.47875522999999998</v>
      </c>
      <c r="BU3313">
        <v>0.46953089999999997</v>
      </c>
      <c r="BV3313">
        <v>0.49824034</v>
      </c>
      <c r="BW3313">
        <v>0.57533131000000004</v>
      </c>
      <c r="BX3313">
        <v>0.53577315999999997</v>
      </c>
      <c r="BY3313">
        <v>0.58097456000000003</v>
      </c>
      <c r="BZ3313">
        <v>0.54673402999999998</v>
      </c>
      <c r="CA3313">
        <v>0.54480437000000004</v>
      </c>
      <c r="CB3313">
        <v>0.53920665000000001</v>
      </c>
      <c r="CC3313">
        <v>0.55074718</v>
      </c>
      <c r="CD3313">
        <v>0.57626308000000004</v>
      </c>
      <c r="CE3313">
        <v>0.59153628000000003</v>
      </c>
      <c r="CF3313">
        <v>0.58313946999999999</v>
      </c>
      <c r="CG3313">
        <v>0.59923196999999995</v>
      </c>
      <c r="CH3313">
        <v>0.60940413999999998</v>
      </c>
      <c r="CI3313">
        <v>0.61939917</v>
      </c>
      <c r="CJ3313">
        <v>0.63795908000000001</v>
      </c>
      <c r="CK3313">
        <v>0.67697967000000003</v>
      </c>
      <c r="CL3313">
        <v>0.70562758999999997</v>
      </c>
      <c r="CM3313">
        <v>0.74489998000000002</v>
      </c>
      <c r="CN3313">
        <v>0.71713594999999997</v>
      </c>
      <c r="CO3313">
        <v>0.69722192999999999</v>
      </c>
      <c r="CP3313">
        <v>0.79168203000000004</v>
      </c>
      <c r="CQ3313">
        <v>0.79730502000000003</v>
      </c>
      <c r="CR3313">
        <v>0.85944343999999995</v>
      </c>
      <c r="CS3313">
        <v>0.89088993999999999</v>
      </c>
      <c r="CT3313">
        <v>0.91099350000000001</v>
      </c>
      <c r="CU3313">
        <v>0.94680772000000002</v>
      </c>
      <c r="CV3313">
        <v>1.0125424999999999</v>
      </c>
      <c r="CW3313">
        <v>1.0165051000000001</v>
      </c>
      <c r="CX3313">
        <v>1.0295084000000001</v>
      </c>
      <c r="CY3313">
        <v>1.0734295</v>
      </c>
      <c r="CZ3313">
        <v>1.0123726</v>
      </c>
      <c r="DA3313">
        <v>0.95286424999999997</v>
      </c>
      <c r="DB3313">
        <v>1.0482762000000001</v>
      </c>
      <c r="DC3313">
        <v>1.0909506</v>
      </c>
      <c r="DD3313">
        <v>1.1204054000000001</v>
      </c>
      <c r="DE3313">
        <v>1.0891172</v>
      </c>
      <c r="DF3313">
        <v>1.013315</v>
      </c>
      <c r="DG3313">
        <v>1.0511797000000001</v>
      </c>
      <c r="DH3313">
        <v>1.0339125</v>
      </c>
      <c r="DI3313">
        <v>1.0186412</v>
      </c>
      <c r="DJ3313">
        <v>0.98524847999999998</v>
      </c>
      <c r="DK3313">
        <v>0.95110329999999998</v>
      </c>
      <c r="DL3313">
        <v>0.97792586999999997</v>
      </c>
      <c r="DM3313">
        <v>0.93714185999999999</v>
      </c>
      <c r="DN3313">
        <v>0.87825496999999997</v>
      </c>
      <c r="DO3313">
        <v>0.88463263999999997</v>
      </c>
      <c r="DP3313">
        <v>0.84871929000000002</v>
      </c>
      <c r="DQ3313">
        <v>0.75166157</v>
      </c>
      <c r="DR3313">
        <v>0.60763917000000001</v>
      </c>
      <c r="DS3313">
        <v>0.45828892999999998</v>
      </c>
      <c r="DT3313">
        <v>0.43053491999999999</v>
      </c>
      <c r="DU3313">
        <v>0.42153887000000001</v>
      </c>
      <c r="DV3313">
        <v>0.29162693000000001</v>
      </c>
      <c r="DW3313">
        <v>6.0724882000000001E-2</v>
      </c>
      <c r="DX3313">
        <v>-7.8870524999999997E-2</v>
      </c>
      <c r="DY3313">
        <v>-0.15129260999999999</v>
      </c>
      <c r="DZ3313">
        <v>-0.20214488</v>
      </c>
      <c r="EA3313">
        <v>-3.9458384999999999E-2</v>
      </c>
      <c r="EB3313">
        <v>-0.21929720999999999</v>
      </c>
      <c r="EC3313">
        <v>-0.69640208000000003</v>
      </c>
      <c r="ED3313">
        <v>-1.203435</v>
      </c>
      <c r="EE3313">
        <v>-1.8315656</v>
      </c>
      <c r="EF3313">
        <v>-2.1776144</v>
      </c>
      <c r="EG3313">
        <v>-2.5253413</v>
      </c>
      <c r="EH3313">
        <v>-2.9496541000000001</v>
      </c>
      <c r="EI3313">
        <v>-3.0225979000000001</v>
      </c>
      <c r="EJ3313">
        <v>-2.3456991999999999</v>
      </c>
      <c r="EK3313">
        <v>-1.0071531</v>
      </c>
      <c r="EL3313">
        <v>0.32275709000000002</v>
      </c>
    </row>
    <row r="3314" spans="1:142" x14ac:dyDescent="0.3">
      <c r="A3314" s="1" t="s">
        <v>142</v>
      </c>
      <c r="B3314">
        <v>2</v>
      </c>
      <c r="C3314">
        <v>0.56718670999999998</v>
      </c>
      <c r="D3314">
        <v>-1.1193872</v>
      </c>
      <c r="E3314">
        <v>-2.5450425000000001</v>
      </c>
      <c r="F3314">
        <v>-3.6808312000000001</v>
      </c>
      <c r="G3314">
        <v>-3.9663333999999999</v>
      </c>
      <c r="H3314">
        <v>-3.6546557000000002</v>
      </c>
      <c r="I3314">
        <v>-3.2692811000000002</v>
      </c>
      <c r="J3314">
        <v>-2.5556787999999999</v>
      </c>
      <c r="K3314">
        <v>-1.8039088999999999</v>
      </c>
      <c r="L3314">
        <v>-1.2544724</v>
      </c>
      <c r="M3314">
        <v>-1.049882</v>
      </c>
      <c r="N3314">
        <v>-0.80107934000000003</v>
      </c>
      <c r="O3314">
        <v>-0.19495179000000001</v>
      </c>
      <c r="P3314">
        <v>6.2441796000000001E-2</v>
      </c>
      <c r="Q3314">
        <v>9.0190967999999996E-2</v>
      </c>
      <c r="R3314">
        <v>0.10062161</v>
      </c>
      <c r="S3314">
        <v>5.2514986E-2</v>
      </c>
      <c r="T3314">
        <v>7.7147257999999996E-2</v>
      </c>
      <c r="U3314">
        <v>3.3727166000000003E-2</v>
      </c>
      <c r="V3314">
        <v>7.3251325000000004E-4</v>
      </c>
      <c r="W3314">
        <v>0.10942242000000001</v>
      </c>
      <c r="X3314">
        <v>7.2784638999999998E-2</v>
      </c>
      <c r="Y3314">
        <v>-4.3845121000000001E-2</v>
      </c>
      <c r="Z3314">
        <v>0.12265938</v>
      </c>
      <c r="AA3314">
        <v>-2.4372554000000001E-2</v>
      </c>
      <c r="AB3314">
        <v>1.6233514000000001E-2</v>
      </c>
      <c r="AC3314">
        <v>-7.9473189E-2</v>
      </c>
      <c r="AD3314">
        <v>-3.1584384E-2</v>
      </c>
      <c r="AE3314">
        <v>-1.7319818000000001E-2</v>
      </c>
      <c r="AF3314">
        <v>-0.12164118</v>
      </c>
      <c r="AG3314">
        <v>-0.11983290000000001</v>
      </c>
      <c r="AH3314">
        <v>-0.11655498</v>
      </c>
      <c r="AI3314">
        <v>-0.19371827999999999</v>
      </c>
      <c r="AJ3314">
        <v>-0.31610843999999999</v>
      </c>
      <c r="AK3314">
        <v>-0.2301048</v>
      </c>
      <c r="AL3314">
        <v>-0.29121335999999998</v>
      </c>
      <c r="AM3314">
        <v>-0.35389092</v>
      </c>
      <c r="AN3314">
        <v>-0.39361563999999999</v>
      </c>
      <c r="AO3314">
        <v>-0.31349469000000002</v>
      </c>
      <c r="AP3314">
        <v>-0.44320846000000003</v>
      </c>
      <c r="AQ3314">
        <v>-0.44367256999999999</v>
      </c>
      <c r="AR3314">
        <v>-0.48214806999999998</v>
      </c>
      <c r="AS3314">
        <v>-0.52914097000000004</v>
      </c>
      <c r="AT3314">
        <v>-0.42120243000000002</v>
      </c>
      <c r="AU3314">
        <v>-0.57009485000000004</v>
      </c>
      <c r="AV3314">
        <v>-0.58373808999999999</v>
      </c>
      <c r="AW3314">
        <v>-0.59339503999999998</v>
      </c>
      <c r="AX3314">
        <v>-0.55618316999999995</v>
      </c>
      <c r="AY3314">
        <v>-0.52469675999999998</v>
      </c>
      <c r="AZ3314">
        <v>-0.58517461999999998</v>
      </c>
      <c r="BA3314">
        <v>-0.54662655999999998</v>
      </c>
      <c r="BB3314">
        <v>-0.52492284</v>
      </c>
      <c r="BC3314">
        <v>-0.36766166</v>
      </c>
      <c r="BD3314">
        <v>-0.28705722</v>
      </c>
      <c r="BE3314">
        <v>-0.27532098999999999</v>
      </c>
      <c r="BF3314">
        <v>-0.16904623999999999</v>
      </c>
      <c r="BG3314">
        <v>-5.0720955999999998E-2</v>
      </c>
      <c r="BH3314">
        <v>-6.3805173000000007E-2</v>
      </c>
      <c r="BI3314">
        <v>2.8737763999999999E-2</v>
      </c>
      <c r="BJ3314">
        <v>6.1214095000000003E-2</v>
      </c>
      <c r="BK3314">
        <v>0.12953695000000001</v>
      </c>
      <c r="BL3314">
        <v>0.13151247999999999</v>
      </c>
      <c r="BM3314">
        <v>0.22159954000000001</v>
      </c>
      <c r="BN3314">
        <v>0.28600286000000003</v>
      </c>
      <c r="BO3314">
        <v>0.38055878999999998</v>
      </c>
      <c r="BP3314">
        <v>0.45988912999999998</v>
      </c>
      <c r="BQ3314">
        <v>0.46456417999999999</v>
      </c>
      <c r="BR3314">
        <v>0.39880448000000002</v>
      </c>
      <c r="BS3314">
        <v>0.52537908</v>
      </c>
      <c r="BT3314">
        <v>0.50991560999999996</v>
      </c>
      <c r="BU3314">
        <v>0.40212811999999998</v>
      </c>
      <c r="BV3314">
        <v>0.43962603</v>
      </c>
      <c r="BW3314">
        <v>0.53254215999999999</v>
      </c>
      <c r="BX3314">
        <v>0.49808258</v>
      </c>
      <c r="BY3314">
        <v>0.58536701000000002</v>
      </c>
      <c r="BZ3314">
        <v>0.54033171999999996</v>
      </c>
      <c r="CA3314">
        <v>0.55726039000000005</v>
      </c>
      <c r="CB3314">
        <v>0.65237619000000002</v>
      </c>
      <c r="CC3314">
        <v>0.54212689999999997</v>
      </c>
      <c r="CD3314">
        <v>0.53707895999999999</v>
      </c>
      <c r="CE3314">
        <v>0.46113499000000002</v>
      </c>
      <c r="CF3314">
        <v>0.62740697999999995</v>
      </c>
      <c r="CG3314">
        <v>0.62629650999999997</v>
      </c>
      <c r="CH3314">
        <v>0.61449796999999995</v>
      </c>
      <c r="CI3314">
        <v>0.61973308000000005</v>
      </c>
      <c r="CJ3314">
        <v>0.59593262000000002</v>
      </c>
      <c r="CK3314">
        <v>0.75061633000000005</v>
      </c>
      <c r="CL3314">
        <v>0.75892245000000003</v>
      </c>
      <c r="CM3314">
        <v>0.71782511000000004</v>
      </c>
      <c r="CN3314">
        <v>0.77481747999999995</v>
      </c>
      <c r="CO3314">
        <v>0.76196191000000002</v>
      </c>
      <c r="CP3314">
        <v>0.88518885999999997</v>
      </c>
      <c r="CQ3314">
        <v>0.91460127999999996</v>
      </c>
      <c r="CR3314">
        <v>0.92618493999999996</v>
      </c>
      <c r="CS3314">
        <v>1.0083114</v>
      </c>
      <c r="CT3314">
        <v>0.96462877999999996</v>
      </c>
      <c r="CU3314">
        <v>1.0427424999999999</v>
      </c>
      <c r="CV3314">
        <v>1.1332374999999999</v>
      </c>
      <c r="CW3314">
        <v>1.1280284</v>
      </c>
      <c r="CX3314">
        <v>1.0788922000000001</v>
      </c>
      <c r="CY3314">
        <v>1.0798071</v>
      </c>
      <c r="CZ3314">
        <v>1.1168458000000001</v>
      </c>
      <c r="DA3314">
        <v>1.0253490999999999</v>
      </c>
      <c r="DB3314">
        <v>1.0223012</v>
      </c>
      <c r="DC3314">
        <v>1.0772231000000001</v>
      </c>
      <c r="DD3314">
        <v>1.0392699999999999</v>
      </c>
      <c r="DE3314">
        <v>0.98193973000000001</v>
      </c>
      <c r="DF3314">
        <v>0.98531745999999998</v>
      </c>
      <c r="DG3314">
        <v>1.0938572</v>
      </c>
      <c r="DH3314">
        <v>0.95011884999999996</v>
      </c>
      <c r="DI3314">
        <v>0.97865128999999995</v>
      </c>
      <c r="DJ3314">
        <v>0.97016524999999998</v>
      </c>
      <c r="DK3314">
        <v>0.95547274000000004</v>
      </c>
      <c r="DL3314">
        <v>0.87216910999999997</v>
      </c>
      <c r="DM3314">
        <v>0.93220214999999995</v>
      </c>
      <c r="DN3314">
        <v>0.83410720000000005</v>
      </c>
      <c r="DO3314">
        <v>0.82064901999999995</v>
      </c>
      <c r="DP3314">
        <v>0.96782480000000004</v>
      </c>
      <c r="DQ3314">
        <v>0.88256979999999996</v>
      </c>
      <c r="DR3314">
        <v>0.66698793999999995</v>
      </c>
      <c r="DS3314">
        <v>0.52495325000000004</v>
      </c>
      <c r="DT3314">
        <v>0.28678779999999998</v>
      </c>
      <c r="DU3314">
        <v>0.37791170000000002</v>
      </c>
      <c r="DV3314">
        <v>0.2045594</v>
      </c>
      <c r="DW3314">
        <v>0.12351611999999999</v>
      </c>
      <c r="DX3314">
        <v>-1.1920457000000001E-2</v>
      </c>
      <c r="DY3314">
        <v>-2.6335886999999999E-2</v>
      </c>
      <c r="DZ3314">
        <v>1.5296142E-2</v>
      </c>
      <c r="EA3314">
        <v>0.11712143999999999</v>
      </c>
      <c r="EB3314">
        <v>0.43333864</v>
      </c>
      <c r="EC3314">
        <v>0.34803686</v>
      </c>
      <c r="ED3314">
        <v>-3.9610052999999999E-2</v>
      </c>
      <c r="EE3314">
        <v>-0.63529150000000001</v>
      </c>
      <c r="EF3314">
        <v>-1.1084347999999999</v>
      </c>
      <c r="EG3314">
        <v>-1.5065838</v>
      </c>
      <c r="EH3314">
        <v>-1.9771392999999999</v>
      </c>
      <c r="EI3314">
        <v>-2.4233159</v>
      </c>
      <c r="EJ3314">
        <v>-2.3619726000000001</v>
      </c>
      <c r="EK3314">
        <v>-1.5536932000000001</v>
      </c>
      <c r="EL3314">
        <v>-6.1220713000000003E-2</v>
      </c>
    </row>
    <row r="3315" spans="1:142" x14ac:dyDescent="0.3">
      <c r="A3315" s="1" t="s">
        <v>142</v>
      </c>
      <c r="B3315">
        <v>2</v>
      </c>
      <c r="C3315">
        <v>1.1195938000000001</v>
      </c>
      <c r="D3315">
        <v>0.31172063</v>
      </c>
      <c r="E3315">
        <v>-0.78770344999999997</v>
      </c>
      <c r="F3315">
        <v>-1.8303902999999999</v>
      </c>
      <c r="G3315">
        <v>-2.7049012000000001</v>
      </c>
      <c r="H3315">
        <v>-3.1609132</v>
      </c>
      <c r="I3315">
        <v>-3.2293262</v>
      </c>
      <c r="J3315">
        <v>-3.13679</v>
      </c>
      <c r="K3315">
        <v>-2.9215811999999999</v>
      </c>
      <c r="L3315">
        <v>-2.6022845999999999</v>
      </c>
      <c r="M3315">
        <v>-2.1097815999999998</v>
      </c>
      <c r="N3315">
        <v>-1.6217451000000001</v>
      </c>
      <c r="O3315">
        <v>-1.2373285000000001</v>
      </c>
      <c r="P3315">
        <v>-1.0903077000000001</v>
      </c>
      <c r="Q3315">
        <v>-0.91006752000000002</v>
      </c>
      <c r="R3315">
        <v>-0.61487890999999995</v>
      </c>
      <c r="S3315">
        <v>-0.33058742000000002</v>
      </c>
      <c r="T3315">
        <v>-0.18752663999999999</v>
      </c>
      <c r="U3315">
        <v>-0.25618658</v>
      </c>
      <c r="V3315">
        <v>-0.16811038</v>
      </c>
      <c r="W3315">
        <v>-0.12986692999999999</v>
      </c>
      <c r="X3315">
        <v>-0.26251595</v>
      </c>
      <c r="Y3315">
        <v>-0.16871710000000001</v>
      </c>
      <c r="Z3315">
        <v>-0.16303081999999999</v>
      </c>
      <c r="AA3315">
        <v>-0.18544432999999999</v>
      </c>
      <c r="AB3315">
        <v>-0.17165173</v>
      </c>
      <c r="AC3315">
        <v>-0.20862512</v>
      </c>
      <c r="AD3315">
        <v>-0.11138368999999999</v>
      </c>
      <c r="AE3315">
        <v>-0.12858701</v>
      </c>
      <c r="AF3315">
        <v>-0.16255594000000001</v>
      </c>
      <c r="AG3315">
        <v>-0.11064446</v>
      </c>
      <c r="AH3315">
        <v>-0.19624220000000001</v>
      </c>
      <c r="AI3315">
        <v>-0.24009780999999999</v>
      </c>
      <c r="AJ3315">
        <v>-0.25457030000000003</v>
      </c>
      <c r="AK3315">
        <v>-0.19751832999999999</v>
      </c>
      <c r="AL3315">
        <v>-0.20505513</v>
      </c>
      <c r="AM3315">
        <v>-0.16790753</v>
      </c>
      <c r="AN3315">
        <v>-0.14744637999999999</v>
      </c>
      <c r="AO3315">
        <v>-0.22742641</v>
      </c>
      <c r="AP3315">
        <v>-0.13981084999999999</v>
      </c>
      <c r="AQ3315">
        <v>-0.16831188</v>
      </c>
      <c r="AR3315">
        <v>-0.23871704999999999</v>
      </c>
      <c r="AS3315">
        <v>-0.28066614000000001</v>
      </c>
      <c r="AT3315">
        <v>-0.26575459000000001</v>
      </c>
      <c r="AU3315">
        <v>-0.28426402000000001</v>
      </c>
      <c r="AV3315">
        <v>-0.29928139999999998</v>
      </c>
      <c r="AW3315">
        <v>-0.27492442</v>
      </c>
      <c r="AX3315">
        <v>-0.28755547999999997</v>
      </c>
      <c r="AY3315">
        <v>-0.30753477000000001</v>
      </c>
      <c r="AZ3315">
        <v>-0.31973467</v>
      </c>
      <c r="BA3315">
        <v>-0.28364671000000002</v>
      </c>
      <c r="BB3315">
        <v>-0.32847312000000001</v>
      </c>
      <c r="BC3315">
        <v>-0.42935032000000001</v>
      </c>
      <c r="BD3315">
        <v>-0.38496019999999997</v>
      </c>
      <c r="BE3315">
        <v>-0.27571108999999999</v>
      </c>
      <c r="BF3315">
        <v>-0.32833325000000002</v>
      </c>
      <c r="BG3315">
        <v>-0.34999130000000001</v>
      </c>
      <c r="BH3315">
        <v>-0.32127002999999998</v>
      </c>
      <c r="BI3315">
        <v>-0.36715544999999999</v>
      </c>
      <c r="BJ3315">
        <v>-0.33371514000000002</v>
      </c>
      <c r="BK3315">
        <v>-0.30286918000000002</v>
      </c>
      <c r="BL3315">
        <v>-0.27275979</v>
      </c>
      <c r="BM3315">
        <v>-0.19500743000000001</v>
      </c>
      <c r="BN3315">
        <v>-0.15944406999999999</v>
      </c>
      <c r="BO3315">
        <v>-4.4244403000000002E-2</v>
      </c>
      <c r="BP3315">
        <v>-1.7897268000000001E-2</v>
      </c>
      <c r="BQ3315">
        <v>3.1629567999999997E-2</v>
      </c>
      <c r="BR3315">
        <v>0.14622460000000001</v>
      </c>
      <c r="BS3315">
        <v>0.16591517</v>
      </c>
      <c r="BT3315">
        <v>0.22241505</v>
      </c>
      <c r="BU3315">
        <v>0.27380499000000003</v>
      </c>
      <c r="BV3315">
        <v>0.34861891</v>
      </c>
      <c r="BW3315">
        <v>0.35539408</v>
      </c>
      <c r="BX3315">
        <v>0.47458062000000001</v>
      </c>
      <c r="BY3315">
        <v>0.49263256999999999</v>
      </c>
      <c r="BZ3315">
        <v>0.47800025000000002</v>
      </c>
      <c r="CA3315">
        <v>0.55232347999999998</v>
      </c>
      <c r="CB3315">
        <v>0.56931575999999995</v>
      </c>
      <c r="CC3315">
        <v>0.60984632000000005</v>
      </c>
      <c r="CD3315">
        <v>0.61975968000000003</v>
      </c>
      <c r="CE3315">
        <v>0.60058701999999997</v>
      </c>
      <c r="CF3315">
        <v>0.57882166000000002</v>
      </c>
      <c r="CG3315">
        <v>0.64399165000000003</v>
      </c>
      <c r="CH3315">
        <v>0.65880128999999998</v>
      </c>
      <c r="CI3315">
        <v>0.62010502999999995</v>
      </c>
      <c r="CJ3315">
        <v>0.68140632000000001</v>
      </c>
      <c r="CK3315">
        <v>0.68270779000000004</v>
      </c>
      <c r="CL3315">
        <v>0.66569394999999998</v>
      </c>
      <c r="CM3315">
        <v>0.72738981999999996</v>
      </c>
      <c r="CN3315">
        <v>0.71180162000000002</v>
      </c>
      <c r="CO3315">
        <v>0.71592184999999997</v>
      </c>
      <c r="CP3315">
        <v>0.75462525999999996</v>
      </c>
      <c r="CQ3315">
        <v>0.74865709999999996</v>
      </c>
      <c r="CR3315">
        <v>0.79893826000000001</v>
      </c>
      <c r="CS3315">
        <v>0.81360951999999997</v>
      </c>
      <c r="CT3315">
        <v>0.83395797000000005</v>
      </c>
      <c r="CU3315">
        <v>0.88969489999999996</v>
      </c>
      <c r="CV3315">
        <v>0.88252109999999995</v>
      </c>
      <c r="CW3315">
        <v>0.86954997999999994</v>
      </c>
      <c r="CX3315">
        <v>0.89410045999999999</v>
      </c>
      <c r="CY3315">
        <v>0.92736905000000003</v>
      </c>
      <c r="CZ3315">
        <v>0.90885596000000002</v>
      </c>
      <c r="DA3315">
        <v>0.94781355</v>
      </c>
      <c r="DB3315">
        <v>1.0169131</v>
      </c>
      <c r="DC3315">
        <v>1.0144466000000001</v>
      </c>
      <c r="DD3315">
        <v>1.0094966000000001</v>
      </c>
      <c r="DE3315">
        <v>1.0843076</v>
      </c>
      <c r="DF3315">
        <v>1.1564184</v>
      </c>
      <c r="DG3315">
        <v>1.1825087000000001</v>
      </c>
      <c r="DH3315">
        <v>1.1970778</v>
      </c>
      <c r="DI3315">
        <v>1.1964836999999999</v>
      </c>
      <c r="DJ3315">
        <v>1.2145226</v>
      </c>
      <c r="DK3315">
        <v>1.2155819000000001</v>
      </c>
      <c r="DL3315">
        <v>1.2374858</v>
      </c>
      <c r="DM3315">
        <v>1.2937730000000001</v>
      </c>
      <c r="DN3315">
        <v>1.3071451999999999</v>
      </c>
      <c r="DO3315">
        <v>1.1923041000000001</v>
      </c>
      <c r="DP3315">
        <v>1.1024722</v>
      </c>
      <c r="DQ3315">
        <v>1.0435504</v>
      </c>
      <c r="DR3315">
        <v>0.98520068999999999</v>
      </c>
      <c r="DS3315">
        <v>1.0234814000000001</v>
      </c>
      <c r="DT3315">
        <v>1.0070425999999999</v>
      </c>
      <c r="DU3315">
        <v>0.99881180000000003</v>
      </c>
      <c r="DV3315">
        <v>0.85725041000000002</v>
      </c>
      <c r="DW3315">
        <v>0.64416432000000001</v>
      </c>
      <c r="DX3315">
        <v>0.58080208</v>
      </c>
      <c r="DY3315">
        <v>0.56972179999999994</v>
      </c>
      <c r="DZ3315">
        <v>0.72745817999999995</v>
      </c>
      <c r="EA3315">
        <v>0.76682393000000004</v>
      </c>
      <c r="EB3315">
        <v>0.51334760000000002</v>
      </c>
      <c r="EC3315">
        <v>0.23536003999999999</v>
      </c>
      <c r="ED3315">
        <v>-0.27476784999999998</v>
      </c>
      <c r="EE3315">
        <v>-0.80544411999999999</v>
      </c>
      <c r="EF3315">
        <v>-1.2316001000000001</v>
      </c>
      <c r="EG3315">
        <v>-1.7392460999999999</v>
      </c>
      <c r="EH3315">
        <v>-2.1622582000000001</v>
      </c>
      <c r="EI3315">
        <v>-2.4673604999999998</v>
      </c>
      <c r="EJ3315">
        <v>-2.0221106999999998</v>
      </c>
      <c r="EK3315">
        <v>-1.2851075000000001</v>
      </c>
      <c r="EL3315">
        <v>-0.11367205</v>
      </c>
    </row>
    <row r="3316" spans="1:142" x14ac:dyDescent="0.3">
      <c r="A3316" s="1" t="s">
        <v>142</v>
      </c>
      <c r="B3316">
        <v>2</v>
      </c>
      <c r="C3316">
        <v>0.64935202000000003</v>
      </c>
      <c r="D3316">
        <v>-0.72137614999999999</v>
      </c>
      <c r="E3316">
        <v>-1.7562441</v>
      </c>
      <c r="F3316">
        <v>-2.7458822999999999</v>
      </c>
      <c r="G3316">
        <v>-3.4510348</v>
      </c>
      <c r="H3316">
        <v>-3.4665186000000001</v>
      </c>
      <c r="I3316">
        <v>-3.1437354000000002</v>
      </c>
      <c r="J3316">
        <v>-2.7917190000000001</v>
      </c>
      <c r="K3316">
        <v>-2.2170507000000002</v>
      </c>
      <c r="L3316">
        <v>-1.6172412</v>
      </c>
      <c r="M3316">
        <v>-1.1735301</v>
      </c>
      <c r="N3316">
        <v>-1.0386772</v>
      </c>
      <c r="O3316">
        <v>-0.83415901999999997</v>
      </c>
      <c r="P3316">
        <v>-0.31886558999999998</v>
      </c>
      <c r="Q3316">
        <v>7.3012750999999999E-3</v>
      </c>
      <c r="R3316">
        <v>0.12243854999999999</v>
      </c>
      <c r="S3316">
        <v>0.12825897999999999</v>
      </c>
      <c r="T3316">
        <v>8.3837192000000005E-2</v>
      </c>
      <c r="U3316">
        <v>0.19273823000000001</v>
      </c>
      <c r="V3316">
        <v>0.18718003</v>
      </c>
      <c r="W3316">
        <v>0.10447702</v>
      </c>
      <c r="X3316">
        <v>0.11155879</v>
      </c>
      <c r="Y3316">
        <v>0.13136328999999999</v>
      </c>
      <c r="Z3316">
        <v>0.10868319999999999</v>
      </c>
      <c r="AA3316">
        <v>0.144954</v>
      </c>
      <c r="AB3316">
        <v>0.12596524000000001</v>
      </c>
      <c r="AC3316">
        <v>0.17037005</v>
      </c>
      <c r="AD3316">
        <v>0.24407486</v>
      </c>
      <c r="AE3316">
        <v>0.16190721</v>
      </c>
      <c r="AF3316">
        <v>0.18394484</v>
      </c>
      <c r="AG3316">
        <v>0.14399086</v>
      </c>
      <c r="AH3316">
        <v>0.18277447999999999</v>
      </c>
      <c r="AI3316">
        <v>0.11541501</v>
      </c>
      <c r="AJ3316">
        <v>5.6880740999999999E-2</v>
      </c>
      <c r="AK3316">
        <v>0.1062461</v>
      </c>
      <c r="AL3316">
        <v>3.9771718999999997E-2</v>
      </c>
      <c r="AM3316">
        <v>3.9201715999999998E-2</v>
      </c>
      <c r="AN3316">
        <v>5.6864827E-2</v>
      </c>
      <c r="AO3316">
        <v>4.1319610999999999E-2</v>
      </c>
      <c r="AP3316">
        <v>-4.3853164E-2</v>
      </c>
      <c r="AQ3316">
        <v>-4.8980274000000002E-3</v>
      </c>
      <c r="AR3316">
        <v>7.4836692000000002E-3</v>
      </c>
      <c r="AS3316">
        <v>-7.2158771999999996E-2</v>
      </c>
      <c r="AT3316">
        <v>-0.14223200999999999</v>
      </c>
      <c r="AU3316">
        <v>-0.176736</v>
      </c>
      <c r="AV3316">
        <v>-0.15143725999999999</v>
      </c>
      <c r="AW3316">
        <v>-0.18073982999999999</v>
      </c>
      <c r="AX3316">
        <v>-0.21847754999999999</v>
      </c>
      <c r="AY3316">
        <v>-0.23662411</v>
      </c>
      <c r="AZ3316">
        <v>-0.24308690999999999</v>
      </c>
      <c r="BA3316">
        <v>-0.24082181</v>
      </c>
      <c r="BB3316">
        <v>-0.29620162999999999</v>
      </c>
      <c r="BC3316">
        <v>-0.28161185</v>
      </c>
      <c r="BD3316">
        <v>-0.26757403000000002</v>
      </c>
      <c r="BE3316">
        <v>-0.30820613000000002</v>
      </c>
      <c r="BF3316">
        <v>-0.30334516</v>
      </c>
      <c r="BG3316">
        <v>-0.30434433999999999</v>
      </c>
      <c r="BH3316">
        <v>-0.22922439</v>
      </c>
      <c r="BI3316">
        <v>-0.19300576999999999</v>
      </c>
      <c r="BJ3316">
        <v>-0.17261689</v>
      </c>
      <c r="BK3316">
        <v>-8.3122808000000006E-2</v>
      </c>
      <c r="BL3316">
        <v>-0.17527504999999999</v>
      </c>
      <c r="BM3316">
        <v>-0.11470279</v>
      </c>
      <c r="BN3316">
        <v>-3.4162183999999998E-2</v>
      </c>
      <c r="BO3316">
        <v>-5.4037742999999999E-2</v>
      </c>
      <c r="BP3316">
        <v>0.16964357999999999</v>
      </c>
      <c r="BQ3316">
        <v>0.20663535</v>
      </c>
      <c r="BR3316">
        <v>0.26427233999999999</v>
      </c>
      <c r="BS3316">
        <v>0.35102794999999998</v>
      </c>
      <c r="BT3316">
        <v>0.36020657</v>
      </c>
      <c r="BU3316">
        <v>0.40865990000000002</v>
      </c>
      <c r="BV3316">
        <v>0.50647681</v>
      </c>
      <c r="BW3316">
        <v>0.54574741000000004</v>
      </c>
      <c r="BX3316">
        <v>0.58280383999999996</v>
      </c>
      <c r="BY3316">
        <v>0.65020149000000005</v>
      </c>
      <c r="BZ3316">
        <v>0.62764642000000004</v>
      </c>
      <c r="CA3316">
        <v>0.67164204999999999</v>
      </c>
      <c r="CB3316">
        <v>0.61899238000000001</v>
      </c>
      <c r="CC3316">
        <v>0.64234225</v>
      </c>
      <c r="CD3316">
        <v>0.68072157</v>
      </c>
      <c r="CE3316">
        <v>0.68699902999999996</v>
      </c>
      <c r="CF3316">
        <v>0.75211086000000005</v>
      </c>
      <c r="CG3316">
        <v>0.72485032999999999</v>
      </c>
      <c r="CH3316">
        <v>0.71320214000000004</v>
      </c>
      <c r="CI3316">
        <v>0.67054526999999997</v>
      </c>
      <c r="CJ3316">
        <v>0.66183784999999995</v>
      </c>
      <c r="CK3316">
        <v>0.73615308000000002</v>
      </c>
      <c r="CL3316">
        <v>0.69351892000000004</v>
      </c>
      <c r="CM3316">
        <v>0.75885142999999999</v>
      </c>
      <c r="CN3316">
        <v>0.83789895000000003</v>
      </c>
      <c r="CO3316">
        <v>0.77442845000000005</v>
      </c>
      <c r="CP3316">
        <v>0.78349502999999998</v>
      </c>
      <c r="CQ3316">
        <v>0.74607000000000001</v>
      </c>
      <c r="CR3316">
        <v>0.75905683000000002</v>
      </c>
      <c r="CS3316">
        <v>0.82217198000000002</v>
      </c>
      <c r="CT3316">
        <v>0.72591017000000002</v>
      </c>
      <c r="CU3316">
        <v>0.76946225999999995</v>
      </c>
      <c r="CV3316">
        <v>0.88897110999999995</v>
      </c>
      <c r="CW3316">
        <v>0.84631509999999999</v>
      </c>
      <c r="CX3316">
        <v>0.82273677999999995</v>
      </c>
      <c r="CY3316">
        <v>0.88896193000000001</v>
      </c>
      <c r="CZ3316">
        <v>0.95431021999999999</v>
      </c>
      <c r="DA3316">
        <v>0.94393901999999996</v>
      </c>
      <c r="DB3316">
        <v>0.94424094999999997</v>
      </c>
      <c r="DC3316">
        <v>1.0204648999999999</v>
      </c>
      <c r="DD3316">
        <v>1.0438666999999999</v>
      </c>
      <c r="DE3316">
        <v>0.99672854</v>
      </c>
      <c r="DF3316">
        <v>0.99841232999999996</v>
      </c>
      <c r="DG3316">
        <v>1.0198776000000001</v>
      </c>
      <c r="DH3316">
        <v>1.0405236</v>
      </c>
      <c r="DI3316">
        <v>1.0553127</v>
      </c>
      <c r="DJ3316">
        <v>1.0775208999999999</v>
      </c>
      <c r="DK3316">
        <v>1.0732170999999999</v>
      </c>
      <c r="DL3316">
        <v>0.99728956999999996</v>
      </c>
      <c r="DM3316">
        <v>0.91885174000000003</v>
      </c>
      <c r="DN3316">
        <v>0.72129012000000003</v>
      </c>
      <c r="DO3316">
        <v>0.61232701</v>
      </c>
      <c r="DP3316">
        <v>0.69435150000000001</v>
      </c>
      <c r="DQ3316">
        <v>0.62270532999999995</v>
      </c>
      <c r="DR3316">
        <v>0.52616395999999999</v>
      </c>
      <c r="DS3316">
        <v>0.37926716999999999</v>
      </c>
      <c r="DT3316">
        <v>0.13486026000000001</v>
      </c>
      <c r="DU3316">
        <v>0.11734933</v>
      </c>
      <c r="DV3316">
        <v>0.12218668000000001</v>
      </c>
      <c r="DW3316">
        <v>0.18555231999999999</v>
      </c>
      <c r="DX3316">
        <v>0.23634735000000001</v>
      </c>
      <c r="DY3316">
        <v>-5.6221384999999999E-2</v>
      </c>
      <c r="DZ3316">
        <v>-0.4113194</v>
      </c>
      <c r="EA3316">
        <v>-0.89277134000000002</v>
      </c>
      <c r="EB3316">
        <v>-1.5147104</v>
      </c>
      <c r="EC3316">
        <v>-1.850015</v>
      </c>
      <c r="ED3316">
        <v>-2.2518505000000002</v>
      </c>
      <c r="EE3316">
        <v>-2.8118903</v>
      </c>
      <c r="EF3316">
        <v>-2.9622380000000001</v>
      </c>
      <c r="EG3316">
        <v>-2.6578051</v>
      </c>
      <c r="EH3316">
        <v>-1.7074081000000001</v>
      </c>
      <c r="EI3316">
        <v>-0.71211005999999999</v>
      </c>
      <c r="EJ3316">
        <v>0.40788850999999998</v>
      </c>
      <c r="EK3316">
        <v>0.84655256000000001</v>
      </c>
      <c r="EL3316">
        <v>0.94255098000000004</v>
      </c>
    </row>
    <row r="3317" spans="1:142" x14ac:dyDescent="0.3">
      <c r="A3317" s="1" t="s">
        <v>142</v>
      </c>
      <c r="B3317">
        <v>2</v>
      </c>
      <c r="C3317">
        <v>1.1131023</v>
      </c>
      <c r="D3317">
        <v>9.5295852E-2</v>
      </c>
      <c r="E3317">
        <v>-0.99416088000000002</v>
      </c>
      <c r="F3317">
        <v>-1.7982818</v>
      </c>
      <c r="G3317">
        <v>-2.5723684000000002</v>
      </c>
      <c r="H3317">
        <v>-3.1547499999999999</v>
      </c>
      <c r="I3317">
        <v>-3.1867233000000001</v>
      </c>
      <c r="J3317">
        <v>-2.9617928</v>
      </c>
      <c r="K3317">
        <v>-2.7576562</v>
      </c>
      <c r="L3317">
        <v>-2.4033511999999999</v>
      </c>
      <c r="M3317">
        <v>-1.9229457999999999</v>
      </c>
      <c r="N3317">
        <v>-1.4513883999999999</v>
      </c>
      <c r="O3317">
        <v>-0.99596861000000003</v>
      </c>
      <c r="P3317">
        <v>-0.72587250999999997</v>
      </c>
      <c r="Q3317">
        <v>-0.65036178</v>
      </c>
      <c r="R3317">
        <v>-0.39763465999999997</v>
      </c>
      <c r="S3317">
        <v>3.4704578999999999E-2</v>
      </c>
      <c r="T3317">
        <v>0.32321287999999998</v>
      </c>
      <c r="U3317">
        <v>0.45096797</v>
      </c>
      <c r="V3317">
        <v>0.50320423999999997</v>
      </c>
      <c r="W3317">
        <v>0.55624328000000001</v>
      </c>
      <c r="X3317">
        <v>0.57182666000000004</v>
      </c>
      <c r="Y3317">
        <v>0.50220032000000003</v>
      </c>
      <c r="Z3317">
        <v>0.54117517999999998</v>
      </c>
      <c r="AA3317">
        <v>0.55066537999999998</v>
      </c>
      <c r="AB3317">
        <v>0.45949786999999997</v>
      </c>
      <c r="AC3317">
        <v>0.53899017000000005</v>
      </c>
      <c r="AD3317">
        <v>0.60723623000000004</v>
      </c>
      <c r="AE3317">
        <v>0.58290690000000001</v>
      </c>
      <c r="AF3317">
        <v>0.58677301000000004</v>
      </c>
      <c r="AG3317">
        <v>0.49810455999999997</v>
      </c>
      <c r="AH3317">
        <v>0.43609115999999998</v>
      </c>
      <c r="AI3317">
        <v>0.46788491999999998</v>
      </c>
      <c r="AJ3317">
        <v>0.45839087000000001</v>
      </c>
      <c r="AK3317">
        <v>0.44318639999999998</v>
      </c>
      <c r="AL3317">
        <v>0.41714082000000002</v>
      </c>
      <c r="AM3317">
        <v>0.39219520000000002</v>
      </c>
      <c r="AN3317">
        <v>0.41637587999999998</v>
      </c>
      <c r="AO3317">
        <v>0.45146963000000001</v>
      </c>
      <c r="AP3317">
        <v>0.46225339999999998</v>
      </c>
      <c r="AQ3317">
        <v>0.41268122000000002</v>
      </c>
      <c r="AR3317">
        <v>0.37421356</v>
      </c>
      <c r="AS3317">
        <v>0.43885006999999998</v>
      </c>
      <c r="AT3317">
        <v>0.47498457999999999</v>
      </c>
      <c r="AU3317">
        <v>0.39513055000000002</v>
      </c>
      <c r="AV3317">
        <v>0.30526737999999998</v>
      </c>
      <c r="AW3317">
        <v>0.31816675</v>
      </c>
      <c r="AX3317">
        <v>0.35232764999999999</v>
      </c>
      <c r="AY3317">
        <v>0.25546301999999999</v>
      </c>
      <c r="AZ3317">
        <v>0.20871022</v>
      </c>
      <c r="BA3317">
        <v>0.25255612</v>
      </c>
      <c r="BB3317">
        <v>0.17423121999999999</v>
      </c>
      <c r="BC3317">
        <v>0.15180479999999999</v>
      </c>
      <c r="BD3317">
        <v>0.17978911</v>
      </c>
      <c r="BE3317">
        <v>0.10552831999999999</v>
      </c>
      <c r="BF3317">
        <v>0.13234106000000001</v>
      </c>
      <c r="BG3317">
        <v>0.15835102000000001</v>
      </c>
      <c r="BH3317">
        <v>5.7434295000000003E-2</v>
      </c>
      <c r="BI3317">
        <v>3.2852206000000002E-2</v>
      </c>
      <c r="BJ3317">
        <v>3.6600358E-2</v>
      </c>
      <c r="BK3317">
        <v>-1.1450504E-2</v>
      </c>
      <c r="BL3317">
        <v>3.3283551999999999E-3</v>
      </c>
      <c r="BM3317">
        <v>-1.1649197E-3</v>
      </c>
      <c r="BN3317">
        <v>-0.10616212999999999</v>
      </c>
      <c r="BO3317">
        <v>-0.11909860999999999</v>
      </c>
      <c r="BP3317">
        <v>-2.2891387999999999E-2</v>
      </c>
      <c r="BQ3317">
        <v>-5.7077528000000002E-3</v>
      </c>
      <c r="BR3317">
        <v>-5.1928473000000003E-2</v>
      </c>
      <c r="BS3317">
        <v>-0.10171498</v>
      </c>
      <c r="BT3317">
        <v>-0.14089787000000001</v>
      </c>
      <c r="BU3317">
        <v>-0.11279155</v>
      </c>
      <c r="BV3317">
        <v>-4.3991350999999998E-3</v>
      </c>
      <c r="BW3317">
        <v>0.10253089999999999</v>
      </c>
      <c r="BX3317">
        <v>0.11649408</v>
      </c>
      <c r="BY3317">
        <v>0.12149045999999999</v>
      </c>
      <c r="BZ3317">
        <v>0.18818657</v>
      </c>
      <c r="CA3317">
        <v>0.23753010999999999</v>
      </c>
      <c r="CB3317">
        <v>0.29195872</v>
      </c>
      <c r="CC3317">
        <v>0.30906229000000002</v>
      </c>
      <c r="CD3317">
        <v>0.32525987000000001</v>
      </c>
      <c r="CE3317">
        <v>0.48013611</v>
      </c>
      <c r="CF3317">
        <v>0.54164022000000001</v>
      </c>
      <c r="CG3317">
        <v>0.47705143999999999</v>
      </c>
      <c r="CH3317">
        <v>0.55884520000000004</v>
      </c>
      <c r="CI3317">
        <v>0.63137200999999998</v>
      </c>
      <c r="CJ3317">
        <v>0.57886800999999999</v>
      </c>
      <c r="CK3317">
        <v>0.59416997999999999</v>
      </c>
      <c r="CL3317">
        <v>0.64638362999999999</v>
      </c>
      <c r="CM3317">
        <v>0.64254745999999996</v>
      </c>
      <c r="CN3317">
        <v>0.67547641000000003</v>
      </c>
      <c r="CO3317">
        <v>0.74412427999999997</v>
      </c>
      <c r="CP3317">
        <v>0.77340759000000003</v>
      </c>
      <c r="CQ3317">
        <v>0.78277843999999996</v>
      </c>
      <c r="CR3317">
        <v>0.75060311999999996</v>
      </c>
      <c r="CS3317">
        <v>0.71167354000000005</v>
      </c>
      <c r="CT3317">
        <v>0.80418087999999999</v>
      </c>
      <c r="CU3317">
        <v>0.88694271999999996</v>
      </c>
      <c r="CV3317">
        <v>0.78903263000000001</v>
      </c>
      <c r="CW3317">
        <v>0.77155819000000003</v>
      </c>
      <c r="CX3317">
        <v>0.87767050999999996</v>
      </c>
      <c r="CY3317">
        <v>0.85784556000000001</v>
      </c>
      <c r="CZ3317">
        <v>0.84977164999999999</v>
      </c>
      <c r="DA3317">
        <v>0.91622824999999997</v>
      </c>
      <c r="DB3317">
        <v>0.86153115000000002</v>
      </c>
      <c r="DC3317">
        <v>0.7815356</v>
      </c>
      <c r="DD3317">
        <v>0.77993378999999996</v>
      </c>
      <c r="DE3317">
        <v>0.77161559999999996</v>
      </c>
      <c r="DF3317">
        <v>0.79722468000000002</v>
      </c>
      <c r="DG3317">
        <v>0.84288711000000005</v>
      </c>
      <c r="DH3317">
        <v>0.81444717</v>
      </c>
      <c r="DI3317">
        <v>0.83650363000000005</v>
      </c>
      <c r="DJ3317">
        <v>0.809249</v>
      </c>
      <c r="DK3317">
        <v>0.56549802999999998</v>
      </c>
      <c r="DL3317">
        <v>0.41002474</v>
      </c>
      <c r="DM3317">
        <v>0.43031338000000002</v>
      </c>
      <c r="DN3317">
        <v>0.41159826999999999</v>
      </c>
      <c r="DO3317">
        <v>0.36407757000000002</v>
      </c>
      <c r="DP3317">
        <v>0.31825239999999999</v>
      </c>
      <c r="DQ3317">
        <v>0.26480830999999999</v>
      </c>
      <c r="DR3317">
        <v>0.16762911</v>
      </c>
      <c r="DS3317">
        <v>5.1908942E-2</v>
      </c>
      <c r="DT3317">
        <v>3.8773396999999999E-3</v>
      </c>
      <c r="DU3317">
        <v>-3.6113588000000001E-3</v>
      </c>
      <c r="DV3317">
        <v>7.9193444000000002E-2</v>
      </c>
      <c r="DW3317">
        <v>0.18537687999999999</v>
      </c>
      <c r="DX3317">
        <v>3.9781984999999999E-2</v>
      </c>
      <c r="DY3317">
        <v>-0.29753847999999999</v>
      </c>
      <c r="DZ3317">
        <v>-0.65823047000000001</v>
      </c>
      <c r="EA3317">
        <v>-1.164142</v>
      </c>
      <c r="EB3317">
        <v>-1.7733066</v>
      </c>
      <c r="EC3317">
        <v>-2.2098816999999999</v>
      </c>
      <c r="ED3317">
        <v>-2.477614</v>
      </c>
      <c r="EE3317">
        <v>-2.7538689999999999</v>
      </c>
      <c r="EF3317">
        <v>-3.0084472</v>
      </c>
      <c r="EG3317">
        <v>-2.9700848999999998</v>
      </c>
      <c r="EH3317">
        <v>-2.3091629</v>
      </c>
      <c r="EI3317">
        <v>-1.1913419000000001</v>
      </c>
      <c r="EJ3317">
        <v>-0.18872547000000001</v>
      </c>
      <c r="EK3317">
        <v>0.56195450999999996</v>
      </c>
      <c r="EL3317">
        <v>1.1916686999999999</v>
      </c>
    </row>
    <row r="3318" spans="1:142" x14ac:dyDescent="0.3">
      <c r="A3318" s="1" t="s">
        <v>142</v>
      </c>
      <c r="B3318">
        <v>2</v>
      </c>
      <c r="C3318">
        <v>-1.2458372</v>
      </c>
      <c r="D3318">
        <v>-2.1561644000000002</v>
      </c>
      <c r="E3318">
        <v>-2.5319036000000001</v>
      </c>
      <c r="F3318">
        <v>-3.2534363000000002</v>
      </c>
      <c r="G3318">
        <v>-3.1129798000000002</v>
      </c>
      <c r="H3318">
        <v>-3.0180630000000002</v>
      </c>
      <c r="I3318">
        <v>-2.4415781999999999</v>
      </c>
      <c r="J3318">
        <v>-2.0009534000000002</v>
      </c>
      <c r="K3318">
        <v>-1.4724950999999999</v>
      </c>
      <c r="L3318">
        <v>-1.0081643</v>
      </c>
      <c r="M3318">
        <v>-0.89647779999999999</v>
      </c>
      <c r="N3318">
        <v>-0.70121814000000005</v>
      </c>
      <c r="O3318">
        <v>-0.42500172000000003</v>
      </c>
      <c r="P3318">
        <v>-0.19446330000000001</v>
      </c>
      <c r="Q3318">
        <v>5.4640542E-2</v>
      </c>
      <c r="R3318">
        <v>0.12382302000000001</v>
      </c>
      <c r="S3318">
        <v>8.9730308999999994E-2</v>
      </c>
      <c r="T3318">
        <v>7.2782209E-2</v>
      </c>
      <c r="U3318">
        <v>0.15914885000000001</v>
      </c>
      <c r="V3318">
        <v>0.23423115</v>
      </c>
      <c r="W3318">
        <v>0.19756423000000001</v>
      </c>
      <c r="X3318">
        <v>0.18049323</v>
      </c>
      <c r="Y3318">
        <v>0.16070208</v>
      </c>
      <c r="Z3318">
        <v>0.17116817000000001</v>
      </c>
      <c r="AA3318">
        <v>0.11848462</v>
      </c>
      <c r="AB3318">
        <v>0.11795248</v>
      </c>
      <c r="AC3318">
        <v>0.16898593000000001</v>
      </c>
      <c r="AD3318">
        <v>0.13517636</v>
      </c>
      <c r="AE3318">
        <v>0.15951778</v>
      </c>
      <c r="AF3318">
        <v>0.16781821999999999</v>
      </c>
      <c r="AG3318">
        <v>0.13624881999999999</v>
      </c>
      <c r="AH3318">
        <v>0.16200449</v>
      </c>
      <c r="AI3318">
        <v>0.14461198</v>
      </c>
      <c r="AJ3318">
        <v>0.11451343</v>
      </c>
      <c r="AK3318">
        <v>9.1933380999999995E-2</v>
      </c>
      <c r="AL3318">
        <v>7.5615990999999994E-2</v>
      </c>
      <c r="AM3318">
        <v>0.11979077</v>
      </c>
      <c r="AN3318">
        <v>5.1874277000000003E-2</v>
      </c>
      <c r="AO3318">
        <v>-1.1496377E-2</v>
      </c>
      <c r="AP3318">
        <v>5.4025193999999999E-2</v>
      </c>
      <c r="AQ3318">
        <v>7.8901842999999999E-2</v>
      </c>
      <c r="AR3318">
        <v>7.4970250000000002E-2</v>
      </c>
      <c r="AS3318">
        <v>-8.2858024999999998E-3</v>
      </c>
      <c r="AT3318">
        <v>-9.6972679000000006E-2</v>
      </c>
      <c r="AU3318">
        <v>-4.0894638999999997E-3</v>
      </c>
      <c r="AV3318">
        <v>-5.8711071999999996E-3</v>
      </c>
      <c r="AW3318">
        <v>-1.5401458999999999E-2</v>
      </c>
      <c r="AX3318">
        <v>-3.2540647999999998E-2</v>
      </c>
      <c r="AY3318">
        <v>-0.17016087999999999</v>
      </c>
      <c r="AZ3318">
        <v>-0.15511394000000001</v>
      </c>
      <c r="BA3318">
        <v>-0.11266745</v>
      </c>
      <c r="BB3318">
        <v>-0.12086971000000001</v>
      </c>
      <c r="BC3318">
        <v>-0.14765555999999999</v>
      </c>
      <c r="BD3318">
        <v>-9.7340625E-2</v>
      </c>
      <c r="BE3318">
        <v>-0.11014155</v>
      </c>
      <c r="BF3318">
        <v>-0.12148116</v>
      </c>
      <c r="BG3318">
        <v>-5.0236699000000003E-2</v>
      </c>
      <c r="BH3318">
        <v>-9.4781006000000001E-2</v>
      </c>
      <c r="BI3318">
        <v>5.5568377999999996E-3</v>
      </c>
      <c r="BJ3318">
        <v>2.2427809999999999E-2</v>
      </c>
      <c r="BK3318">
        <v>1.6008934000000001E-3</v>
      </c>
      <c r="BL3318">
        <v>4.3638161000000002E-2</v>
      </c>
      <c r="BM3318">
        <v>9.5133155999999996E-2</v>
      </c>
      <c r="BN3318">
        <v>0.18049323</v>
      </c>
      <c r="BO3318">
        <v>8.4664164E-2</v>
      </c>
      <c r="BP3318">
        <v>0.14497756000000001</v>
      </c>
      <c r="BQ3318">
        <v>0.19015863</v>
      </c>
      <c r="BR3318">
        <v>0.16464365</v>
      </c>
      <c r="BS3318">
        <v>0.25502456000000001</v>
      </c>
      <c r="BT3318">
        <v>0.29171323999999998</v>
      </c>
      <c r="BU3318">
        <v>0.36927227000000001</v>
      </c>
      <c r="BV3318">
        <v>0.43311221</v>
      </c>
      <c r="BW3318">
        <v>0.43837028</v>
      </c>
      <c r="BX3318">
        <v>0.49633280000000002</v>
      </c>
      <c r="BY3318">
        <v>0.47214577000000002</v>
      </c>
      <c r="BZ3318">
        <v>0.46963955000000002</v>
      </c>
      <c r="CA3318">
        <v>0.52068985999999995</v>
      </c>
      <c r="CB3318">
        <v>0.53707585000000002</v>
      </c>
      <c r="CC3318">
        <v>0.63565662000000001</v>
      </c>
      <c r="CD3318">
        <v>0.59385416000000002</v>
      </c>
      <c r="CE3318">
        <v>0.54722037999999995</v>
      </c>
      <c r="CF3318">
        <v>0.60671213999999996</v>
      </c>
      <c r="CG3318">
        <v>0.55538208</v>
      </c>
      <c r="CH3318">
        <v>0.54644442000000004</v>
      </c>
      <c r="CI3318">
        <v>0.60000220000000004</v>
      </c>
      <c r="CJ3318">
        <v>0.59876689000000005</v>
      </c>
      <c r="CK3318">
        <v>0.63487198</v>
      </c>
      <c r="CL3318">
        <v>0.63536501999999995</v>
      </c>
      <c r="CM3318">
        <v>0.62630582999999995</v>
      </c>
      <c r="CN3318">
        <v>0.64810122999999997</v>
      </c>
      <c r="CO3318">
        <v>0.64260717999999994</v>
      </c>
      <c r="CP3318">
        <v>0.64195309</v>
      </c>
      <c r="CQ3318">
        <v>0.63757222000000002</v>
      </c>
      <c r="CR3318">
        <v>0.70505366000000003</v>
      </c>
      <c r="CS3318">
        <v>0.72500383999999995</v>
      </c>
      <c r="CT3318">
        <v>0.65223306999999997</v>
      </c>
      <c r="CU3318">
        <v>0.69490958000000003</v>
      </c>
      <c r="CV3318">
        <v>0.77579483999999999</v>
      </c>
      <c r="CW3318">
        <v>0.76780577999999999</v>
      </c>
      <c r="CX3318">
        <v>0.78285481000000001</v>
      </c>
      <c r="CY3318">
        <v>0.82221812999999999</v>
      </c>
      <c r="CZ3318">
        <v>0.85593973999999995</v>
      </c>
      <c r="DA3318">
        <v>0.88485491000000005</v>
      </c>
      <c r="DB3318">
        <v>0.86326607</v>
      </c>
      <c r="DC3318">
        <v>0.85808066999999999</v>
      </c>
      <c r="DD3318">
        <v>0.93560937</v>
      </c>
      <c r="DE3318">
        <v>0.98074280999999996</v>
      </c>
      <c r="DF3318">
        <v>0.97973975000000002</v>
      </c>
      <c r="DG3318">
        <v>1.0549576000000001</v>
      </c>
      <c r="DH3318">
        <v>1.0353106000000001</v>
      </c>
      <c r="DI3318">
        <v>1.0045820999999999</v>
      </c>
      <c r="DJ3318">
        <v>1.0452399999999999</v>
      </c>
      <c r="DK3318">
        <v>1.0614621</v>
      </c>
      <c r="DL3318">
        <v>1.142765</v>
      </c>
      <c r="DM3318">
        <v>1.0625125</v>
      </c>
      <c r="DN3318">
        <v>0.91138147999999997</v>
      </c>
      <c r="DO3318">
        <v>0.89909413999999999</v>
      </c>
      <c r="DP3318">
        <v>0.84308627000000003</v>
      </c>
      <c r="DQ3318">
        <v>0.73509992000000002</v>
      </c>
      <c r="DR3318">
        <v>0.74683032999999999</v>
      </c>
      <c r="DS3318">
        <v>0.78113409</v>
      </c>
      <c r="DT3318">
        <v>0.65304123999999997</v>
      </c>
      <c r="DU3318">
        <v>0.53704299</v>
      </c>
      <c r="DV3318">
        <v>0.44696560000000002</v>
      </c>
      <c r="DW3318">
        <v>0.30515193000000002</v>
      </c>
      <c r="DX3318">
        <v>0.24706391999999999</v>
      </c>
      <c r="DY3318">
        <v>0.36927227000000001</v>
      </c>
      <c r="DZ3318">
        <v>0.48504092999999998</v>
      </c>
      <c r="EA3318">
        <v>0.29444183000000002</v>
      </c>
      <c r="EB3318">
        <v>-7.7167026999999999E-2</v>
      </c>
      <c r="EC3318">
        <v>-0.56066148999999998</v>
      </c>
      <c r="ED3318">
        <v>-1.1456862999999999</v>
      </c>
      <c r="EE3318">
        <v>-1.6659022000000001</v>
      </c>
      <c r="EF3318">
        <v>-2.3365605999999999</v>
      </c>
      <c r="EG3318">
        <v>-3.0549455999999999</v>
      </c>
      <c r="EH3318">
        <v>-3.4129345</v>
      </c>
      <c r="EI3318">
        <v>-3.3576120999999999</v>
      </c>
      <c r="EJ3318">
        <v>-2.2331677000000001</v>
      </c>
      <c r="EK3318">
        <v>-1.7916764999999999</v>
      </c>
      <c r="EL3318">
        <v>-0.27962301000000001</v>
      </c>
    </row>
    <row r="3319" spans="1:142" x14ac:dyDescent="0.3">
      <c r="A3319" s="1" t="s">
        <v>142</v>
      </c>
      <c r="B3319">
        <v>2</v>
      </c>
      <c r="C3319">
        <v>0.51493049999999996</v>
      </c>
      <c r="D3319">
        <v>-0.47788872999999998</v>
      </c>
      <c r="E3319">
        <v>-1.2900874</v>
      </c>
      <c r="F3319">
        <v>-2.1336373000000002</v>
      </c>
      <c r="G3319">
        <v>-2.7826325000000001</v>
      </c>
      <c r="H3319">
        <v>-3.1665326999999999</v>
      </c>
      <c r="I3319">
        <v>-3.2534689999999999</v>
      </c>
      <c r="J3319">
        <v>-2.9590477000000002</v>
      </c>
      <c r="K3319">
        <v>-2.4706659000000002</v>
      </c>
      <c r="L3319">
        <v>-1.9128717</v>
      </c>
      <c r="M3319">
        <v>-1.2786495</v>
      </c>
      <c r="N3319">
        <v>-0.87341816999999999</v>
      </c>
      <c r="O3319">
        <v>-0.83823678000000001</v>
      </c>
      <c r="P3319">
        <v>-0.76710124999999996</v>
      </c>
      <c r="Q3319">
        <v>-0.34694129000000001</v>
      </c>
      <c r="R3319">
        <v>0.10558078</v>
      </c>
      <c r="S3319">
        <v>0.27502913000000001</v>
      </c>
      <c r="T3319">
        <v>0.35818199000000001</v>
      </c>
      <c r="U3319">
        <v>0.36641486000000001</v>
      </c>
      <c r="V3319">
        <v>0.33160071000000002</v>
      </c>
      <c r="W3319">
        <v>0.39290240999999998</v>
      </c>
      <c r="X3319">
        <v>0.38821749</v>
      </c>
      <c r="Y3319">
        <v>0.38901595999999999</v>
      </c>
      <c r="Z3319">
        <v>0.38654303000000001</v>
      </c>
      <c r="AA3319">
        <v>0.27966467</v>
      </c>
      <c r="AB3319">
        <v>0.27102207</v>
      </c>
      <c r="AC3319">
        <v>0.31181514999999999</v>
      </c>
      <c r="AD3319">
        <v>0.30437115999999997</v>
      </c>
      <c r="AE3319">
        <v>0.34351716999999998</v>
      </c>
      <c r="AF3319">
        <v>0.35273384000000002</v>
      </c>
      <c r="AG3319">
        <v>0.30831303999999998</v>
      </c>
      <c r="AH3319">
        <v>0.33393852000000002</v>
      </c>
      <c r="AI3319">
        <v>0.35310109000000001</v>
      </c>
      <c r="AJ3319">
        <v>0.32653488000000003</v>
      </c>
      <c r="AK3319">
        <v>0.32976161999999998</v>
      </c>
      <c r="AL3319">
        <v>0.28423992999999997</v>
      </c>
      <c r="AM3319">
        <v>0.23652614</v>
      </c>
      <c r="AN3319">
        <v>0.29343635000000001</v>
      </c>
      <c r="AO3319">
        <v>0.32778960000000001</v>
      </c>
      <c r="AP3319">
        <v>0.26716425999999999</v>
      </c>
      <c r="AQ3319">
        <v>0.21819995</v>
      </c>
      <c r="AR3319">
        <v>0.21506844999999999</v>
      </c>
      <c r="AS3319">
        <v>0.21384291999999999</v>
      </c>
      <c r="AT3319">
        <v>0.21211504</v>
      </c>
      <c r="AU3319">
        <v>0.15763318000000001</v>
      </c>
      <c r="AV3319">
        <v>7.8596336000000003E-2</v>
      </c>
      <c r="AW3319">
        <v>9.5281725999999997E-2</v>
      </c>
      <c r="AX3319">
        <v>7.8833363000000004E-2</v>
      </c>
      <c r="AY3319">
        <v>1.1962068000000001E-3</v>
      </c>
      <c r="AZ3319">
        <v>1.9597582999999998E-2</v>
      </c>
      <c r="BA3319">
        <v>3.9975505000000001E-2</v>
      </c>
      <c r="BB3319">
        <v>1.0183728E-2</v>
      </c>
      <c r="BC3319">
        <v>-3.3163831999999997E-2</v>
      </c>
      <c r="BD3319">
        <v>-8.9905809000000003E-2</v>
      </c>
      <c r="BE3319">
        <v>-9.3403810000000004E-2</v>
      </c>
      <c r="BF3319">
        <v>-7.8764677000000005E-2</v>
      </c>
      <c r="BG3319">
        <v>-0.10054905</v>
      </c>
      <c r="BH3319">
        <v>-0.11362914</v>
      </c>
      <c r="BI3319">
        <v>-0.15725342</v>
      </c>
      <c r="BJ3319">
        <v>-0.20832920999999999</v>
      </c>
      <c r="BK3319">
        <v>-0.16728605999999999</v>
      </c>
      <c r="BL3319">
        <v>-0.17079846000000001</v>
      </c>
      <c r="BM3319">
        <v>-0.17178863</v>
      </c>
      <c r="BN3319">
        <v>-0.11264386999999999</v>
      </c>
      <c r="BO3319">
        <v>-0.14680958999999999</v>
      </c>
      <c r="BP3319">
        <v>-0.1547618</v>
      </c>
      <c r="BQ3319">
        <v>-0.16864469000000001</v>
      </c>
      <c r="BR3319">
        <v>-0.11302501</v>
      </c>
      <c r="BS3319">
        <v>4.3200370000000002E-2</v>
      </c>
      <c r="BT3319">
        <v>4.3467730000000003E-2</v>
      </c>
      <c r="BU3319">
        <v>0.12990051</v>
      </c>
      <c r="BV3319">
        <v>0.22418241</v>
      </c>
      <c r="BW3319">
        <v>0.16327363</v>
      </c>
      <c r="BX3319">
        <v>0.22152642</v>
      </c>
      <c r="BY3319">
        <v>0.28989883</v>
      </c>
      <c r="BZ3319">
        <v>0.35237112999999998</v>
      </c>
      <c r="CA3319">
        <v>0.44882034999999998</v>
      </c>
      <c r="CB3319">
        <v>0.46861307000000002</v>
      </c>
      <c r="CC3319">
        <v>0.46902546000000001</v>
      </c>
      <c r="CD3319">
        <v>0.46617996</v>
      </c>
      <c r="CE3319">
        <v>0.49013431000000002</v>
      </c>
      <c r="CF3319">
        <v>0.55971868000000002</v>
      </c>
      <c r="CG3319">
        <v>0.63276350999999997</v>
      </c>
      <c r="CH3319">
        <v>0.76074160000000002</v>
      </c>
      <c r="CI3319">
        <v>0.83056715999999997</v>
      </c>
      <c r="CJ3319">
        <v>0.68699834999999998</v>
      </c>
      <c r="CK3319">
        <v>0.68119445000000001</v>
      </c>
      <c r="CL3319">
        <v>0.79389145000000005</v>
      </c>
      <c r="CM3319">
        <v>0.68353872999999998</v>
      </c>
      <c r="CN3319">
        <v>0.67370532999999999</v>
      </c>
      <c r="CO3319">
        <v>0.74136522000000005</v>
      </c>
      <c r="CP3319">
        <v>0.72513304000000001</v>
      </c>
      <c r="CQ3319">
        <v>0.76853252999999999</v>
      </c>
      <c r="CR3319">
        <v>0.75530872999999998</v>
      </c>
      <c r="CS3319">
        <v>0.76034294000000002</v>
      </c>
      <c r="CT3319">
        <v>0.75911008000000002</v>
      </c>
      <c r="CU3319">
        <v>0.72678779999999998</v>
      </c>
      <c r="CV3319">
        <v>0.82579018999999998</v>
      </c>
      <c r="CW3319">
        <v>0.9065877</v>
      </c>
      <c r="CX3319">
        <v>0.89921364999999998</v>
      </c>
      <c r="CY3319">
        <v>0.83219885000000005</v>
      </c>
      <c r="CZ3319">
        <v>0.74106404000000003</v>
      </c>
      <c r="DA3319">
        <v>0.72268206999999995</v>
      </c>
      <c r="DB3319">
        <v>0.73602044</v>
      </c>
      <c r="DC3319">
        <v>0.78235776999999995</v>
      </c>
      <c r="DD3319">
        <v>0.86489375000000002</v>
      </c>
      <c r="DE3319">
        <v>0.88535182000000001</v>
      </c>
      <c r="DF3319">
        <v>0.82974355</v>
      </c>
      <c r="DG3319">
        <v>0.80849861000000001</v>
      </c>
      <c r="DH3319">
        <v>0.89912183999999995</v>
      </c>
      <c r="DI3319">
        <v>0.96089853000000003</v>
      </c>
      <c r="DJ3319">
        <v>0.9091458</v>
      </c>
      <c r="DK3319">
        <v>0.85051531999999996</v>
      </c>
      <c r="DL3319">
        <v>0.82355948000000001</v>
      </c>
      <c r="DM3319">
        <v>0.80690832999999995</v>
      </c>
      <c r="DN3319">
        <v>0.72026420000000002</v>
      </c>
      <c r="DO3319">
        <v>0.60967892999999995</v>
      </c>
      <c r="DP3319">
        <v>0.64933582000000001</v>
      </c>
      <c r="DQ3319">
        <v>0.70770288000000003</v>
      </c>
      <c r="DR3319">
        <v>0.58407701000000001</v>
      </c>
      <c r="DS3319">
        <v>0.45570673</v>
      </c>
      <c r="DT3319">
        <v>0.42449205000000001</v>
      </c>
      <c r="DU3319">
        <v>0.41832997999999999</v>
      </c>
      <c r="DV3319">
        <v>0.42112108999999998</v>
      </c>
      <c r="DW3319">
        <v>0.29120670999999998</v>
      </c>
      <c r="DX3319">
        <v>0.30994638000000002</v>
      </c>
      <c r="DY3319">
        <v>0.58963787000000001</v>
      </c>
      <c r="DZ3319">
        <v>0.48837730000000001</v>
      </c>
      <c r="EA3319">
        <v>6.1914451000000002E-2</v>
      </c>
      <c r="EB3319">
        <v>-0.31389646999999998</v>
      </c>
      <c r="EC3319">
        <v>-0.84459507</v>
      </c>
      <c r="ED3319">
        <v>-1.5691820999999999</v>
      </c>
      <c r="EE3319">
        <v>-2.2137392</v>
      </c>
      <c r="EF3319">
        <v>-2.6747239999999999</v>
      </c>
      <c r="EG3319">
        <v>-3.0306394000000001</v>
      </c>
      <c r="EH3319">
        <v>-3.3742092000000001</v>
      </c>
      <c r="EI3319">
        <v>-3.1839868</v>
      </c>
      <c r="EJ3319">
        <v>-2.1931186</v>
      </c>
      <c r="EK3319">
        <v>-1.1588936000000001</v>
      </c>
      <c r="EL3319">
        <v>0.24941426</v>
      </c>
    </row>
    <row r="3320" spans="1:142" x14ac:dyDescent="0.3">
      <c r="A3320" s="1" t="s">
        <v>142</v>
      </c>
      <c r="B3320">
        <v>4</v>
      </c>
      <c r="C3320">
        <v>-0.95704860000000003</v>
      </c>
      <c r="D3320">
        <v>-1.5809811</v>
      </c>
      <c r="E3320">
        <v>-1.9595182</v>
      </c>
      <c r="F3320">
        <v>-2.3582646999999999</v>
      </c>
      <c r="G3320">
        <v>-2.8384917000000001</v>
      </c>
      <c r="H3320">
        <v>-2.9925248999999998</v>
      </c>
      <c r="I3320">
        <v>-2.5975613000000002</v>
      </c>
      <c r="J3320">
        <v>-1.9689460000000001</v>
      </c>
      <c r="K3320">
        <v>-1.2787457</v>
      </c>
      <c r="L3320">
        <v>-0.65833783999999995</v>
      </c>
      <c r="M3320">
        <v>-0.52200438999999998</v>
      </c>
      <c r="N3320">
        <v>-0.56028528</v>
      </c>
      <c r="O3320">
        <v>-0.42695611</v>
      </c>
      <c r="P3320">
        <v>-0.22308923999999999</v>
      </c>
      <c r="Q3320">
        <v>-7.1596156999999994E-2</v>
      </c>
      <c r="R3320">
        <v>-0.19031985000000001</v>
      </c>
      <c r="S3320">
        <v>-0.29452631000000001</v>
      </c>
      <c r="T3320">
        <v>-0.35647420000000002</v>
      </c>
      <c r="U3320">
        <v>-0.23394328</v>
      </c>
      <c r="V3320">
        <v>-0.17424016000000001</v>
      </c>
      <c r="W3320">
        <v>-0.24789338999999999</v>
      </c>
      <c r="X3320">
        <v>-0.27401938999999997</v>
      </c>
      <c r="Y3320">
        <v>-0.26633878999999999</v>
      </c>
      <c r="Z3320">
        <v>-0.19943432</v>
      </c>
      <c r="AA3320">
        <v>-0.18739048999999999</v>
      </c>
      <c r="AB3320">
        <v>-0.31238152000000002</v>
      </c>
      <c r="AC3320">
        <v>-0.37416587000000001</v>
      </c>
      <c r="AD3320">
        <v>-0.40153151999999998</v>
      </c>
      <c r="AE3320">
        <v>-0.29602821000000001</v>
      </c>
      <c r="AF3320">
        <v>-0.26012818999999998</v>
      </c>
      <c r="AG3320">
        <v>-0.26483665000000001</v>
      </c>
      <c r="AH3320">
        <v>-0.26688063000000001</v>
      </c>
      <c r="AI3320">
        <v>-0.26868984000000001</v>
      </c>
      <c r="AJ3320">
        <v>-0.39978068999999999</v>
      </c>
      <c r="AK3320">
        <v>-0.49531143</v>
      </c>
      <c r="AL3320">
        <v>-0.17802464000000001</v>
      </c>
      <c r="AM3320">
        <v>6.2535995999999996E-2</v>
      </c>
      <c r="AN3320">
        <v>0.11286721</v>
      </c>
      <c r="AO3320">
        <v>-3.3504982000000003E-2</v>
      </c>
      <c r="AP3320">
        <v>-0.14936688000000001</v>
      </c>
      <c r="AQ3320">
        <v>-0.35755455000000003</v>
      </c>
      <c r="AR3320">
        <v>-0.27517148000000002</v>
      </c>
      <c r="AS3320">
        <v>-0.19770243000000001</v>
      </c>
      <c r="AT3320">
        <v>-0.19698897000000001</v>
      </c>
      <c r="AU3320">
        <v>-6.5815320999999996E-2</v>
      </c>
      <c r="AV3320">
        <v>-2.4106078E-2</v>
      </c>
      <c r="AW3320">
        <v>-5.7337207000000001E-2</v>
      </c>
      <c r="AX3320">
        <v>-0.10721749999999999</v>
      </c>
      <c r="AY3320">
        <v>-3.4279279000000003E-2</v>
      </c>
      <c r="AZ3320">
        <v>1.7065956E-2</v>
      </c>
      <c r="BA3320">
        <v>3.4186090000000002E-2</v>
      </c>
      <c r="BB3320">
        <v>9.4845713999999998E-2</v>
      </c>
      <c r="BC3320">
        <v>0.12749371000000001</v>
      </c>
      <c r="BD3320">
        <v>0.11246942</v>
      </c>
      <c r="BE3320">
        <v>5.6669307000000002E-2</v>
      </c>
      <c r="BF3320">
        <v>1.4243260000000001E-2</v>
      </c>
      <c r="BG3320">
        <v>0.16957417</v>
      </c>
      <c r="BH3320">
        <v>0.26493386000000002</v>
      </c>
      <c r="BI3320">
        <v>0.34521160000000001</v>
      </c>
      <c r="BJ3320">
        <v>0.48565953000000001</v>
      </c>
      <c r="BK3320">
        <v>0.40415173999999998</v>
      </c>
      <c r="BL3320">
        <v>0.32784665000000002</v>
      </c>
      <c r="BM3320">
        <v>0.22833496</v>
      </c>
      <c r="BN3320">
        <v>0.25073592</v>
      </c>
      <c r="BO3320">
        <v>0.42611457000000003</v>
      </c>
      <c r="BP3320">
        <v>0.46465487999999999</v>
      </c>
      <c r="BQ3320">
        <v>0.40508452</v>
      </c>
      <c r="BR3320">
        <v>0.35808164999999997</v>
      </c>
      <c r="BS3320">
        <v>0.29899917999999998</v>
      </c>
      <c r="BT3320">
        <v>0.31107815999999999</v>
      </c>
      <c r="BU3320">
        <v>0.31638077999999997</v>
      </c>
      <c r="BV3320">
        <v>0.46959191</v>
      </c>
      <c r="BW3320">
        <v>0.51023607000000004</v>
      </c>
      <c r="BX3320">
        <v>0.39395691999999999</v>
      </c>
      <c r="BY3320">
        <v>0.39899876000000001</v>
      </c>
      <c r="BZ3320">
        <v>0.47579659000000002</v>
      </c>
      <c r="CA3320">
        <v>0.50635854000000002</v>
      </c>
      <c r="CB3320">
        <v>0.47064107999999999</v>
      </c>
      <c r="CC3320">
        <v>0.46217401000000002</v>
      </c>
      <c r="CD3320">
        <v>0.51382636999999998</v>
      </c>
      <c r="CE3320">
        <v>0.58289153000000005</v>
      </c>
      <c r="CF3320">
        <v>0.62632705</v>
      </c>
      <c r="CG3320">
        <v>0.42204169000000002</v>
      </c>
      <c r="CH3320">
        <v>0.48858152999999999</v>
      </c>
      <c r="CI3320">
        <v>0.66406944000000001</v>
      </c>
      <c r="CJ3320">
        <v>0.58226261999999995</v>
      </c>
      <c r="CK3320">
        <v>0.49671499000000002</v>
      </c>
      <c r="CL3320">
        <v>0.67027731999999995</v>
      </c>
      <c r="CM3320">
        <v>0.79038414000000001</v>
      </c>
      <c r="CN3320">
        <v>0.76947821000000005</v>
      </c>
      <c r="CO3320">
        <v>0.69752734999999999</v>
      </c>
      <c r="CP3320">
        <v>0.59769943999999997</v>
      </c>
      <c r="CQ3320">
        <v>0.55817611</v>
      </c>
      <c r="CR3320">
        <v>0.77166785999999998</v>
      </c>
      <c r="CS3320">
        <v>0.84092498000000004</v>
      </c>
      <c r="CT3320">
        <v>0.80270655000000002</v>
      </c>
      <c r="CU3320">
        <v>0.70846107000000003</v>
      </c>
      <c r="CV3320">
        <v>0.65316669999999999</v>
      </c>
      <c r="CW3320">
        <v>0.62655660000000002</v>
      </c>
      <c r="CX3320">
        <v>0.68826447999999996</v>
      </c>
      <c r="CY3320">
        <v>0.72173149000000003</v>
      </c>
      <c r="CZ3320">
        <v>0.81186027000000005</v>
      </c>
      <c r="DA3320">
        <v>0.62672810000000001</v>
      </c>
      <c r="DB3320">
        <v>0.68490269000000004</v>
      </c>
      <c r="DC3320">
        <v>0.80623159</v>
      </c>
      <c r="DD3320">
        <v>0.79043616999999999</v>
      </c>
      <c r="DE3320">
        <v>0.59289086000000002</v>
      </c>
      <c r="DF3320">
        <v>0.49481689000000001</v>
      </c>
      <c r="DG3320">
        <v>0.63202252999999997</v>
      </c>
      <c r="DH3320">
        <v>0.72360948999999997</v>
      </c>
      <c r="DI3320">
        <v>0.58001838000000006</v>
      </c>
      <c r="DJ3320">
        <v>0.68353989999999998</v>
      </c>
      <c r="DK3320">
        <v>0.80715665999999997</v>
      </c>
      <c r="DL3320">
        <v>0.69494789999999995</v>
      </c>
      <c r="DM3320">
        <v>0.66499191000000002</v>
      </c>
      <c r="DN3320">
        <v>0.70265719000000004</v>
      </c>
      <c r="DO3320">
        <v>0.72458275000000005</v>
      </c>
      <c r="DP3320">
        <v>0.73077583000000002</v>
      </c>
      <c r="DQ3320">
        <v>0.65015595999999998</v>
      </c>
      <c r="DR3320">
        <v>0.56479179000000002</v>
      </c>
      <c r="DS3320">
        <v>0.29530828999999997</v>
      </c>
      <c r="DT3320">
        <v>0.34641146</v>
      </c>
      <c r="DU3320">
        <v>0.73012867999999997</v>
      </c>
      <c r="DV3320">
        <v>0.96291415000000002</v>
      </c>
      <c r="DW3320">
        <v>1.0496478</v>
      </c>
      <c r="DX3320">
        <v>1.1107906000000001</v>
      </c>
      <c r="DY3320">
        <v>1.0211492</v>
      </c>
      <c r="DZ3320">
        <v>0.88573747999999997</v>
      </c>
      <c r="EA3320">
        <v>0.78229660999999995</v>
      </c>
      <c r="EB3320">
        <v>1.1490418</v>
      </c>
      <c r="EC3320">
        <v>1.1755148</v>
      </c>
      <c r="ED3320">
        <v>0.80320658</v>
      </c>
      <c r="EE3320">
        <v>0.25486098000000001</v>
      </c>
      <c r="EF3320">
        <v>-0.49959663999999998</v>
      </c>
      <c r="EG3320">
        <v>-1.3339425</v>
      </c>
      <c r="EH3320">
        <v>-2.6480991999999999</v>
      </c>
      <c r="EI3320">
        <v>-3.8747153000000001</v>
      </c>
      <c r="EJ3320">
        <v>-4.2884053</v>
      </c>
      <c r="EK3320">
        <v>-3.5387830999999998</v>
      </c>
      <c r="EL3320">
        <v>-2.5655581000000001</v>
      </c>
    </row>
    <row r="3321" spans="1:142" x14ac:dyDescent="0.3">
      <c r="A3321" s="1" t="s">
        <v>142</v>
      </c>
      <c r="B3321">
        <v>3</v>
      </c>
      <c r="C3321">
        <v>-1.0104348000000001</v>
      </c>
      <c r="D3321">
        <v>-1.5059525</v>
      </c>
      <c r="E3321">
        <v>-1.6714346</v>
      </c>
      <c r="F3321">
        <v>-1.8614339</v>
      </c>
      <c r="G3321">
        <v>-1.7645915999999999</v>
      </c>
      <c r="H3321">
        <v>-1.5157045</v>
      </c>
      <c r="I3321">
        <v>-1.0672332</v>
      </c>
      <c r="J3321">
        <v>-0.78381308999999999</v>
      </c>
      <c r="K3321">
        <v>-0.65069922000000002</v>
      </c>
      <c r="L3321">
        <v>-0.53041799999999995</v>
      </c>
      <c r="M3321">
        <v>-0.36454162000000001</v>
      </c>
      <c r="N3321">
        <v>-0.26301659999999999</v>
      </c>
      <c r="O3321">
        <v>-0.29967551999999997</v>
      </c>
      <c r="P3321">
        <v>-0.27787171999999999</v>
      </c>
      <c r="Q3321">
        <v>-0.20958608000000001</v>
      </c>
      <c r="R3321">
        <v>-0.21482629</v>
      </c>
      <c r="S3321">
        <v>-0.18995098999999999</v>
      </c>
      <c r="T3321">
        <v>-0.21552774999999999</v>
      </c>
      <c r="U3321">
        <v>-0.25250855999999999</v>
      </c>
      <c r="V3321">
        <v>-0.22627865999999999</v>
      </c>
      <c r="W3321">
        <v>-0.19059643000000001</v>
      </c>
      <c r="X3321">
        <v>-0.16014096</v>
      </c>
      <c r="Y3321">
        <v>-0.20023289999999999</v>
      </c>
      <c r="Z3321">
        <v>-0.19921093000000001</v>
      </c>
      <c r="AA3321">
        <v>-0.19107804</v>
      </c>
      <c r="AB3321">
        <v>-0.13830397</v>
      </c>
      <c r="AC3321">
        <v>-0.18881044</v>
      </c>
      <c r="AD3321">
        <v>-0.18444826</v>
      </c>
      <c r="AE3321">
        <v>-0.20190253</v>
      </c>
      <c r="AF3321">
        <v>-0.20807018999999999</v>
      </c>
      <c r="AG3321">
        <v>-0.22839266</v>
      </c>
      <c r="AH3321">
        <v>-0.17146249999999999</v>
      </c>
      <c r="AI3321">
        <v>-0.15257209999999999</v>
      </c>
      <c r="AJ3321">
        <v>-0.16490912999999999</v>
      </c>
      <c r="AK3321">
        <v>-8.0345951999999998E-2</v>
      </c>
      <c r="AL3321">
        <v>-9.0026980000000006E-2</v>
      </c>
      <c r="AM3321">
        <v>-0.10872231</v>
      </c>
      <c r="AN3321">
        <v>-0.13538892</v>
      </c>
      <c r="AO3321">
        <v>-0.12633093000000001</v>
      </c>
      <c r="AP3321">
        <v>-0.15911354999999999</v>
      </c>
      <c r="AQ3321">
        <v>-0.13264554000000001</v>
      </c>
      <c r="AR3321">
        <v>-0.14529658000000001</v>
      </c>
      <c r="AS3321">
        <v>-0.10162055</v>
      </c>
      <c r="AT3321">
        <v>-6.0633653000000003E-2</v>
      </c>
      <c r="AU3321">
        <v>-3.2048008000000003E-2</v>
      </c>
      <c r="AV3321">
        <v>-1.9433134000000001E-2</v>
      </c>
      <c r="AW3321">
        <v>3.4309855999999999E-3</v>
      </c>
      <c r="AX3321">
        <v>6.4675510000000005E-2</v>
      </c>
      <c r="AY3321">
        <v>9.8519522999999998E-2</v>
      </c>
      <c r="AZ3321">
        <v>0.17584590999999999</v>
      </c>
      <c r="BA3321">
        <v>0.16802094000000001</v>
      </c>
      <c r="BB3321">
        <v>0.13299001999999999</v>
      </c>
      <c r="BC3321">
        <v>0.15866447</v>
      </c>
      <c r="BD3321">
        <v>0.23823631000000001</v>
      </c>
      <c r="BE3321">
        <v>0.23257652000000001</v>
      </c>
      <c r="BF3321">
        <v>0.22899642000000001</v>
      </c>
      <c r="BG3321">
        <v>0.19348918000000001</v>
      </c>
      <c r="BH3321">
        <v>0.13907644</v>
      </c>
      <c r="BI3321">
        <v>0.20682496</v>
      </c>
      <c r="BJ3321">
        <v>0.17252587</v>
      </c>
      <c r="BK3321">
        <v>0.17821767999999999</v>
      </c>
      <c r="BL3321">
        <v>0.17988924000000001</v>
      </c>
      <c r="BM3321">
        <v>0.22121246</v>
      </c>
      <c r="BN3321">
        <v>0.28774835999999998</v>
      </c>
      <c r="BO3321">
        <v>0.25529067</v>
      </c>
      <c r="BP3321">
        <v>0.24952948999999999</v>
      </c>
      <c r="BQ3321">
        <v>0.28936769000000001</v>
      </c>
      <c r="BR3321">
        <v>0.27152748999999998</v>
      </c>
      <c r="BS3321">
        <v>0.32852167999999998</v>
      </c>
      <c r="BT3321">
        <v>0.32127744000000003</v>
      </c>
      <c r="BU3321">
        <v>0.30691597999999998</v>
      </c>
      <c r="BV3321">
        <v>0.31057147000000002</v>
      </c>
      <c r="BW3321">
        <v>0.29416618999999999</v>
      </c>
      <c r="BX3321">
        <v>0.31338819000000001</v>
      </c>
      <c r="BY3321">
        <v>0.34871837</v>
      </c>
      <c r="BZ3321">
        <v>0.41338628999999999</v>
      </c>
      <c r="CA3321">
        <v>0.39273255000000001</v>
      </c>
      <c r="CB3321">
        <v>0.42980011000000001</v>
      </c>
      <c r="CC3321">
        <v>0.39334287000000001</v>
      </c>
      <c r="CD3321">
        <v>0.41369193999999998</v>
      </c>
      <c r="CE3321">
        <v>0.47561964000000001</v>
      </c>
      <c r="CF3321">
        <v>0.49638222999999998</v>
      </c>
      <c r="CG3321">
        <v>0.49253293999999997</v>
      </c>
      <c r="CH3321">
        <v>0.49623077999999998</v>
      </c>
      <c r="CI3321">
        <v>0.46197050000000001</v>
      </c>
      <c r="CJ3321">
        <v>0.47723035000000003</v>
      </c>
      <c r="CK3321">
        <v>0.49209096000000002</v>
      </c>
      <c r="CL3321">
        <v>0.48878635999999998</v>
      </c>
      <c r="CM3321">
        <v>0.54951362999999998</v>
      </c>
      <c r="CN3321">
        <v>0.52938012000000001</v>
      </c>
      <c r="CO3321">
        <v>0.45741546999999999</v>
      </c>
      <c r="CP3321">
        <v>0.48059872999999997</v>
      </c>
      <c r="CQ3321">
        <v>0.48707467999999998</v>
      </c>
      <c r="CR3321">
        <v>0.56888583000000004</v>
      </c>
      <c r="CS3321">
        <v>0.57650440999999997</v>
      </c>
      <c r="CT3321">
        <v>0.59667382999999996</v>
      </c>
      <c r="CU3321">
        <v>0.53238507000000002</v>
      </c>
      <c r="CV3321">
        <v>0.50442997000000001</v>
      </c>
      <c r="CW3321">
        <v>0.47979557</v>
      </c>
      <c r="CX3321">
        <v>0.48490899999999998</v>
      </c>
      <c r="CY3321">
        <v>0.47683005000000001</v>
      </c>
      <c r="CZ3321">
        <v>0.48351276999999998</v>
      </c>
      <c r="DA3321">
        <v>0.57669767000000005</v>
      </c>
      <c r="DB3321">
        <v>0.60238133999999999</v>
      </c>
      <c r="DC3321">
        <v>0.63018364999999998</v>
      </c>
      <c r="DD3321">
        <v>0.73290522000000002</v>
      </c>
      <c r="DE3321">
        <v>0.82949709999999999</v>
      </c>
      <c r="DF3321">
        <v>0.8751679</v>
      </c>
      <c r="DG3321">
        <v>0.92743096999999997</v>
      </c>
      <c r="DH3321">
        <v>1.0434003999999999</v>
      </c>
      <c r="DI3321">
        <v>1.1102672</v>
      </c>
      <c r="DJ3321">
        <v>1.1609967000000001</v>
      </c>
      <c r="DK3321">
        <v>1.2423735</v>
      </c>
      <c r="DL3321">
        <v>1.2374540000000001</v>
      </c>
      <c r="DM3321">
        <v>1.1536736000000001</v>
      </c>
      <c r="DN3321">
        <v>1.1551256000000001</v>
      </c>
      <c r="DO3321">
        <v>1.0980171999999999</v>
      </c>
      <c r="DP3321">
        <v>0.96926469999999998</v>
      </c>
      <c r="DQ3321">
        <v>0.84529496999999998</v>
      </c>
      <c r="DR3321">
        <v>0.74778213999999998</v>
      </c>
      <c r="DS3321">
        <v>0.71684353000000001</v>
      </c>
      <c r="DT3321">
        <v>0.67540053</v>
      </c>
      <c r="DU3321">
        <v>0.57987741000000004</v>
      </c>
      <c r="DV3321">
        <v>0.54600183999999996</v>
      </c>
      <c r="DW3321">
        <v>0.60636747000000002</v>
      </c>
      <c r="DX3321">
        <v>0.64941576000000001</v>
      </c>
      <c r="DY3321">
        <v>0.46962334999999999</v>
      </c>
      <c r="DZ3321">
        <v>0.30135679999999998</v>
      </c>
      <c r="EA3321">
        <v>0.27552555000000001</v>
      </c>
      <c r="EB3321">
        <v>0.28005629999999998</v>
      </c>
      <c r="EC3321">
        <v>0.27338006999999998</v>
      </c>
      <c r="ED3321">
        <v>0.13556470000000001</v>
      </c>
      <c r="EE3321">
        <v>-6.0369728999999997E-2</v>
      </c>
      <c r="EF3321">
        <v>-0.75995520000000005</v>
      </c>
      <c r="EG3321">
        <v>-1.7656016999999999</v>
      </c>
      <c r="EH3321">
        <v>-2.7717393000000001</v>
      </c>
      <c r="EI3321">
        <v>-3.9056823000000001</v>
      </c>
      <c r="EJ3321">
        <v>-4.8001125</v>
      </c>
      <c r="EK3321">
        <v>-4.9141515</v>
      </c>
      <c r="EL3321">
        <v>-4.3244008000000003</v>
      </c>
    </row>
    <row r="3322" spans="1:142" x14ac:dyDescent="0.3">
      <c r="A3322" s="1" t="s">
        <v>142</v>
      </c>
      <c r="B3322">
        <v>3</v>
      </c>
      <c r="C3322">
        <v>0.11705968</v>
      </c>
      <c r="D3322">
        <v>-1.3274794999999999</v>
      </c>
      <c r="E3322">
        <v>-2.6093562000000001</v>
      </c>
      <c r="F3322">
        <v>-3.4093357000000002</v>
      </c>
      <c r="G3322">
        <v>-3.3870733999999998</v>
      </c>
      <c r="H3322">
        <v>-2.8253610999999998</v>
      </c>
      <c r="I3322">
        <v>-2.0051638999999999</v>
      </c>
      <c r="J3322">
        <v>-1.1191198</v>
      </c>
      <c r="K3322">
        <v>-0.94411761999999999</v>
      </c>
      <c r="L3322">
        <v>-0.53498241000000002</v>
      </c>
      <c r="M3322">
        <v>-1.6173303999999999E-2</v>
      </c>
      <c r="N3322">
        <v>-3.9474035999999997E-2</v>
      </c>
      <c r="O3322">
        <v>-5.9620780999999998E-2</v>
      </c>
      <c r="P3322">
        <v>-7.1922228000000005E-2</v>
      </c>
      <c r="Q3322">
        <v>-1.1458783E-2</v>
      </c>
      <c r="R3322">
        <v>-0.14069189000000001</v>
      </c>
      <c r="S3322">
        <v>-0.11595366</v>
      </c>
      <c r="T3322">
        <v>-0.11634360000000001</v>
      </c>
      <c r="U3322">
        <v>-0.17226137999999999</v>
      </c>
      <c r="V3322">
        <v>-0.13910615000000001</v>
      </c>
      <c r="W3322">
        <v>-8.7382221999999996E-2</v>
      </c>
      <c r="X3322">
        <v>-0.14256642999999999</v>
      </c>
      <c r="Y3322">
        <v>-0.16900883999999999</v>
      </c>
      <c r="Z3322">
        <v>-0.12815957</v>
      </c>
      <c r="AA3322">
        <v>-9.6025309000000003E-2</v>
      </c>
      <c r="AB3322">
        <v>-9.7500202999999994E-2</v>
      </c>
      <c r="AC3322">
        <v>-0.20039782</v>
      </c>
      <c r="AD3322">
        <v>-0.22770760000000001</v>
      </c>
      <c r="AE3322">
        <v>-0.14447626999999999</v>
      </c>
      <c r="AF3322">
        <v>-0.19683719999999999</v>
      </c>
      <c r="AG3322">
        <v>-0.18681908999999999</v>
      </c>
      <c r="AH3322">
        <v>-0.22208741000000001</v>
      </c>
      <c r="AI3322">
        <v>-0.25252861999999998</v>
      </c>
      <c r="AJ3322">
        <v>-0.21044085000000001</v>
      </c>
      <c r="AK3322">
        <v>-0.20231094999999999</v>
      </c>
      <c r="AL3322">
        <v>-0.19999242</v>
      </c>
      <c r="AM3322">
        <v>-6.4446310000000007E-2</v>
      </c>
      <c r="AN3322">
        <v>-7.4107159000000006E-2</v>
      </c>
      <c r="AO3322">
        <v>-0.12767132</v>
      </c>
      <c r="AP3322">
        <v>6.0209341E-3</v>
      </c>
      <c r="AQ3322">
        <v>0.10376214</v>
      </c>
      <c r="AR3322">
        <v>0.15479807000000001</v>
      </c>
      <c r="AS3322">
        <v>0.13669596000000001</v>
      </c>
      <c r="AT3322">
        <v>9.1864863000000005E-2</v>
      </c>
      <c r="AU3322">
        <v>0.15619930000000001</v>
      </c>
      <c r="AV3322">
        <v>0.30053012000000001</v>
      </c>
      <c r="AW3322">
        <v>0.31513698000000001</v>
      </c>
      <c r="AX3322">
        <v>0.26665286999999999</v>
      </c>
      <c r="AY3322">
        <v>0.27675049000000002</v>
      </c>
      <c r="AZ3322">
        <v>0.27480060000000001</v>
      </c>
      <c r="BA3322">
        <v>0.27066046999999999</v>
      </c>
      <c r="BB3322">
        <v>0.28365004999999999</v>
      </c>
      <c r="BC3322">
        <v>0.16723929000000001</v>
      </c>
      <c r="BD3322">
        <v>0.1202231</v>
      </c>
      <c r="BE3322">
        <v>0.16521388000000001</v>
      </c>
      <c r="BF3322">
        <v>0.13982695000000001</v>
      </c>
      <c r="BG3322">
        <v>0.11670320000000001</v>
      </c>
      <c r="BH3322">
        <v>0.15298896000000001</v>
      </c>
      <c r="BI3322">
        <v>0.20442425</v>
      </c>
      <c r="BJ3322">
        <v>0.18315358000000001</v>
      </c>
      <c r="BK3322">
        <v>0.23251791999999999</v>
      </c>
      <c r="BL3322">
        <v>0.20278984999999999</v>
      </c>
      <c r="BM3322">
        <v>0.23865939</v>
      </c>
      <c r="BN3322">
        <v>0.26921151999999998</v>
      </c>
      <c r="BO3322">
        <v>0.31532801999999999</v>
      </c>
      <c r="BP3322">
        <v>0.36106893000000001</v>
      </c>
      <c r="BQ3322">
        <v>0.37349556</v>
      </c>
      <c r="BR3322">
        <v>0.45358342000000001</v>
      </c>
      <c r="BS3322">
        <v>0.51403589000000005</v>
      </c>
      <c r="BT3322">
        <v>0.53487642999999996</v>
      </c>
      <c r="BU3322">
        <v>0.56083932000000003</v>
      </c>
      <c r="BV3322">
        <v>0.56855361999999998</v>
      </c>
      <c r="BW3322">
        <v>0.67515130000000001</v>
      </c>
      <c r="BX3322">
        <v>0.62393905000000005</v>
      </c>
      <c r="BY3322">
        <v>0.68676910999999996</v>
      </c>
      <c r="BZ3322">
        <v>0.63581478000000002</v>
      </c>
      <c r="CA3322">
        <v>0.50316457000000003</v>
      </c>
      <c r="CB3322">
        <v>0.58331087999999998</v>
      </c>
      <c r="CC3322">
        <v>0.57035656000000001</v>
      </c>
      <c r="CD3322">
        <v>0.61665705000000004</v>
      </c>
      <c r="CE3322">
        <v>0.62046352000000005</v>
      </c>
      <c r="CF3322">
        <v>0.59315037999999998</v>
      </c>
      <c r="CG3322">
        <v>0.54350240999999999</v>
      </c>
      <c r="CH3322">
        <v>0.52727972999999995</v>
      </c>
      <c r="CI3322">
        <v>0.54225153999999998</v>
      </c>
      <c r="CJ3322">
        <v>0.42780079999999998</v>
      </c>
      <c r="CK3322">
        <v>0.44816075999999999</v>
      </c>
      <c r="CL3322">
        <v>0.45039269999999998</v>
      </c>
      <c r="CM3322">
        <v>0.40720928000000001</v>
      </c>
      <c r="CN3322">
        <v>0.50765833000000005</v>
      </c>
      <c r="CO3322">
        <v>0.52765430000000002</v>
      </c>
      <c r="CP3322">
        <v>0.60203375999999997</v>
      </c>
      <c r="CQ3322">
        <v>0.72790330999999997</v>
      </c>
      <c r="CR3322">
        <v>0.89261398999999997</v>
      </c>
      <c r="CS3322">
        <v>1.0099095</v>
      </c>
      <c r="CT3322">
        <v>1.2977323999999999</v>
      </c>
      <c r="CU3322">
        <v>1.4654077000000001</v>
      </c>
      <c r="CV3322">
        <v>1.6193384</v>
      </c>
      <c r="CW3322">
        <v>1.7989097000000001</v>
      </c>
      <c r="CX3322">
        <v>1.7470622</v>
      </c>
      <c r="CY3322">
        <v>1.7282455999999999</v>
      </c>
      <c r="CZ3322">
        <v>1.6589469999999999</v>
      </c>
      <c r="DA3322">
        <v>1.3637368999999999</v>
      </c>
      <c r="DB3322">
        <v>1.2136809</v>
      </c>
      <c r="DC3322">
        <v>0.96795301</v>
      </c>
      <c r="DD3322">
        <v>0.73317578999999999</v>
      </c>
      <c r="DE3322">
        <v>0.58179022999999996</v>
      </c>
      <c r="DF3322">
        <v>0.17921416000000001</v>
      </c>
      <c r="DG3322">
        <v>-3.4628200000000001E-3</v>
      </c>
      <c r="DH3322">
        <v>1.5746812999999998E-2</v>
      </c>
      <c r="DI3322">
        <v>1.2381720000000001E-2</v>
      </c>
      <c r="DJ3322">
        <v>-0.11774667</v>
      </c>
      <c r="DK3322">
        <v>-0.14991763999999999</v>
      </c>
      <c r="DL3322">
        <v>-7.2144928999999997E-2</v>
      </c>
      <c r="DM3322">
        <v>-0.13588881999999999</v>
      </c>
      <c r="DN3322">
        <v>-0.15240777999999999</v>
      </c>
      <c r="DO3322">
        <v>-3.7922497999999999E-2</v>
      </c>
      <c r="DP3322">
        <v>-6.9955675999999994E-2</v>
      </c>
      <c r="DQ3322">
        <v>-8.8470126999999996E-2</v>
      </c>
      <c r="DR3322">
        <v>-1.8155392999999999E-2</v>
      </c>
      <c r="DS3322">
        <v>5.2006465999999999E-3</v>
      </c>
      <c r="DT3322">
        <v>3.9828242999999999E-2</v>
      </c>
      <c r="DU3322">
        <v>0.10499685</v>
      </c>
      <c r="DV3322">
        <v>0.54005528999999997</v>
      </c>
      <c r="DW3322">
        <v>1.2456811000000001</v>
      </c>
      <c r="DX3322">
        <v>1.4079451999999999</v>
      </c>
      <c r="DY3322">
        <v>1.1246102</v>
      </c>
      <c r="DZ3322">
        <v>0.48049095000000003</v>
      </c>
      <c r="EA3322">
        <v>-0.37279964999999998</v>
      </c>
      <c r="EB3322">
        <v>-1.0960896</v>
      </c>
      <c r="EC3322">
        <v>-1.1475744999999999</v>
      </c>
      <c r="ED3322">
        <v>-0.41398728000000001</v>
      </c>
      <c r="EE3322">
        <v>-0.19898270000000001</v>
      </c>
      <c r="EF3322">
        <v>-1.1311829</v>
      </c>
      <c r="EG3322">
        <v>-2.2917874</v>
      </c>
      <c r="EH3322">
        <v>-3.1306565000000002</v>
      </c>
      <c r="EI3322">
        <v>-3.5105476000000002</v>
      </c>
      <c r="EJ3322">
        <v>-3.3987568000000001</v>
      </c>
      <c r="EK3322">
        <v>-2.4354212999999998</v>
      </c>
      <c r="EL3322">
        <v>-1.6352745</v>
      </c>
    </row>
    <row r="3323" spans="1:142" x14ac:dyDescent="0.3">
      <c r="A3323" s="1" t="s">
        <v>142</v>
      </c>
      <c r="B3323">
        <v>3</v>
      </c>
      <c r="C3323">
        <v>-4.4863068000000004</v>
      </c>
      <c r="D3323">
        <v>-5.4416438999999999</v>
      </c>
      <c r="E3323">
        <v>-3.7419837999999999</v>
      </c>
      <c r="F3323">
        <v>-2.7244359</v>
      </c>
      <c r="G3323">
        <v>-3.1044215999999998</v>
      </c>
      <c r="H3323">
        <v>-3.1266858000000002</v>
      </c>
      <c r="I3323">
        <v>-2.1229813000000002</v>
      </c>
      <c r="J3323">
        <v>-1.1208720999999999</v>
      </c>
      <c r="K3323">
        <v>-0.69722691000000003</v>
      </c>
      <c r="L3323">
        <v>-0.35740428000000002</v>
      </c>
      <c r="M3323">
        <v>8.3181737000000006E-2</v>
      </c>
      <c r="N3323">
        <v>0.22210501999999999</v>
      </c>
      <c r="O3323">
        <v>1.1279460999999999E-2</v>
      </c>
      <c r="P3323">
        <v>-0.11594280999999999</v>
      </c>
      <c r="Q3323">
        <v>-4.2964026000000002E-2</v>
      </c>
      <c r="R3323">
        <v>-3.3755896000000001E-2</v>
      </c>
      <c r="S3323">
        <v>-0.16046482000000001</v>
      </c>
      <c r="T3323">
        <v>-0.21387798999999999</v>
      </c>
      <c r="U3323">
        <v>-0.13212615</v>
      </c>
      <c r="V3323">
        <v>-6.7295578999999994E-2</v>
      </c>
      <c r="W3323">
        <v>-9.5169970000000007E-2</v>
      </c>
      <c r="X3323">
        <v>-9.9638445000000006E-2</v>
      </c>
      <c r="Y3323">
        <v>2.3043109999999999E-3</v>
      </c>
      <c r="Z3323">
        <v>0.15632157999999999</v>
      </c>
      <c r="AA3323">
        <v>0.17142235</v>
      </c>
      <c r="AB3323">
        <v>3.1559487999999997E-2</v>
      </c>
      <c r="AC3323">
        <v>-9.5173714000000006E-2</v>
      </c>
      <c r="AD3323">
        <v>-8.4872841000000004E-2</v>
      </c>
      <c r="AE3323">
        <v>-7.6054539000000004E-2</v>
      </c>
      <c r="AF3323">
        <v>-0.16584370000000001</v>
      </c>
      <c r="AG3323">
        <v>-0.17920045000000001</v>
      </c>
      <c r="AH3323">
        <v>5.1144133000000001E-2</v>
      </c>
      <c r="AI3323">
        <v>0.28778621999999998</v>
      </c>
      <c r="AJ3323">
        <v>0.19946038999999999</v>
      </c>
      <c r="AK3323">
        <v>-9.3232787999999997E-2</v>
      </c>
      <c r="AL3323">
        <v>-0.20337195</v>
      </c>
      <c r="AM3323">
        <v>-0.11887689999999999</v>
      </c>
      <c r="AN3323">
        <v>-0.13982908999999999</v>
      </c>
      <c r="AO3323">
        <v>-0.26366166000000002</v>
      </c>
      <c r="AP3323">
        <v>-0.20298631</v>
      </c>
      <c r="AQ3323">
        <v>1.0317087000000001E-2</v>
      </c>
      <c r="AR3323">
        <v>1.7488842000000001E-2</v>
      </c>
      <c r="AS3323">
        <v>-0.19514427000000001</v>
      </c>
      <c r="AT3323">
        <v>-0.24057041000000001</v>
      </c>
      <c r="AU3323">
        <v>4.1008618999999999E-4</v>
      </c>
      <c r="AV3323">
        <v>0.15609421000000001</v>
      </c>
      <c r="AW3323">
        <v>2.3519769999999999E-2</v>
      </c>
      <c r="AX3323">
        <v>-0.14022493</v>
      </c>
      <c r="AY3323">
        <v>-9.4538908000000005E-2</v>
      </c>
      <c r="AZ3323">
        <v>-1.4561447999999999E-2</v>
      </c>
      <c r="BA3323">
        <v>-8.9831001999999993E-2</v>
      </c>
      <c r="BB3323">
        <v>-0.20536739000000001</v>
      </c>
      <c r="BC3323">
        <v>-0.14926281</v>
      </c>
      <c r="BD3323">
        <v>1.4149402E-2</v>
      </c>
      <c r="BE3323">
        <v>0.12416598</v>
      </c>
      <c r="BF3323">
        <v>0.12847953000000001</v>
      </c>
      <c r="BG3323">
        <v>9.9425820999999998E-2</v>
      </c>
      <c r="BH3323">
        <v>3.9193330999999998E-2</v>
      </c>
      <c r="BI3323">
        <v>-3.8558624999999999E-2</v>
      </c>
      <c r="BJ3323">
        <v>-0.11794659</v>
      </c>
      <c r="BK3323">
        <v>-0.1820744</v>
      </c>
      <c r="BL3323">
        <v>-0.28016193</v>
      </c>
      <c r="BM3323">
        <v>-0.35761007</v>
      </c>
      <c r="BN3323">
        <v>-0.33829920000000002</v>
      </c>
      <c r="BO3323">
        <v>-0.22380812999999999</v>
      </c>
      <c r="BP3323">
        <v>-0.19013791999999999</v>
      </c>
      <c r="BQ3323">
        <v>-0.29431626</v>
      </c>
      <c r="BR3323">
        <v>-0.43030968000000003</v>
      </c>
      <c r="BS3323">
        <v>-0.42973716000000001</v>
      </c>
      <c r="BT3323">
        <v>-0.34613846999999998</v>
      </c>
      <c r="BU3323">
        <v>-0.31177542000000003</v>
      </c>
      <c r="BV3323">
        <v>-0.42459106000000002</v>
      </c>
      <c r="BW3323">
        <v>-0.59962543999999995</v>
      </c>
      <c r="BX3323">
        <v>-0.74163208000000003</v>
      </c>
      <c r="BY3323">
        <v>-0.74284269999999997</v>
      </c>
      <c r="BZ3323">
        <v>-0.60116375</v>
      </c>
      <c r="CA3323">
        <v>-0.35214169000000001</v>
      </c>
      <c r="CB3323">
        <v>-0.12585089999999999</v>
      </c>
      <c r="CC3323">
        <v>-7.6636413999999998E-3</v>
      </c>
      <c r="CD3323">
        <v>-2.2150199999999998E-2</v>
      </c>
      <c r="CE3323">
        <v>-5.2625522000000001E-2</v>
      </c>
      <c r="CF3323">
        <v>-3.3928300000000002E-2</v>
      </c>
      <c r="CG3323">
        <v>-2.1260838000000001E-2</v>
      </c>
      <c r="CH3323">
        <v>-0.15086016999999999</v>
      </c>
      <c r="CI3323">
        <v>-0.31097045000000001</v>
      </c>
      <c r="CJ3323">
        <v>-0.24390358000000001</v>
      </c>
      <c r="CK3323">
        <v>8.3046201E-2</v>
      </c>
      <c r="CL3323">
        <v>0.29346365000000002</v>
      </c>
      <c r="CM3323">
        <v>0.17192942999999999</v>
      </c>
      <c r="CN3323">
        <v>-1.7983269E-2</v>
      </c>
      <c r="CO3323">
        <v>5.5726337000000001E-2</v>
      </c>
      <c r="CP3323">
        <v>0.20855575000000001</v>
      </c>
      <c r="CQ3323">
        <v>0.11836876</v>
      </c>
      <c r="CR3323">
        <v>-8.8807422999999996E-2</v>
      </c>
      <c r="CS3323">
        <v>-8.7911693999999999E-3</v>
      </c>
      <c r="CT3323">
        <v>0.33477704000000003</v>
      </c>
      <c r="CU3323">
        <v>0.58124646999999996</v>
      </c>
      <c r="CV3323">
        <v>0.61139739999999998</v>
      </c>
      <c r="CW3323">
        <v>0.62957554999999998</v>
      </c>
      <c r="CX3323">
        <v>0.64993389000000001</v>
      </c>
      <c r="CY3323">
        <v>0.48961643999999999</v>
      </c>
      <c r="CZ3323">
        <v>0.20691591000000001</v>
      </c>
      <c r="DA3323">
        <v>0.14045031999999999</v>
      </c>
      <c r="DB3323">
        <v>0.38519254000000003</v>
      </c>
      <c r="DC3323">
        <v>0.64863877999999997</v>
      </c>
      <c r="DD3323">
        <v>0.67315659000000005</v>
      </c>
      <c r="DE3323">
        <v>0.54103632999999995</v>
      </c>
      <c r="DF3323">
        <v>0.45405880999999998</v>
      </c>
      <c r="DG3323">
        <v>0.46940612999999998</v>
      </c>
      <c r="DH3323">
        <v>0.54635361000000005</v>
      </c>
      <c r="DI3323">
        <v>0.67309920999999995</v>
      </c>
      <c r="DJ3323">
        <v>0.84136440000000001</v>
      </c>
      <c r="DK3323">
        <v>0.97040439000000001</v>
      </c>
      <c r="DL3323">
        <v>0.97912591000000004</v>
      </c>
      <c r="DM3323">
        <v>0.89558945999999995</v>
      </c>
      <c r="DN3323">
        <v>0.86792612000000002</v>
      </c>
      <c r="DO3323">
        <v>0.98588228</v>
      </c>
      <c r="DP3323">
        <v>1.1742980999999999</v>
      </c>
      <c r="DQ3323">
        <v>1.2540571</v>
      </c>
      <c r="DR3323">
        <v>1.1789451</v>
      </c>
      <c r="DS3323">
        <v>1.0545971000000001</v>
      </c>
      <c r="DT3323">
        <v>1.0018099</v>
      </c>
      <c r="DU3323">
        <v>1.0088997</v>
      </c>
      <c r="DV3323">
        <v>0.96046175</v>
      </c>
      <c r="DW3323">
        <v>0.80754347999999998</v>
      </c>
      <c r="DX3323">
        <v>0.67677299000000002</v>
      </c>
      <c r="DY3323">
        <v>0.70906406</v>
      </c>
      <c r="DZ3323">
        <v>0.84954346999999997</v>
      </c>
      <c r="EA3323">
        <v>0.93652550000000001</v>
      </c>
      <c r="EB3323">
        <v>0.99245167999999995</v>
      </c>
      <c r="EC3323">
        <v>1.1024083</v>
      </c>
      <c r="ED3323">
        <v>1.1028211999999999</v>
      </c>
      <c r="EE3323">
        <v>0.80267334000000001</v>
      </c>
      <c r="EF3323">
        <v>0.53033996999999999</v>
      </c>
      <c r="EG3323">
        <v>0.72033252000000003</v>
      </c>
      <c r="EH3323">
        <v>1.0115495999999999</v>
      </c>
      <c r="EI3323">
        <v>0.64815047000000003</v>
      </c>
      <c r="EJ3323">
        <v>5.5983193000000001E-2</v>
      </c>
      <c r="EK3323">
        <v>0.73425503999999997</v>
      </c>
      <c r="EL3323">
        <v>3.0759392000000001</v>
      </c>
    </row>
    <row r="3324" spans="1:142" x14ac:dyDescent="0.3">
      <c r="A3324" s="1" t="s">
        <v>142</v>
      </c>
      <c r="B3324">
        <v>3</v>
      </c>
      <c r="C3324">
        <v>-0.45517626</v>
      </c>
      <c r="D3324">
        <v>-0.75617827999999998</v>
      </c>
      <c r="E3324">
        <v>-0.42552229000000003</v>
      </c>
      <c r="F3324">
        <v>-0.61603830999999998</v>
      </c>
      <c r="G3324">
        <v>-0.64246009000000004</v>
      </c>
      <c r="H3324">
        <v>-0.41662500000000002</v>
      </c>
      <c r="I3324">
        <v>-0.48432035000000001</v>
      </c>
      <c r="J3324">
        <v>-0.53988091000000005</v>
      </c>
      <c r="K3324">
        <v>-0.39351546999999998</v>
      </c>
      <c r="L3324">
        <v>-0.36098973000000001</v>
      </c>
      <c r="M3324">
        <v>-0.40504041000000002</v>
      </c>
      <c r="N3324">
        <v>-0.33261919000000001</v>
      </c>
      <c r="O3324">
        <v>-0.27693235999999999</v>
      </c>
      <c r="P3324">
        <v>-0.34313640000000001</v>
      </c>
      <c r="Q3324">
        <v>-0.36041095000000001</v>
      </c>
      <c r="R3324">
        <v>-0.32101345999999997</v>
      </c>
      <c r="S3324">
        <v>-0.38080857000000001</v>
      </c>
      <c r="T3324">
        <v>-0.39846199999999998</v>
      </c>
      <c r="U3324">
        <v>-0.29715082999999998</v>
      </c>
      <c r="V3324">
        <v>-0.29498482999999998</v>
      </c>
      <c r="W3324">
        <v>-0.31821581999999998</v>
      </c>
      <c r="X3324">
        <v>-0.21877119</v>
      </c>
      <c r="Y3324">
        <v>-0.20617368</v>
      </c>
      <c r="Z3324">
        <v>-0.29050851999999999</v>
      </c>
      <c r="AA3324">
        <v>-0.21585271</v>
      </c>
      <c r="AB3324">
        <v>-3.1808454E-2</v>
      </c>
      <c r="AC3324">
        <v>6.8519400999999994E-2</v>
      </c>
      <c r="AD3324">
        <v>7.3572012000000006E-2</v>
      </c>
      <c r="AE3324">
        <v>4.8993024000000003E-2</v>
      </c>
      <c r="AF3324">
        <v>6.5846255000000006E-2</v>
      </c>
      <c r="AG3324">
        <v>0.12681128999999999</v>
      </c>
      <c r="AH3324">
        <v>0.17503795</v>
      </c>
      <c r="AI3324">
        <v>0.23698988000000001</v>
      </c>
      <c r="AJ3324">
        <v>0.29193827999999999</v>
      </c>
      <c r="AK3324">
        <v>0.23205866999999999</v>
      </c>
      <c r="AL3324">
        <v>0.14732402</v>
      </c>
      <c r="AM3324">
        <v>0.21432846999999999</v>
      </c>
      <c r="AN3324">
        <v>0.31089098999999998</v>
      </c>
      <c r="AO3324">
        <v>0.23933193</v>
      </c>
      <c r="AP3324">
        <v>0.15531993999999999</v>
      </c>
      <c r="AQ3324">
        <v>0.25143731000000002</v>
      </c>
      <c r="AR3324">
        <v>0.32324857000000001</v>
      </c>
      <c r="AS3324">
        <v>0.23008372999999999</v>
      </c>
      <c r="AT3324">
        <v>0.19742659000000001</v>
      </c>
      <c r="AU3324">
        <v>0.202987</v>
      </c>
      <c r="AV3324">
        <v>3.4085837000000001E-2</v>
      </c>
      <c r="AW3324">
        <v>-6.8882205000000002E-2</v>
      </c>
      <c r="AX3324">
        <v>0.10860101</v>
      </c>
      <c r="AY3324">
        <v>0.26246665000000002</v>
      </c>
      <c r="AZ3324">
        <v>0.20085283000000001</v>
      </c>
      <c r="BA3324">
        <v>8.2227272000000004E-2</v>
      </c>
      <c r="BB3324">
        <v>1.9777328E-2</v>
      </c>
      <c r="BC3324">
        <v>2.6181461999999999E-2</v>
      </c>
      <c r="BD3324">
        <v>3.2740937999999997E-2</v>
      </c>
      <c r="BE3324">
        <v>-4.8610998000000002E-2</v>
      </c>
      <c r="BF3324">
        <v>-0.11291441000000001</v>
      </c>
      <c r="BG3324">
        <v>-5.0137762000000002E-2</v>
      </c>
      <c r="BH3324">
        <v>8.1908495999999994E-3</v>
      </c>
      <c r="BI3324">
        <v>-3.5067638999999998E-2</v>
      </c>
      <c r="BJ3324">
        <v>-7.0685574000000001E-2</v>
      </c>
      <c r="BK3324">
        <v>-5.0124390999999997E-2</v>
      </c>
      <c r="BL3324">
        <v>-7.5502123000000004E-2</v>
      </c>
      <c r="BM3324">
        <v>-0.16393445000000001</v>
      </c>
      <c r="BN3324">
        <v>-0.23047061999999999</v>
      </c>
      <c r="BO3324">
        <v>-0.28948691999999998</v>
      </c>
      <c r="BP3324">
        <v>-0.38422458999999998</v>
      </c>
      <c r="BQ3324">
        <v>-0.39713357999999999</v>
      </c>
      <c r="BR3324">
        <v>-0.23035759</v>
      </c>
      <c r="BS3324">
        <v>-6.5573620999999999E-2</v>
      </c>
      <c r="BT3324">
        <v>-0.1328742</v>
      </c>
      <c r="BU3324">
        <v>-0.32606906000000002</v>
      </c>
      <c r="BV3324">
        <v>-0.37829684000000002</v>
      </c>
      <c r="BW3324">
        <v>-0.24636565999999999</v>
      </c>
      <c r="BX3324">
        <v>-7.3969505000000005E-2</v>
      </c>
      <c r="BY3324">
        <v>1.3207518E-2</v>
      </c>
      <c r="BZ3324">
        <v>2.2731683999999999E-2</v>
      </c>
      <c r="CA3324">
        <v>0.12856192999999999</v>
      </c>
      <c r="CB3324">
        <v>0.40731792</v>
      </c>
      <c r="CC3324">
        <v>0.66116620999999998</v>
      </c>
      <c r="CD3324">
        <v>0.78090815000000002</v>
      </c>
      <c r="CE3324">
        <v>0.88788787999999996</v>
      </c>
      <c r="CF3324">
        <v>0.99951184000000004</v>
      </c>
      <c r="CG3324">
        <v>1.0460879000000001</v>
      </c>
      <c r="CH3324">
        <v>1.1062614</v>
      </c>
      <c r="CI3324">
        <v>1.3008312</v>
      </c>
      <c r="CJ3324">
        <v>1.6232541</v>
      </c>
      <c r="CK3324">
        <v>1.9239717999999999</v>
      </c>
      <c r="CL3324">
        <v>2.0643611000000002</v>
      </c>
      <c r="CM3324">
        <v>2.1377128999999999</v>
      </c>
      <c r="CN3324">
        <v>2.3109470000000001</v>
      </c>
      <c r="CO3324">
        <v>2.5053988</v>
      </c>
      <c r="CP3324">
        <v>2.539237</v>
      </c>
      <c r="CQ3324">
        <v>2.4432740000000002</v>
      </c>
      <c r="CR3324">
        <v>2.3818866000000001</v>
      </c>
      <c r="CS3324">
        <v>2.3871821</v>
      </c>
      <c r="CT3324">
        <v>2.3686625000000001</v>
      </c>
      <c r="CU3324">
        <v>2.2848495</v>
      </c>
      <c r="CV3324">
        <v>2.1258007000000001</v>
      </c>
      <c r="CW3324">
        <v>1.9095784</v>
      </c>
      <c r="CX3324">
        <v>1.7257065</v>
      </c>
      <c r="CY3324">
        <v>1.5278522999999999</v>
      </c>
      <c r="CZ3324">
        <v>1.1968162</v>
      </c>
      <c r="DA3324">
        <v>0.91486318</v>
      </c>
      <c r="DB3324">
        <v>0.87606819000000002</v>
      </c>
      <c r="DC3324">
        <v>0.83350327999999996</v>
      </c>
      <c r="DD3324">
        <v>0.53464562999999998</v>
      </c>
      <c r="DE3324">
        <v>0.17990229999999999</v>
      </c>
      <c r="DF3324">
        <v>-9.4428493000000002E-3</v>
      </c>
      <c r="DG3324">
        <v>-0.18582075000000001</v>
      </c>
      <c r="DH3324">
        <v>-0.48930952</v>
      </c>
      <c r="DI3324">
        <v>-0.79186928000000001</v>
      </c>
      <c r="DJ3324">
        <v>-1.0377348</v>
      </c>
      <c r="DK3324">
        <v>-1.1965459000000001</v>
      </c>
      <c r="DL3324">
        <v>-1.1413404</v>
      </c>
      <c r="DM3324">
        <v>-1.0869245000000001</v>
      </c>
      <c r="DN3324">
        <v>-1.2834441999999999</v>
      </c>
      <c r="DO3324">
        <v>-1.410911</v>
      </c>
      <c r="DP3324">
        <v>-1.2930965999999999</v>
      </c>
      <c r="DQ3324">
        <v>-1.2399471</v>
      </c>
      <c r="DR3324">
        <v>-1.2812075999999999</v>
      </c>
      <c r="DS3324">
        <v>-1.3004366999999999</v>
      </c>
      <c r="DT3324">
        <v>-1.4098249</v>
      </c>
      <c r="DU3324">
        <v>-1.4852182</v>
      </c>
      <c r="DV3324">
        <v>-1.3280772000000001</v>
      </c>
      <c r="DW3324">
        <v>-1.1637816000000001</v>
      </c>
      <c r="DX3324">
        <v>-1.2095486</v>
      </c>
      <c r="DY3324">
        <v>-1.3069755000000001</v>
      </c>
      <c r="DZ3324">
        <v>-1.3080421</v>
      </c>
      <c r="EA3324">
        <v>-1.3186884999999999</v>
      </c>
      <c r="EB3324">
        <v>-1.2786926999999999</v>
      </c>
      <c r="EC3324">
        <v>-1.1442578999999999</v>
      </c>
      <c r="ED3324">
        <v>-1.2625013</v>
      </c>
      <c r="EE3324">
        <v>-1.4674114</v>
      </c>
      <c r="EF3324">
        <v>-1.3248302999999999</v>
      </c>
      <c r="EG3324">
        <v>-1.3325438999999999</v>
      </c>
      <c r="EH3324">
        <v>-1.4696362000000001</v>
      </c>
      <c r="EI3324">
        <v>-1.1085989999999999</v>
      </c>
      <c r="EJ3324">
        <v>-1.1196146</v>
      </c>
      <c r="EK3324">
        <v>-1.4446057999999999</v>
      </c>
      <c r="EL3324">
        <v>-7.3058598000000002E-2</v>
      </c>
    </row>
    <row r="3325" spans="1:142" x14ac:dyDescent="0.3">
      <c r="A3325" s="1" t="s">
        <v>142</v>
      </c>
      <c r="B3325">
        <v>3</v>
      </c>
      <c r="C3325">
        <v>0.14626734999999999</v>
      </c>
      <c r="D3325">
        <v>3.9611410999999999E-2</v>
      </c>
      <c r="E3325">
        <v>3.4571825E-2</v>
      </c>
      <c r="F3325">
        <v>0.24337805000000001</v>
      </c>
      <c r="G3325">
        <v>0.81718212999999995</v>
      </c>
      <c r="H3325">
        <v>1.3937548</v>
      </c>
      <c r="I3325">
        <v>1.767361</v>
      </c>
      <c r="J3325">
        <v>1.718272</v>
      </c>
      <c r="K3325">
        <v>1.4367262000000001</v>
      </c>
      <c r="L3325">
        <v>0.84660901</v>
      </c>
      <c r="M3325">
        <v>0.24128694000000001</v>
      </c>
      <c r="N3325">
        <v>-0.50305162000000003</v>
      </c>
      <c r="O3325">
        <v>-1.2193096000000001</v>
      </c>
      <c r="P3325">
        <v>-0.97471969000000003</v>
      </c>
      <c r="Q3325">
        <v>-0.34282532999999998</v>
      </c>
      <c r="R3325">
        <v>-0.19208565999999999</v>
      </c>
      <c r="S3325">
        <v>-1.0369431</v>
      </c>
      <c r="T3325">
        <v>-2.3121616999999999</v>
      </c>
      <c r="U3325">
        <v>-3.4599172999999999</v>
      </c>
      <c r="V3325">
        <v>-4.1021017000000004</v>
      </c>
      <c r="W3325">
        <v>-4.3112405000000003</v>
      </c>
      <c r="X3325">
        <v>-4.0998882999999999</v>
      </c>
      <c r="Y3325">
        <v>-3.5590830000000002</v>
      </c>
      <c r="Z3325">
        <v>-2.6142683</v>
      </c>
      <c r="AA3325">
        <v>-1.6735677</v>
      </c>
      <c r="AB3325">
        <v>-1.3759797</v>
      </c>
      <c r="AC3325">
        <v>-1.2149624000000001</v>
      </c>
      <c r="AD3325">
        <v>-0.71965171999999999</v>
      </c>
      <c r="AE3325">
        <v>-0.23064493</v>
      </c>
      <c r="AF3325">
        <v>-0.21797978000000001</v>
      </c>
      <c r="AG3325">
        <v>-0.19269702999999999</v>
      </c>
      <c r="AH3325">
        <v>-0.20486045</v>
      </c>
      <c r="AI3325">
        <v>-0.27634806000000001</v>
      </c>
      <c r="AJ3325">
        <v>-0.27863943000000002</v>
      </c>
      <c r="AK3325">
        <v>-0.23220267999999999</v>
      </c>
      <c r="AL3325">
        <v>-0.20496634999999999</v>
      </c>
      <c r="AM3325">
        <v>-0.33602052999999998</v>
      </c>
      <c r="AN3325">
        <v>-0.35314129999999999</v>
      </c>
      <c r="AO3325">
        <v>-0.21670755</v>
      </c>
      <c r="AP3325">
        <v>-0.10761129</v>
      </c>
      <c r="AQ3325">
        <v>-0.2004842</v>
      </c>
      <c r="AR3325">
        <v>-0.23080238</v>
      </c>
      <c r="AS3325">
        <v>-0.20441537000000001</v>
      </c>
      <c r="AT3325">
        <v>-0.19832638999999999</v>
      </c>
      <c r="AU3325">
        <v>-0.20019226000000001</v>
      </c>
      <c r="AV3325">
        <v>-0.20567687000000001</v>
      </c>
      <c r="AW3325">
        <v>-0.25164798999999999</v>
      </c>
      <c r="AX3325">
        <v>-0.18011294999999999</v>
      </c>
      <c r="AY3325">
        <v>-0.28963960999999999</v>
      </c>
      <c r="AZ3325">
        <v>-0.23470778</v>
      </c>
      <c r="BA3325">
        <v>-0.24593302</v>
      </c>
      <c r="BB3325">
        <v>-0.24953455999999999</v>
      </c>
      <c r="BC3325">
        <v>-0.23782028</v>
      </c>
      <c r="BD3325">
        <v>-0.25992490000000001</v>
      </c>
      <c r="BE3325">
        <v>-0.25483623</v>
      </c>
      <c r="BF3325">
        <v>-0.35473225000000003</v>
      </c>
      <c r="BG3325">
        <v>-0.33815075</v>
      </c>
      <c r="BH3325">
        <v>-0.32958739999999997</v>
      </c>
      <c r="BI3325">
        <v>-0.24283378</v>
      </c>
      <c r="BJ3325">
        <v>-0.24872841000000001</v>
      </c>
      <c r="BK3325">
        <v>-0.1845425</v>
      </c>
      <c r="BL3325">
        <v>-0.20189235999999999</v>
      </c>
      <c r="BM3325">
        <v>-0.15454145</v>
      </c>
      <c r="BN3325">
        <v>-0.16143507000000001</v>
      </c>
      <c r="BO3325">
        <v>-0.20351366000000001</v>
      </c>
      <c r="BP3325">
        <v>4.4747752000000003E-3</v>
      </c>
      <c r="BQ3325">
        <v>3.4775917000000003E-2</v>
      </c>
      <c r="BR3325">
        <v>5.2434857000000001E-2</v>
      </c>
      <c r="BS3325">
        <v>6.6099749999999999E-2</v>
      </c>
      <c r="BT3325">
        <v>0.15663418000000001</v>
      </c>
      <c r="BU3325">
        <v>0.13540015</v>
      </c>
      <c r="BV3325">
        <v>0.27715150999999999</v>
      </c>
      <c r="BW3325">
        <v>0.2038239</v>
      </c>
      <c r="BX3325">
        <v>0.24779925</v>
      </c>
      <c r="BY3325">
        <v>0.31397259</v>
      </c>
      <c r="BZ3325">
        <v>0.26050190000000001</v>
      </c>
      <c r="CA3325">
        <v>0.27570946000000002</v>
      </c>
      <c r="CB3325">
        <v>0.30914521</v>
      </c>
      <c r="CC3325">
        <v>0.20260618</v>
      </c>
      <c r="CD3325">
        <v>0.14021984000000001</v>
      </c>
      <c r="CE3325">
        <v>0.23135263</v>
      </c>
      <c r="CF3325">
        <v>0.23733873999999999</v>
      </c>
      <c r="CG3325">
        <v>0.27021651000000002</v>
      </c>
      <c r="CH3325">
        <v>0.28515798999999997</v>
      </c>
      <c r="CI3325">
        <v>0.18657334</v>
      </c>
      <c r="CJ3325">
        <v>8.1645881000000003E-2</v>
      </c>
      <c r="CK3325">
        <v>0.23496098000000001</v>
      </c>
      <c r="CL3325">
        <v>0.24032944000000001</v>
      </c>
      <c r="CM3325">
        <v>0.20506041999999999</v>
      </c>
      <c r="CN3325">
        <v>0.26216476999999999</v>
      </c>
      <c r="CO3325">
        <v>0.17201256000000001</v>
      </c>
      <c r="CP3325">
        <v>0.15063103999999999</v>
      </c>
      <c r="CQ3325">
        <v>0.29746345000000002</v>
      </c>
      <c r="CR3325">
        <v>0.26486811999999998</v>
      </c>
      <c r="CS3325">
        <v>0.22086929</v>
      </c>
      <c r="CT3325">
        <v>0.27802241999999999</v>
      </c>
      <c r="CU3325">
        <v>0.30964452999999997</v>
      </c>
      <c r="CV3325">
        <v>0.2590036</v>
      </c>
      <c r="CW3325">
        <v>0.39449757000000002</v>
      </c>
      <c r="CX3325">
        <v>0.37215567999999999</v>
      </c>
      <c r="CY3325">
        <v>0.29295479000000002</v>
      </c>
      <c r="CZ3325">
        <v>0.43169161</v>
      </c>
      <c r="DA3325">
        <v>0.49458079999999999</v>
      </c>
      <c r="DB3325">
        <v>0.48366329000000002</v>
      </c>
      <c r="DC3325">
        <v>0.61150192999999997</v>
      </c>
      <c r="DD3325">
        <v>0.52438969999999996</v>
      </c>
      <c r="DE3325">
        <v>0.50287895999999999</v>
      </c>
      <c r="DF3325">
        <v>0.57119527999999997</v>
      </c>
      <c r="DG3325">
        <v>0.54559791999999996</v>
      </c>
      <c r="DH3325">
        <v>0.54638648000000001</v>
      </c>
      <c r="DI3325">
        <v>0.62347896999999997</v>
      </c>
      <c r="DJ3325">
        <v>0.53361468999999995</v>
      </c>
      <c r="DK3325">
        <v>0.54106642999999999</v>
      </c>
      <c r="DL3325">
        <v>0.56419169000000002</v>
      </c>
      <c r="DM3325">
        <v>0.43366296999999998</v>
      </c>
      <c r="DN3325">
        <v>0.45068992000000002</v>
      </c>
      <c r="DO3325">
        <v>0.51759361000000004</v>
      </c>
      <c r="DP3325">
        <v>0.66165702999999998</v>
      </c>
      <c r="DQ3325">
        <v>0.54407885</v>
      </c>
      <c r="DR3325">
        <v>0.52333145000000003</v>
      </c>
      <c r="DS3325">
        <v>0.48808309999999999</v>
      </c>
      <c r="DT3325">
        <v>0.40068414000000002</v>
      </c>
      <c r="DU3325">
        <v>0.40737652000000002</v>
      </c>
      <c r="DV3325">
        <v>0.44119149000000002</v>
      </c>
      <c r="DW3325">
        <v>0.28505925999999998</v>
      </c>
      <c r="DX3325">
        <v>0.31627794999999997</v>
      </c>
      <c r="DY3325">
        <v>0.35914682999999997</v>
      </c>
      <c r="DZ3325">
        <v>0.38705542999999998</v>
      </c>
      <c r="EA3325">
        <v>0.34644409999999998</v>
      </c>
      <c r="EB3325">
        <v>0.42479029000000001</v>
      </c>
      <c r="EC3325">
        <v>0.50015894999999999</v>
      </c>
      <c r="ED3325">
        <v>0.61171257000000001</v>
      </c>
      <c r="EE3325">
        <v>0.76151513000000004</v>
      </c>
      <c r="EF3325">
        <v>0.80573914999999996</v>
      </c>
      <c r="EG3325">
        <v>1.060689</v>
      </c>
      <c r="EH3325">
        <v>1.1892689999999999</v>
      </c>
      <c r="EI3325">
        <v>1.4041827</v>
      </c>
      <c r="EJ3325">
        <v>1.6561895</v>
      </c>
      <c r="EK3325">
        <v>1.8883270000000001</v>
      </c>
      <c r="EL3325">
        <v>1.9757517</v>
      </c>
    </row>
    <row r="3326" spans="1:142" x14ac:dyDescent="0.3">
      <c r="A3326" s="1" t="s">
        <v>142</v>
      </c>
      <c r="B3326">
        <v>5</v>
      </c>
      <c r="C3326">
        <v>-0.99290431999999995</v>
      </c>
      <c r="D3326">
        <v>-3.2088975</v>
      </c>
      <c r="E3326">
        <v>-3.6636242999999999</v>
      </c>
      <c r="F3326">
        <v>-4.5224023000000004</v>
      </c>
      <c r="G3326">
        <v>-4.3082497000000002</v>
      </c>
      <c r="H3326">
        <v>-3.4193023999999999</v>
      </c>
      <c r="I3326">
        <v>-2.1571278</v>
      </c>
      <c r="J3326">
        <v>-1.5435029</v>
      </c>
      <c r="K3326">
        <v>-1.3410458999999999</v>
      </c>
      <c r="L3326">
        <v>-0.80411748000000005</v>
      </c>
      <c r="M3326">
        <v>-0.62970990000000004</v>
      </c>
      <c r="N3326">
        <v>-0.57527105000000001</v>
      </c>
      <c r="O3326">
        <v>-0.51445509</v>
      </c>
      <c r="P3326">
        <v>-0.52559845999999999</v>
      </c>
      <c r="Q3326">
        <v>-0.49399829000000001</v>
      </c>
      <c r="R3326">
        <v>-0.44409333000000001</v>
      </c>
      <c r="S3326">
        <v>-0.45015082000000001</v>
      </c>
      <c r="T3326">
        <v>-0.48808603</v>
      </c>
      <c r="U3326">
        <v>-0.41082464000000002</v>
      </c>
      <c r="V3326">
        <v>-0.51567481999999998</v>
      </c>
      <c r="W3326">
        <v>-0.61811161000000003</v>
      </c>
      <c r="X3326">
        <v>-0.51648419999999995</v>
      </c>
      <c r="Y3326">
        <v>-0.42544979999999999</v>
      </c>
      <c r="Z3326">
        <v>-0.50148155999999999</v>
      </c>
      <c r="AA3326">
        <v>-0.53668285000000004</v>
      </c>
      <c r="AB3326">
        <v>-0.54159966999999998</v>
      </c>
      <c r="AC3326">
        <v>-0.56984208999999997</v>
      </c>
      <c r="AD3326">
        <v>-0.47357989</v>
      </c>
      <c r="AE3326">
        <v>-0.49454670000000001</v>
      </c>
      <c r="AF3326">
        <v>-0.52425540000000004</v>
      </c>
      <c r="AG3326">
        <v>-0.59469722000000003</v>
      </c>
      <c r="AH3326">
        <v>-0.57260301000000002</v>
      </c>
      <c r="AI3326">
        <v>-0.53972218999999999</v>
      </c>
      <c r="AJ3326">
        <v>-0.60876361999999995</v>
      </c>
      <c r="AK3326">
        <v>-0.57558860999999995</v>
      </c>
      <c r="AL3326">
        <v>-0.59214091999999996</v>
      </c>
      <c r="AM3326">
        <v>-0.52142823000000005</v>
      </c>
      <c r="AN3326">
        <v>-0.55818034000000005</v>
      </c>
      <c r="AO3326">
        <v>-0.50665466999999997</v>
      </c>
      <c r="AP3326">
        <v>-0.39227907000000001</v>
      </c>
      <c r="AQ3326">
        <v>-0.34667102999999999</v>
      </c>
      <c r="AR3326">
        <v>-0.32776365000000002</v>
      </c>
      <c r="AS3326">
        <v>-0.22295329</v>
      </c>
      <c r="AT3326">
        <v>-0.21701134999999999</v>
      </c>
      <c r="AU3326">
        <v>-0.15451142000000001</v>
      </c>
      <c r="AV3326">
        <v>-0.11819455</v>
      </c>
      <c r="AW3326">
        <v>-8.6799295999999998E-2</v>
      </c>
      <c r="AX3326">
        <v>-2.8581245000000002E-2</v>
      </c>
      <c r="AY3326">
        <v>6.3160476000000002E-3</v>
      </c>
      <c r="AZ3326">
        <v>-6.3299208999999995E-2</v>
      </c>
      <c r="BA3326">
        <v>5.3184542000000001E-2</v>
      </c>
      <c r="BB3326">
        <v>4.9013479999999998E-2</v>
      </c>
      <c r="BC3326">
        <v>1.0039630000000001E-2</v>
      </c>
      <c r="BD3326">
        <v>2.2792514000000001E-4</v>
      </c>
      <c r="BE3326">
        <v>4.5289821000000001E-2</v>
      </c>
      <c r="BF3326">
        <v>4.3739814999999996E-3</v>
      </c>
      <c r="BG3326">
        <v>4.6731758999999998E-3</v>
      </c>
      <c r="BH3326">
        <v>9.8987913999999996E-2</v>
      </c>
      <c r="BI3326">
        <v>8.1686291999999994E-2</v>
      </c>
      <c r="BJ3326">
        <v>5.0318611999999999E-2</v>
      </c>
      <c r="BK3326">
        <v>4.9524681000000001E-2</v>
      </c>
      <c r="BL3326">
        <v>2.5847805000000001E-2</v>
      </c>
      <c r="BM3326">
        <v>9.3933106000000002E-2</v>
      </c>
      <c r="BN3326">
        <v>0.15450417</v>
      </c>
      <c r="BO3326">
        <v>0.13515152999999999</v>
      </c>
      <c r="BP3326">
        <v>0.17891445</v>
      </c>
      <c r="BQ3326">
        <v>0.17664648999999999</v>
      </c>
      <c r="BR3326">
        <v>0.22452016999999999</v>
      </c>
      <c r="BS3326">
        <v>0.25654616000000002</v>
      </c>
      <c r="BT3326">
        <v>0.40652101000000002</v>
      </c>
      <c r="BU3326">
        <v>0.33869628000000002</v>
      </c>
      <c r="BV3326">
        <v>0.35716766</v>
      </c>
      <c r="BW3326">
        <v>0.47300645000000002</v>
      </c>
      <c r="BX3326">
        <v>0.41387960000000001</v>
      </c>
      <c r="BY3326">
        <v>0.54236582</v>
      </c>
      <c r="BZ3326">
        <v>0.51715708000000005</v>
      </c>
      <c r="CA3326">
        <v>0.54722950000000004</v>
      </c>
      <c r="CB3326">
        <v>0.45682574999999997</v>
      </c>
      <c r="CC3326">
        <v>0.46096376999999999</v>
      </c>
      <c r="CD3326">
        <v>0.52686151000000003</v>
      </c>
      <c r="CE3326">
        <v>0.42923296</v>
      </c>
      <c r="CF3326">
        <v>0.5227484</v>
      </c>
      <c r="CG3326">
        <v>0.52700142999999999</v>
      </c>
      <c r="CH3326">
        <v>0.45075604000000002</v>
      </c>
      <c r="CI3326">
        <v>0.50242264000000003</v>
      </c>
      <c r="CJ3326">
        <v>0.52502095000000004</v>
      </c>
      <c r="CK3326">
        <v>0.41962038000000002</v>
      </c>
      <c r="CL3326">
        <v>0.53810862000000004</v>
      </c>
      <c r="CM3326">
        <v>0.50771551000000004</v>
      </c>
      <c r="CN3326">
        <v>0.46593775999999998</v>
      </c>
      <c r="CO3326">
        <v>0.51641201999999997</v>
      </c>
      <c r="CP3326">
        <v>0.47485936000000001</v>
      </c>
      <c r="CQ3326">
        <v>0.43712606999999998</v>
      </c>
      <c r="CR3326">
        <v>0.46081840000000002</v>
      </c>
      <c r="CS3326">
        <v>0.49960914000000001</v>
      </c>
      <c r="CT3326">
        <v>0.56024278000000005</v>
      </c>
      <c r="CU3326">
        <v>0.66527546000000004</v>
      </c>
      <c r="CV3326">
        <v>0.82428519</v>
      </c>
      <c r="CW3326">
        <v>0.93727360999999998</v>
      </c>
      <c r="CX3326">
        <v>1.1392765</v>
      </c>
      <c r="CY3326">
        <v>1.3045825</v>
      </c>
      <c r="CZ3326">
        <v>1.4364596000000001</v>
      </c>
      <c r="DA3326">
        <v>1.8253618</v>
      </c>
      <c r="DB3326">
        <v>1.8655272000000001</v>
      </c>
      <c r="DC3326">
        <v>1.8426514000000001</v>
      </c>
      <c r="DD3326">
        <v>1.8473748000000001</v>
      </c>
      <c r="DE3326">
        <v>1.8181993000000001</v>
      </c>
      <c r="DF3326">
        <v>1.5984887999999999</v>
      </c>
      <c r="DG3326">
        <v>1.3736333999999999</v>
      </c>
      <c r="DH3326">
        <v>1.1780360000000001</v>
      </c>
      <c r="DI3326">
        <v>0.93027581000000004</v>
      </c>
      <c r="DJ3326">
        <v>0.61531566999999998</v>
      </c>
      <c r="DK3326">
        <v>0.35287457</v>
      </c>
      <c r="DL3326">
        <v>0.11197934</v>
      </c>
      <c r="DM3326">
        <v>2.9239732000000001E-2</v>
      </c>
      <c r="DN3326">
        <v>1.8771099999999999E-2</v>
      </c>
      <c r="DO3326">
        <v>3.1315508999999998E-2</v>
      </c>
      <c r="DP3326">
        <v>-1.8800051000000002E-2</v>
      </c>
      <c r="DQ3326">
        <v>1.6575336E-2</v>
      </c>
      <c r="DR3326">
        <v>9.2100732000000005E-2</v>
      </c>
      <c r="DS3326">
        <v>0.12189477</v>
      </c>
      <c r="DT3326">
        <v>-2.8889531999999999E-2</v>
      </c>
      <c r="DU3326">
        <v>-2.8328263999999999E-2</v>
      </c>
      <c r="DV3326">
        <v>6.0265463999999999E-3</v>
      </c>
      <c r="DW3326">
        <v>8.7018074000000001E-2</v>
      </c>
      <c r="DX3326">
        <v>2.3758881999999999E-2</v>
      </c>
      <c r="DY3326">
        <v>-2.9572004999999998E-2</v>
      </c>
      <c r="DZ3326">
        <v>3.3923174E-2</v>
      </c>
      <c r="EA3326">
        <v>0.12011566999999999</v>
      </c>
      <c r="EB3326">
        <v>0.49402105000000002</v>
      </c>
      <c r="EC3326">
        <v>1.2849265999999999</v>
      </c>
      <c r="ED3326">
        <v>1.4554917000000001</v>
      </c>
      <c r="EE3326">
        <v>1.3781106999999999</v>
      </c>
      <c r="EF3326">
        <v>0.98928965999999996</v>
      </c>
      <c r="EG3326">
        <v>0.52030922000000002</v>
      </c>
      <c r="EH3326">
        <v>7.0575153000000002E-2</v>
      </c>
      <c r="EI3326">
        <v>-0.21354646999999999</v>
      </c>
      <c r="EJ3326">
        <v>-0.19347875</v>
      </c>
      <c r="EK3326">
        <v>0.62981708999999997</v>
      </c>
      <c r="EL3326">
        <v>0.1033703</v>
      </c>
    </row>
    <row r="3327" spans="1:142" x14ac:dyDescent="0.3">
      <c r="A3327" s="1" t="s">
        <v>142</v>
      </c>
      <c r="B3327">
        <v>5</v>
      </c>
      <c r="C3327">
        <v>-0.40968799</v>
      </c>
      <c r="D3327">
        <v>-2.1045221999999999</v>
      </c>
      <c r="E3327">
        <v>-2.8476849</v>
      </c>
      <c r="F3327">
        <v>-3.7353782</v>
      </c>
      <c r="G3327">
        <v>-3.9203711000000001</v>
      </c>
      <c r="H3327">
        <v>-3.5484404000000001</v>
      </c>
      <c r="I3327">
        <v>-2.7027907999999998</v>
      </c>
      <c r="J3327">
        <v>-1.9182159000000001</v>
      </c>
      <c r="K3327">
        <v>-1.6889019000000001</v>
      </c>
      <c r="L3327">
        <v>-1.2745514</v>
      </c>
      <c r="M3327">
        <v>-0.92349062999999998</v>
      </c>
      <c r="N3327">
        <v>-0.89140227999999999</v>
      </c>
      <c r="O3327">
        <v>-0.89073036999999999</v>
      </c>
      <c r="P3327">
        <v>-0.85909601999999996</v>
      </c>
      <c r="Q3327">
        <v>-0.86357037999999997</v>
      </c>
      <c r="R3327">
        <v>-0.78519684999999995</v>
      </c>
      <c r="S3327">
        <v>-0.81906484000000002</v>
      </c>
      <c r="T3327">
        <v>-0.80926631000000004</v>
      </c>
      <c r="U3327">
        <v>-0.75940799000000003</v>
      </c>
      <c r="V3327">
        <v>-0.78985945999999996</v>
      </c>
      <c r="W3327">
        <v>-0.76903893999999995</v>
      </c>
      <c r="X3327">
        <v>-0.71974258999999996</v>
      </c>
      <c r="Y3327">
        <v>-0.71869766000000002</v>
      </c>
      <c r="Z3327">
        <v>-0.67747135000000003</v>
      </c>
      <c r="AA3327">
        <v>-0.79803309</v>
      </c>
      <c r="AB3327">
        <v>-0.72679512999999996</v>
      </c>
      <c r="AC3327">
        <v>-0.69798861999999995</v>
      </c>
      <c r="AD3327">
        <v>-0.67377633000000003</v>
      </c>
      <c r="AE3327">
        <v>-0.64408003999999996</v>
      </c>
      <c r="AF3327">
        <v>-0.68485333000000004</v>
      </c>
      <c r="AG3327">
        <v>-0.71321615000000005</v>
      </c>
      <c r="AH3327">
        <v>-0.65324481999999995</v>
      </c>
      <c r="AI3327">
        <v>-0.67319492999999997</v>
      </c>
      <c r="AJ3327">
        <v>-0.68233690999999996</v>
      </c>
      <c r="AK3327">
        <v>-0.70117499000000005</v>
      </c>
      <c r="AL3327">
        <v>-0.65605124999999997</v>
      </c>
      <c r="AM3327">
        <v>-0.71087756000000002</v>
      </c>
      <c r="AN3327">
        <v>-0.65445726000000004</v>
      </c>
      <c r="AO3327">
        <v>-0.65644464000000002</v>
      </c>
      <c r="AP3327">
        <v>-0.63069633000000003</v>
      </c>
      <c r="AQ3327">
        <v>-0.47717984000000002</v>
      </c>
      <c r="AR3327">
        <v>-0.44823468999999999</v>
      </c>
      <c r="AS3327">
        <v>-0.35039042999999997</v>
      </c>
      <c r="AT3327">
        <v>-0.33067997999999998</v>
      </c>
      <c r="AU3327">
        <v>-0.24291082</v>
      </c>
      <c r="AV3327">
        <v>-0.22615294</v>
      </c>
      <c r="AW3327">
        <v>-0.22094891999999999</v>
      </c>
      <c r="AX3327">
        <v>-0.14739568</v>
      </c>
      <c r="AY3327">
        <v>-9.3170992999999994E-2</v>
      </c>
      <c r="AZ3327">
        <v>-0.12689675</v>
      </c>
      <c r="BA3327">
        <v>-0.14366483999999999</v>
      </c>
      <c r="BB3327">
        <v>-7.9753195999999998E-2</v>
      </c>
      <c r="BC3327">
        <v>-9.0335516000000005E-2</v>
      </c>
      <c r="BD3327">
        <v>-7.2695387E-2</v>
      </c>
      <c r="BE3327">
        <v>-7.4757499000000005E-2</v>
      </c>
      <c r="BF3327">
        <v>-6.3044091E-3</v>
      </c>
      <c r="BG3327">
        <v>-4.1354017999999999E-2</v>
      </c>
      <c r="BH3327">
        <v>-5.3915212999999997E-2</v>
      </c>
      <c r="BI3327">
        <v>-8.8692568999999999E-2</v>
      </c>
      <c r="BJ3327">
        <v>-5.9266122999999997E-2</v>
      </c>
      <c r="BK3327">
        <v>6.7129253E-2</v>
      </c>
      <c r="BL3327">
        <v>7.0379724000000005E-2</v>
      </c>
      <c r="BM3327">
        <v>6.0836752000000001E-2</v>
      </c>
      <c r="BN3327">
        <v>0.12365199</v>
      </c>
      <c r="BO3327">
        <v>0.14892114000000001</v>
      </c>
      <c r="BP3327">
        <v>0.17171233</v>
      </c>
      <c r="BQ3327">
        <v>0.23909694000000001</v>
      </c>
      <c r="BR3327">
        <v>0.21730215</v>
      </c>
      <c r="BS3327">
        <v>0.26829700000000001</v>
      </c>
      <c r="BT3327">
        <v>0.26206838999999998</v>
      </c>
      <c r="BU3327">
        <v>0.36789070000000001</v>
      </c>
      <c r="BV3327">
        <v>0.43811917</v>
      </c>
      <c r="BW3327">
        <v>0.44046424000000001</v>
      </c>
      <c r="BX3327">
        <v>0.42714094000000002</v>
      </c>
      <c r="BY3327">
        <v>0.40899291999999998</v>
      </c>
      <c r="BZ3327">
        <v>0.47507523000000002</v>
      </c>
      <c r="CA3327">
        <v>0.48252793999999999</v>
      </c>
      <c r="CB3327">
        <v>0.43608337000000003</v>
      </c>
      <c r="CC3327">
        <v>0.46698726000000002</v>
      </c>
      <c r="CD3327">
        <v>0.46620167000000001</v>
      </c>
      <c r="CE3327">
        <v>0.52081407999999996</v>
      </c>
      <c r="CF3327">
        <v>0.55868260999999997</v>
      </c>
      <c r="CG3327">
        <v>0.50818909999999995</v>
      </c>
      <c r="CH3327">
        <v>0.51098884</v>
      </c>
      <c r="CI3327">
        <v>0.43454546999999999</v>
      </c>
      <c r="CJ3327">
        <v>0.41830295000000001</v>
      </c>
      <c r="CK3327">
        <v>0.44290696000000002</v>
      </c>
      <c r="CL3327">
        <v>0.47277344999999998</v>
      </c>
      <c r="CM3327">
        <v>0.52634716000000004</v>
      </c>
      <c r="CN3327">
        <v>0.45790255000000002</v>
      </c>
      <c r="CO3327">
        <v>0.49564406</v>
      </c>
      <c r="CP3327">
        <v>0.55471018000000005</v>
      </c>
      <c r="CQ3327">
        <v>0.51197102999999999</v>
      </c>
      <c r="CR3327">
        <v>0.56045615999999998</v>
      </c>
      <c r="CS3327">
        <v>0.62468418000000003</v>
      </c>
      <c r="CT3327">
        <v>0.68460489999999996</v>
      </c>
      <c r="CU3327">
        <v>0.92858571000000001</v>
      </c>
      <c r="CV3327">
        <v>1.1266601999999999</v>
      </c>
      <c r="CW3327">
        <v>1.3071257000000001</v>
      </c>
      <c r="CX3327">
        <v>1.3953305</v>
      </c>
      <c r="CY3327">
        <v>1.5819540000000001</v>
      </c>
      <c r="CZ3327">
        <v>1.7343138</v>
      </c>
      <c r="DA3327">
        <v>1.9571928999999999</v>
      </c>
      <c r="DB3327">
        <v>1.8974651</v>
      </c>
      <c r="DC3327">
        <v>1.8255018999999999</v>
      </c>
      <c r="DD3327">
        <v>1.7686925</v>
      </c>
      <c r="DE3327">
        <v>1.5655114999999999</v>
      </c>
      <c r="DF3327">
        <v>1.403945</v>
      </c>
      <c r="DG3327">
        <v>1.2175475</v>
      </c>
      <c r="DH3327">
        <v>1.1079725</v>
      </c>
      <c r="DI3327">
        <v>0.88751709000000001</v>
      </c>
      <c r="DJ3327">
        <v>0.55189456999999997</v>
      </c>
      <c r="DK3327">
        <v>0.30987476000000003</v>
      </c>
      <c r="DL3327">
        <v>0.29995827000000003</v>
      </c>
      <c r="DM3327">
        <v>0.29264092000000003</v>
      </c>
      <c r="DN3327">
        <v>0.31673177000000002</v>
      </c>
      <c r="DO3327">
        <v>0.29118111000000002</v>
      </c>
      <c r="DP3327">
        <v>0.30759659</v>
      </c>
      <c r="DQ3327">
        <v>0.29562282000000001</v>
      </c>
      <c r="DR3327">
        <v>0.28823858000000002</v>
      </c>
      <c r="DS3327">
        <v>0.28883421999999997</v>
      </c>
      <c r="DT3327">
        <v>0.35122455000000002</v>
      </c>
      <c r="DU3327">
        <v>0.37247491999999999</v>
      </c>
      <c r="DV3327">
        <v>0.33114594000000003</v>
      </c>
      <c r="DW3327">
        <v>0.33616112999999997</v>
      </c>
      <c r="DX3327">
        <v>0.39385295999999997</v>
      </c>
      <c r="DY3327">
        <v>0.38796565</v>
      </c>
      <c r="DZ3327">
        <v>0.45196613000000002</v>
      </c>
      <c r="EA3327">
        <v>0.67619240000000003</v>
      </c>
      <c r="EB3327">
        <v>1.1378073</v>
      </c>
      <c r="EC3327">
        <v>1.5998619000000001</v>
      </c>
      <c r="ED3327">
        <v>1.5363150000000001</v>
      </c>
      <c r="EE3327">
        <v>1.0927285</v>
      </c>
      <c r="EF3327">
        <v>0.60477104999999998</v>
      </c>
      <c r="EG3327">
        <v>0.13349953000000001</v>
      </c>
      <c r="EH3327">
        <v>-0.13571773000000001</v>
      </c>
      <c r="EI3327">
        <v>-3.7825655999999999E-2</v>
      </c>
      <c r="EJ3327">
        <v>0.48939231</v>
      </c>
      <c r="EK3327">
        <v>0.95398548000000005</v>
      </c>
      <c r="EL3327">
        <v>-0.18759192999999999</v>
      </c>
    </row>
    <row r="3328" spans="1:142" x14ac:dyDescent="0.3">
      <c r="A3328" s="1" t="s">
        <v>142</v>
      </c>
      <c r="B3328">
        <v>3</v>
      </c>
      <c r="C3328">
        <v>-3.0182077999999999</v>
      </c>
      <c r="D3328">
        <v>-2.9946131</v>
      </c>
      <c r="E3328">
        <v>-1.6882534</v>
      </c>
      <c r="F3328">
        <v>-1.5097659999999999</v>
      </c>
      <c r="G3328">
        <v>-1.0793919000000001</v>
      </c>
      <c r="H3328">
        <v>-0.63576387000000001</v>
      </c>
      <c r="I3328">
        <v>-0.59416884999999997</v>
      </c>
      <c r="J3328">
        <v>-0.50284050000000002</v>
      </c>
      <c r="K3328">
        <v>-0.42153684000000002</v>
      </c>
      <c r="L3328">
        <v>-0.41950725999999999</v>
      </c>
      <c r="M3328">
        <v>-0.40558696999999999</v>
      </c>
      <c r="N3328">
        <v>-0.48147420000000002</v>
      </c>
      <c r="O3328">
        <v>-0.35827345999999999</v>
      </c>
      <c r="P3328">
        <v>-0.32978121999999999</v>
      </c>
      <c r="Q3328">
        <v>-0.39673146999999997</v>
      </c>
      <c r="R3328">
        <v>-0.45037877999999998</v>
      </c>
      <c r="S3328">
        <v>-0.44181092999999999</v>
      </c>
      <c r="T3328">
        <v>-0.38210397000000001</v>
      </c>
      <c r="U3328">
        <v>-0.44644462000000001</v>
      </c>
      <c r="V3328">
        <v>-0.33368776999999999</v>
      </c>
      <c r="W3328">
        <v>-0.39088169</v>
      </c>
      <c r="X3328">
        <v>-0.48109896000000002</v>
      </c>
      <c r="Y3328">
        <v>-0.44670251</v>
      </c>
      <c r="Z3328">
        <v>-0.37814209999999998</v>
      </c>
      <c r="AA3328">
        <v>-0.34189227999999999</v>
      </c>
      <c r="AB3328">
        <v>-0.40610721</v>
      </c>
      <c r="AC3328">
        <v>-0.48839479000000002</v>
      </c>
      <c r="AD3328">
        <v>-0.52075610000000006</v>
      </c>
      <c r="AE3328">
        <v>-0.36491928000000001</v>
      </c>
      <c r="AF3328">
        <v>-0.42914225</v>
      </c>
      <c r="AG3328">
        <v>-0.25432848000000002</v>
      </c>
      <c r="AH3328">
        <v>-0.15898991000000001</v>
      </c>
      <c r="AI3328">
        <v>-0.31671851000000001</v>
      </c>
      <c r="AJ3328">
        <v>-0.22229813000000001</v>
      </c>
      <c r="AK3328">
        <v>-0.18685934000000001</v>
      </c>
      <c r="AL3328">
        <v>-2.2417851999999999E-2</v>
      </c>
      <c r="AM3328">
        <v>1.6535596E-2</v>
      </c>
      <c r="AN3328">
        <v>7.5592940999999997E-2</v>
      </c>
      <c r="AO3328">
        <v>0.19699701999999999</v>
      </c>
      <c r="AP3328">
        <v>0.12242538</v>
      </c>
      <c r="AQ3328">
        <v>0.20535745999999999</v>
      </c>
      <c r="AR3328">
        <v>0.2298675</v>
      </c>
      <c r="AS3328">
        <v>0.19558945999999999</v>
      </c>
      <c r="AT3328">
        <v>0.16248269000000001</v>
      </c>
      <c r="AU3328">
        <v>0.13103318</v>
      </c>
      <c r="AV3328">
        <v>0.24605289999999999</v>
      </c>
      <c r="AW3328">
        <v>0.12956929</v>
      </c>
      <c r="AX3328">
        <v>0.26068704999999998</v>
      </c>
      <c r="AY3328">
        <v>0.18886560999999999</v>
      </c>
      <c r="AZ3328">
        <v>0.14313612000000001</v>
      </c>
      <c r="BA3328">
        <v>0.20673163999999999</v>
      </c>
      <c r="BB3328">
        <v>0.15980077000000001</v>
      </c>
      <c r="BC3328">
        <v>0.26482218000000002</v>
      </c>
      <c r="BD3328">
        <v>0.20414608000000001</v>
      </c>
      <c r="BE3328">
        <v>0.38997552000000002</v>
      </c>
      <c r="BF3328">
        <v>0.35411740000000003</v>
      </c>
      <c r="BG3328">
        <v>0.36163748000000001</v>
      </c>
      <c r="BH3328">
        <v>0.37564370000000002</v>
      </c>
      <c r="BI3328">
        <v>0.40163643999999998</v>
      </c>
      <c r="BJ3328">
        <v>0.48475711999999999</v>
      </c>
      <c r="BK3328">
        <v>0.44115813999999998</v>
      </c>
      <c r="BL3328">
        <v>0.46668078000000002</v>
      </c>
      <c r="BM3328">
        <v>0.57654499999999997</v>
      </c>
      <c r="BN3328">
        <v>0.52040111</v>
      </c>
      <c r="BO3328">
        <v>0.57611038000000003</v>
      </c>
      <c r="BP3328">
        <v>0.64656305999999997</v>
      </c>
      <c r="BQ3328">
        <v>0.60543711</v>
      </c>
      <c r="BR3328">
        <v>0.68659126999999998</v>
      </c>
      <c r="BS3328">
        <v>0.79457060000000002</v>
      </c>
      <c r="BT3328">
        <v>0.72062157999999998</v>
      </c>
      <c r="BU3328">
        <v>0.76681155999999995</v>
      </c>
      <c r="BV3328">
        <v>0.65361060000000004</v>
      </c>
      <c r="BW3328">
        <v>0.63713399999999998</v>
      </c>
      <c r="BX3328">
        <v>0.68643944000000001</v>
      </c>
      <c r="BY3328">
        <v>0.67275302999999997</v>
      </c>
      <c r="BZ3328">
        <v>0.67310022999999997</v>
      </c>
      <c r="CA3328">
        <v>0.62087981000000003</v>
      </c>
      <c r="CB3328">
        <v>0.66142308000000005</v>
      </c>
      <c r="CC3328">
        <v>0.54748523000000004</v>
      </c>
      <c r="CD3328">
        <v>0.51799872000000002</v>
      </c>
      <c r="CE3328">
        <v>0.57427238000000003</v>
      </c>
      <c r="CF3328">
        <v>0.55081714000000004</v>
      </c>
      <c r="CG3328">
        <v>0.48982186999999999</v>
      </c>
      <c r="CH3328">
        <v>0.60310299000000001</v>
      </c>
      <c r="CI3328">
        <v>0.71383034999999995</v>
      </c>
      <c r="CJ3328">
        <v>0.77740118000000002</v>
      </c>
      <c r="CK3328">
        <v>1.0093683</v>
      </c>
      <c r="CL3328">
        <v>1.2420184999999999</v>
      </c>
      <c r="CM3328">
        <v>1.3151222</v>
      </c>
      <c r="CN3328">
        <v>1.4255153</v>
      </c>
      <c r="CO3328">
        <v>1.6992461000000001</v>
      </c>
      <c r="CP3328">
        <v>1.9659082999999999</v>
      </c>
      <c r="CQ3328">
        <v>1.965697</v>
      </c>
      <c r="CR3328">
        <v>1.8922445000000001</v>
      </c>
      <c r="CS3328">
        <v>1.7961442999999999</v>
      </c>
      <c r="CT3328">
        <v>1.6319511</v>
      </c>
      <c r="CU3328">
        <v>1.3848536</v>
      </c>
      <c r="CV3328">
        <v>1.0983238</v>
      </c>
      <c r="CW3328">
        <v>0.84596360999999998</v>
      </c>
      <c r="CX3328">
        <v>0.65154829000000003</v>
      </c>
      <c r="CY3328">
        <v>0.29873833999999999</v>
      </c>
      <c r="CZ3328">
        <v>-2.2934151999999999E-2</v>
      </c>
      <c r="DA3328">
        <v>-0.16470329</v>
      </c>
      <c r="DB3328">
        <v>-3.9099553000000002E-2</v>
      </c>
      <c r="DC3328">
        <v>-0.15455366000000001</v>
      </c>
      <c r="DD3328">
        <v>-4.8688314000000003E-2</v>
      </c>
      <c r="DE3328">
        <v>-8.3760443000000004E-2</v>
      </c>
      <c r="DF3328">
        <v>-0.147453</v>
      </c>
      <c r="DG3328">
        <v>-3.2576538000000002E-2</v>
      </c>
      <c r="DH3328">
        <v>-0.19975151999999999</v>
      </c>
      <c r="DI3328">
        <v>-0.13236745</v>
      </c>
      <c r="DJ3328">
        <v>-0.12637751999999999</v>
      </c>
      <c r="DK3328">
        <v>-8.9549893000000005E-2</v>
      </c>
      <c r="DL3328">
        <v>-3.5267440999999997E-2</v>
      </c>
      <c r="DM3328">
        <v>-0.11294489000000001</v>
      </c>
      <c r="DN3328">
        <v>0.11691936999999999</v>
      </c>
      <c r="DO3328">
        <v>0.68393455999999997</v>
      </c>
      <c r="DP3328">
        <v>1.4055993</v>
      </c>
      <c r="DQ3328">
        <v>1.4570509</v>
      </c>
      <c r="DR3328">
        <v>1.334149</v>
      </c>
      <c r="DS3328">
        <v>0.97226595999999998</v>
      </c>
      <c r="DT3328">
        <v>0.39711766999999998</v>
      </c>
      <c r="DU3328">
        <v>-0.26941384000000002</v>
      </c>
      <c r="DV3328">
        <v>-0.53543388999999997</v>
      </c>
      <c r="DW3328">
        <v>-2.6107979999999999E-2</v>
      </c>
      <c r="DX3328">
        <v>-0.28048554999999997</v>
      </c>
      <c r="DY3328">
        <v>-1.6814155</v>
      </c>
      <c r="DZ3328">
        <v>-2.8484093000000001</v>
      </c>
      <c r="EA3328">
        <v>-3.4555170999999998</v>
      </c>
      <c r="EB3328">
        <v>-3.5797737999999999</v>
      </c>
      <c r="EC3328">
        <v>-3.3243163999999998</v>
      </c>
      <c r="ED3328">
        <v>-2.4127336000000001</v>
      </c>
      <c r="EE3328">
        <v>-1.5330881999999999</v>
      </c>
      <c r="EF3328">
        <v>-1.3632892000000001</v>
      </c>
      <c r="EG3328">
        <v>-0.96670803999999999</v>
      </c>
      <c r="EH3328">
        <v>-0.52676962999999999</v>
      </c>
      <c r="EI3328">
        <v>-0.33490268000000001</v>
      </c>
      <c r="EJ3328">
        <v>-0.44974497000000002</v>
      </c>
      <c r="EK3328">
        <v>-0.51917663999999997</v>
      </c>
      <c r="EL3328">
        <v>-0.48141486</v>
      </c>
    </row>
    <row r="3329" spans="1:142" x14ac:dyDescent="0.3">
      <c r="A3329" s="1" t="s">
        <v>142</v>
      </c>
      <c r="B3329">
        <v>3</v>
      </c>
      <c r="C3329">
        <v>-4.6303570000000002E-2</v>
      </c>
      <c r="D3329">
        <v>-0.40326888999999999</v>
      </c>
      <c r="E3329">
        <v>-0.24373060999999999</v>
      </c>
      <c r="F3329">
        <v>-0.12320811</v>
      </c>
      <c r="G3329">
        <v>-0.33381881000000002</v>
      </c>
      <c r="H3329">
        <v>-0.64858241999999999</v>
      </c>
      <c r="I3329">
        <v>-0.69536854000000003</v>
      </c>
      <c r="J3329">
        <v>-0.43099018</v>
      </c>
      <c r="K3329">
        <v>-0.12284602999999999</v>
      </c>
      <c r="L3329">
        <v>-2.5390866000000002E-2</v>
      </c>
      <c r="M3329">
        <v>-0.12992266</v>
      </c>
      <c r="N3329">
        <v>-0.26204741999999998</v>
      </c>
      <c r="O3329">
        <v>-0.30509715999999998</v>
      </c>
      <c r="P3329">
        <v>-0.28269845999999998</v>
      </c>
      <c r="Q3329">
        <v>-0.30276131000000001</v>
      </c>
      <c r="R3329">
        <v>-0.40598339999999999</v>
      </c>
      <c r="S3329">
        <v>-0.53219205999999997</v>
      </c>
      <c r="T3329">
        <v>-0.56350383999999998</v>
      </c>
      <c r="U3329">
        <v>-0.44251484000000002</v>
      </c>
      <c r="V3329">
        <v>-0.22486571999999999</v>
      </c>
      <c r="W3329">
        <v>-1.6826757000000001E-2</v>
      </c>
      <c r="X3329">
        <v>8.1925298999999993E-2</v>
      </c>
      <c r="Y3329">
        <v>4.2689311000000001E-2</v>
      </c>
      <c r="Z3329">
        <v>-0.11156086</v>
      </c>
      <c r="AA3329">
        <v>-0.28274523000000001</v>
      </c>
      <c r="AB3329">
        <v>-0.34871229999999998</v>
      </c>
      <c r="AC3329">
        <v>-0.25389569000000001</v>
      </c>
      <c r="AD3329">
        <v>-8.8208624999999999E-2</v>
      </c>
      <c r="AE3329">
        <v>-4.6303570000000002E-2</v>
      </c>
      <c r="AF3329">
        <v>-0.22367957999999999</v>
      </c>
      <c r="AG3329">
        <v>-0.56519761000000002</v>
      </c>
      <c r="AH3329">
        <v>-0.90274385999999995</v>
      </c>
      <c r="AI3329">
        <v>-1.1267731000000001</v>
      </c>
      <c r="AJ3329">
        <v>-1.2111898999999999</v>
      </c>
      <c r="AK3329">
        <v>-1.1480801</v>
      </c>
      <c r="AL3329">
        <v>-0.94390565000000004</v>
      </c>
      <c r="AM3329">
        <v>-0.65460682000000003</v>
      </c>
      <c r="AN3329">
        <v>-0.45085978999999998</v>
      </c>
      <c r="AO3329">
        <v>-0.47326219000000003</v>
      </c>
      <c r="AP3329">
        <v>-0.72272753000000001</v>
      </c>
      <c r="AQ3329">
        <v>-1.0458038000000001</v>
      </c>
      <c r="AR3329">
        <v>-1.2682045</v>
      </c>
      <c r="AS3329">
        <v>-1.3285922999999999</v>
      </c>
      <c r="AT3329">
        <v>-1.2450342999999999</v>
      </c>
      <c r="AU3329">
        <v>-1.1101837999999999</v>
      </c>
      <c r="AV3329">
        <v>-1.0242576000000001</v>
      </c>
      <c r="AW3329">
        <v>-1.0807914999999999</v>
      </c>
      <c r="AX3329">
        <v>-1.2687599000000001</v>
      </c>
      <c r="AY3329">
        <v>-1.4391731000000001</v>
      </c>
      <c r="AZ3329">
        <v>-1.4568211</v>
      </c>
      <c r="BA3329">
        <v>-1.3464136</v>
      </c>
      <c r="BB3329">
        <v>-1.3045720000000001</v>
      </c>
      <c r="BC3329">
        <v>-1.4136819</v>
      </c>
      <c r="BD3329">
        <v>-1.5145111</v>
      </c>
      <c r="BE3329">
        <v>-1.3754378</v>
      </c>
      <c r="BF3329">
        <v>-1.0036783</v>
      </c>
      <c r="BG3329">
        <v>-0.68744791000000005</v>
      </c>
      <c r="BH3329">
        <v>-0.65789443000000003</v>
      </c>
      <c r="BI3329">
        <v>-0.86612392000000005</v>
      </c>
      <c r="BJ3329">
        <v>-1.0535091999999999</v>
      </c>
      <c r="BK3329">
        <v>-1.0910949999999999</v>
      </c>
      <c r="BL3329">
        <v>-1.0632607000000001</v>
      </c>
      <c r="BM3329">
        <v>-1.0928142999999999</v>
      </c>
      <c r="BN3329">
        <v>-1.2003634000000001</v>
      </c>
      <c r="BO3329">
        <v>-1.3223746999999999</v>
      </c>
      <c r="BP3329">
        <v>-1.4309324999999999</v>
      </c>
      <c r="BQ3329">
        <v>-1.4696225999999999</v>
      </c>
      <c r="BR3329">
        <v>-1.3606202999999999</v>
      </c>
      <c r="BS3329">
        <v>-1.1061496</v>
      </c>
      <c r="BT3329">
        <v>-0.89541881999999995</v>
      </c>
      <c r="BU3329">
        <v>-0.94390565000000004</v>
      </c>
      <c r="BV3329">
        <v>-1.1732232</v>
      </c>
      <c r="BW3329">
        <v>-1.2552762</v>
      </c>
      <c r="BX3329">
        <v>-0.96570376999999996</v>
      </c>
      <c r="BY3329">
        <v>-0.50582159000000004</v>
      </c>
      <c r="BZ3329">
        <v>-0.25832663</v>
      </c>
      <c r="CA3329">
        <v>-0.32476893000000001</v>
      </c>
      <c r="CB3329">
        <v>-0.43099018</v>
      </c>
      <c r="CC3329">
        <v>-0.31224679999999999</v>
      </c>
      <c r="CD3329">
        <v>-8.7958422999999994E-2</v>
      </c>
      <c r="CE3329">
        <v>-6.4323838999999994E-2</v>
      </c>
      <c r="CF3329">
        <v>-0.33523457000000001</v>
      </c>
      <c r="CG3329">
        <v>-0.64176374000000003</v>
      </c>
      <c r="CH3329">
        <v>-0.68298895999999998</v>
      </c>
      <c r="CI3329">
        <v>-0.43099018</v>
      </c>
      <c r="CJ3329">
        <v>-8.4256819999999996E-2</v>
      </c>
      <c r="CK3329">
        <v>0.16039932000000001</v>
      </c>
      <c r="CL3329">
        <v>0.27621366000000003</v>
      </c>
      <c r="CM3329">
        <v>0.31887088000000002</v>
      </c>
      <c r="CN3329">
        <v>0.35303915000000002</v>
      </c>
      <c r="CO3329">
        <v>0.41042712999999997</v>
      </c>
      <c r="CP3329">
        <v>0.46661191000000002</v>
      </c>
      <c r="CQ3329">
        <v>0.44667336000000002</v>
      </c>
      <c r="CR3329">
        <v>0.28346173000000002</v>
      </c>
      <c r="CS3329">
        <v>8.8857267000000004E-2</v>
      </c>
      <c r="CT3329">
        <v>0.11174452</v>
      </c>
      <c r="CU3329">
        <v>0.51292280000000001</v>
      </c>
      <c r="CV3329">
        <v>1.1379657000000001</v>
      </c>
      <c r="CW3329">
        <v>1.6206716999999999</v>
      </c>
      <c r="CX3329">
        <v>1.7398912</v>
      </c>
      <c r="CY3329">
        <v>1.5712771999999999</v>
      </c>
      <c r="CZ3329">
        <v>1.3478509000000001</v>
      </c>
      <c r="DA3329">
        <v>1.1850586999999999</v>
      </c>
      <c r="DB3329">
        <v>1.0801731000000001</v>
      </c>
      <c r="DC3329">
        <v>1.0667747999999999</v>
      </c>
      <c r="DD3329">
        <v>1.2359850999999999</v>
      </c>
      <c r="DE3329">
        <v>1.5752054</v>
      </c>
      <c r="DF3329">
        <v>1.8484195000000001</v>
      </c>
      <c r="DG3329">
        <v>1.8160000000000001</v>
      </c>
      <c r="DH3329">
        <v>1.4860363999999999</v>
      </c>
      <c r="DI3329">
        <v>1.1411009999999999</v>
      </c>
      <c r="DJ3329">
        <v>1.0542121</v>
      </c>
      <c r="DK3329">
        <v>1.2359850999999999</v>
      </c>
      <c r="DL3329">
        <v>1.4884021000000001</v>
      </c>
      <c r="DM3329">
        <v>1.6150313000000001</v>
      </c>
      <c r="DN3329">
        <v>1.5967372</v>
      </c>
      <c r="DO3329">
        <v>1.5270664</v>
      </c>
      <c r="DP3329">
        <v>1.4812008000000001</v>
      </c>
      <c r="DQ3329">
        <v>1.4443748000000001</v>
      </c>
      <c r="DR3329">
        <v>1.364214</v>
      </c>
      <c r="DS3329">
        <v>1.2392091999999999</v>
      </c>
      <c r="DT3329">
        <v>1.1277208000000001</v>
      </c>
      <c r="DU3329">
        <v>1.1039600000000001</v>
      </c>
      <c r="DV3329">
        <v>1.1726622</v>
      </c>
      <c r="DW3329">
        <v>1.2627166999999999</v>
      </c>
      <c r="DX3329">
        <v>1.2902804000000001</v>
      </c>
      <c r="DY3329">
        <v>1.2359850999999999</v>
      </c>
      <c r="DZ3329">
        <v>1.1563025</v>
      </c>
      <c r="EA3329">
        <v>1.1116647</v>
      </c>
      <c r="EB3329">
        <v>1.1099633</v>
      </c>
      <c r="EC3329">
        <v>1.1113659</v>
      </c>
      <c r="ED3329">
        <v>1.1089542999999999</v>
      </c>
      <c r="EE3329">
        <v>1.1468493</v>
      </c>
      <c r="EF3329">
        <v>1.2359850999999999</v>
      </c>
      <c r="EG3329">
        <v>1.283323</v>
      </c>
      <c r="EH3329">
        <v>1.1750898999999999</v>
      </c>
      <c r="EI3329">
        <v>0.97194437</v>
      </c>
      <c r="EJ3329">
        <v>0.92962800000000001</v>
      </c>
      <c r="EK3329">
        <v>1.2618805</v>
      </c>
      <c r="EL3329">
        <v>1.8687414</v>
      </c>
    </row>
    <row r="3330" spans="1:142" x14ac:dyDescent="0.3">
      <c r="A3330" s="1" t="s">
        <v>142</v>
      </c>
      <c r="B3330">
        <v>2</v>
      </c>
      <c r="C3330">
        <v>0.21316345</v>
      </c>
      <c r="D3330">
        <v>-0.29595760999999998</v>
      </c>
      <c r="E3330">
        <v>-0.79558229000000003</v>
      </c>
      <c r="F3330">
        <v>-1.5889044000000001</v>
      </c>
      <c r="G3330">
        <v>-2.0177037000000002</v>
      </c>
      <c r="H3330">
        <v>-2.3696139000000001</v>
      </c>
      <c r="I3330">
        <v>-2.4924710000000001</v>
      </c>
      <c r="J3330">
        <v>-2.4450368999999998</v>
      </c>
      <c r="K3330">
        <v>-2.2983264999999999</v>
      </c>
      <c r="L3330">
        <v>-2.0320887999999999</v>
      </c>
      <c r="M3330">
        <v>-1.6645771</v>
      </c>
      <c r="N3330">
        <v>-1.1642570000000001</v>
      </c>
      <c r="O3330">
        <v>-0.78676537000000002</v>
      </c>
      <c r="P3330">
        <v>-0.65917168999999998</v>
      </c>
      <c r="Q3330">
        <v>-0.59500900000000001</v>
      </c>
      <c r="R3330">
        <v>-0.45793611000000001</v>
      </c>
      <c r="S3330">
        <v>-0.25053427</v>
      </c>
      <c r="T3330">
        <v>-7.2215815000000001E-3</v>
      </c>
      <c r="U3330">
        <v>0.16690016999999999</v>
      </c>
      <c r="V3330">
        <v>0.20711784999999999</v>
      </c>
      <c r="W3330">
        <v>0.16903583</v>
      </c>
      <c r="X3330">
        <v>0.16938476999999999</v>
      </c>
      <c r="Y3330">
        <v>0.19788559</v>
      </c>
      <c r="Z3330">
        <v>0.16491898999999999</v>
      </c>
      <c r="AA3330">
        <v>0.14016965000000001</v>
      </c>
      <c r="AB3330">
        <v>0.15670292</v>
      </c>
      <c r="AC3330">
        <v>0.14629627000000001</v>
      </c>
      <c r="AD3330">
        <v>0.16361502</v>
      </c>
      <c r="AE3330">
        <v>0.18864189000000001</v>
      </c>
      <c r="AF3330">
        <v>0.14994768999999999</v>
      </c>
      <c r="AG3330">
        <v>0.17393127</v>
      </c>
      <c r="AH3330">
        <v>0.19340930000000001</v>
      </c>
      <c r="AI3330">
        <v>0.16521285999999999</v>
      </c>
      <c r="AJ3330">
        <v>0.22165779999999999</v>
      </c>
      <c r="AK3330">
        <v>0.22332305999999999</v>
      </c>
      <c r="AL3330">
        <v>0.16707716</v>
      </c>
      <c r="AM3330">
        <v>0.17622399</v>
      </c>
      <c r="AN3330">
        <v>0.19822307</v>
      </c>
      <c r="AO3330">
        <v>0.15410739000000001</v>
      </c>
      <c r="AP3330">
        <v>8.6264494999999997E-2</v>
      </c>
      <c r="AQ3330">
        <v>0.11205672</v>
      </c>
      <c r="AR3330">
        <v>0.13668416999999999</v>
      </c>
      <c r="AS3330">
        <v>0.13687646000000001</v>
      </c>
      <c r="AT3330">
        <v>0.16450505000000001</v>
      </c>
      <c r="AU3330">
        <v>0.12869163</v>
      </c>
      <c r="AV3330">
        <v>0.10132126</v>
      </c>
      <c r="AW3330">
        <v>0.13838006</v>
      </c>
      <c r="AX3330">
        <v>0.1212071</v>
      </c>
      <c r="AY3330">
        <v>0.11911708</v>
      </c>
      <c r="AZ3330">
        <v>0.12358113</v>
      </c>
      <c r="BA3330">
        <v>4.3283323999999998E-2</v>
      </c>
      <c r="BB3330">
        <v>7.8490099999999993E-2</v>
      </c>
      <c r="BC3330">
        <v>0.15015601000000001</v>
      </c>
      <c r="BD3330">
        <v>0.12751662999999999</v>
      </c>
      <c r="BE3330">
        <v>0.11627982000000001</v>
      </c>
      <c r="BF3330">
        <v>7.6754017999999993E-2</v>
      </c>
      <c r="BG3330">
        <v>7.1268616000000007E-2</v>
      </c>
      <c r="BH3330">
        <v>8.5680224999999999E-2</v>
      </c>
      <c r="BI3330">
        <v>6.4474618999999997E-2</v>
      </c>
      <c r="BJ3330">
        <v>0.10280635</v>
      </c>
      <c r="BK3330">
        <v>0.14880678999999999</v>
      </c>
      <c r="BL3330">
        <v>0.11312619</v>
      </c>
      <c r="BM3330">
        <v>5.1901231999999999E-2</v>
      </c>
      <c r="BN3330">
        <v>6.7025792000000001E-2</v>
      </c>
      <c r="BO3330">
        <v>0.12410011999999999</v>
      </c>
      <c r="BP3330">
        <v>0.19062261</v>
      </c>
      <c r="BQ3330">
        <v>0.23782296</v>
      </c>
      <c r="BR3330">
        <v>0.19705845</v>
      </c>
      <c r="BS3330">
        <v>0.23434543999999999</v>
      </c>
      <c r="BT3330">
        <v>0.32376843999999999</v>
      </c>
      <c r="BU3330">
        <v>0.31089262000000001</v>
      </c>
      <c r="BV3330">
        <v>0.31988414999999998</v>
      </c>
      <c r="BW3330">
        <v>0.34979494</v>
      </c>
      <c r="BX3330">
        <v>0.38479579000000003</v>
      </c>
      <c r="BY3330">
        <v>0.44178749</v>
      </c>
      <c r="BZ3330">
        <v>0.45833218999999997</v>
      </c>
      <c r="CA3330">
        <v>0.48292932999999999</v>
      </c>
      <c r="CB3330">
        <v>0.54973994999999998</v>
      </c>
      <c r="CC3330">
        <v>0.59458025000000003</v>
      </c>
      <c r="CD3330">
        <v>0.57399873999999995</v>
      </c>
      <c r="CE3330">
        <v>0.53514824999999999</v>
      </c>
      <c r="CF3330">
        <v>0.53776776999999998</v>
      </c>
      <c r="CG3330">
        <v>0.57636472000000005</v>
      </c>
      <c r="CH3330">
        <v>0.60812557</v>
      </c>
      <c r="CI3330">
        <v>0.59649399999999997</v>
      </c>
      <c r="CJ3330">
        <v>0.58474937999999999</v>
      </c>
      <c r="CK3330">
        <v>0.51946382000000002</v>
      </c>
      <c r="CL3330">
        <v>0.48898946999999998</v>
      </c>
      <c r="CM3330">
        <v>0.61640172000000004</v>
      </c>
      <c r="CN3330">
        <v>0.59729083000000005</v>
      </c>
      <c r="CO3330">
        <v>0.54448795000000005</v>
      </c>
      <c r="CP3330">
        <v>0.64666095999999995</v>
      </c>
      <c r="CQ3330">
        <v>0.60047550000000005</v>
      </c>
      <c r="CR3330">
        <v>0.54737223999999995</v>
      </c>
      <c r="CS3330">
        <v>0.63400332000000004</v>
      </c>
      <c r="CT3330">
        <v>0.60798109</v>
      </c>
      <c r="CU3330">
        <v>0.57887736000000001</v>
      </c>
      <c r="CV3330">
        <v>0.65220924000000002</v>
      </c>
      <c r="CW3330">
        <v>0.63366164000000003</v>
      </c>
      <c r="CX3330">
        <v>0.61667002000000004</v>
      </c>
      <c r="CY3330">
        <v>0.65664412999999999</v>
      </c>
      <c r="CZ3330">
        <v>0.64848011000000005</v>
      </c>
      <c r="DA3330">
        <v>0.65505974</v>
      </c>
      <c r="DB3330">
        <v>0.68332925</v>
      </c>
      <c r="DC3330">
        <v>0.68812819000000003</v>
      </c>
      <c r="DD3330">
        <v>0.69382263</v>
      </c>
      <c r="DE3330">
        <v>0.73620249999999998</v>
      </c>
      <c r="DF3330">
        <v>0.72813530000000004</v>
      </c>
      <c r="DG3330">
        <v>0.70060538999999999</v>
      </c>
      <c r="DH3330">
        <v>0.74300411</v>
      </c>
      <c r="DI3330">
        <v>0.75999912000000003</v>
      </c>
      <c r="DJ3330">
        <v>0.82524940999999996</v>
      </c>
      <c r="DK3330">
        <v>0.86043519999999996</v>
      </c>
      <c r="DL3330">
        <v>0.81587187000000005</v>
      </c>
      <c r="DM3330">
        <v>0.87053223000000002</v>
      </c>
      <c r="DN3330">
        <v>0.87514592000000002</v>
      </c>
      <c r="DO3330">
        <v>0.81208617999999999</v>
      </c>
      <c r="DP3330">
        <v>0.71595880000000001</v>
      </c>
      <c r="DQ3330">
        <v>0.69433336000000001</v>
      </c>
      <c r="DR3330">
        <v>0.84793003</v>
      </c>
      <c r="DS3330">
        <v>0.93454062000000004</v>
      </c>
      <c r="DT3330">
        <v>0.97050418999999999</v>
      </c>
      <c r="DU3330">
        <v>0.88789843000000002</v>
      </c>
      <c r="DV3330">
        <v>0.68517563000000004</v>
      </c>
      <c r="DW3330">
        <v>0.57534607000000004</v>
      </c>
      <c r="DX3330">
        <v>0.44802254000000002</v>
      </c>
      <c r="DY3330">
        <v>0.36582353000000001</v>
      </c>
      <c r="DZ3330">
        <v>0.45257796</v>
      </c>
      <c r="EA3330">
        <v>0.49847583000000001</v>
      </c>
      <c r="EB3330">
        <v>0.31235037999999998</v>
      </c>
      <c r="EC3330">
        <v>-6.2143324999999999E-2</v>
      </c>
      <c r="ED3330">
        <v>-0.57414904</v>
      </c>
      <c r="EE3330">
        <v>-1.1704166</v>
      </c>
      <c r="EF3330">
        <v>-1.9947151999999999</v>
      </c>
      <c r="EG3330">
        <v>-2.6883596999999999</v>
      </c>
      <c r="EH3330">
        <v>-3.4927872</v>
      </c>
      <c r="EI3330">
        <v>-4.1622307999999997</v>
      </c>
      <c r="EJ3330">
        <v>-3.702353</v>
      </c>
      <c r="EK3330">
        <v>-3.6453565999999999</v>
      </c>
      <c r="EL3330">
        <v>-1.7988492</v>
      </c>
    </row>
    <row r="3331" spans="1:142" x14ac:dyDescent="0.3">
      <c r="A3331" s="1" t="s">
        <v>142</v>
      </c>
      <c r="B3331">
        <v>2</v>
      </c>
      <c r="C3331">
        <v>-1.4526821999999999</v>
      </c>
      <c r="D3331">
        <v>-1.9959619</v>
      </c>
      <c r="E3331">
        <v>-1.9162246999999999</v>
      </c>
      <c r="F3331">
        <v>-2.3827967999999999</v>
      </c>
      <c r="G3331">
        <v>-2.3161521</v>
      </c>
      <c r="H3331">
        <v>-2.3579663000000002</v>
      </c>
      <c r="I3331">
        <v>-2.1325571000000001</v>
      </c>
      <c r="J3331">
        <v>-1.8109124000000001</v>
      </c>
      <c r="K3331">
        <v>-1.2978978999999999</v>
      </c>
      <c r="L3331">
        <v>-0.82590571999999995</v>
      </c>
      <c r="M3331">
        <v>-0.61781733999999999</v>
      </c>
      <c r="N3331">
        <v>-0.49724835000000001</v>
      </c>
      <c r="O3331">
        <v>-0.34969065999999999</v>
      </c>
      <c r="P3331">
        <v>-0.13718404000000001</v>
      </c>
      <c r="Q3331">
        <v>2.9311034999999999E-2</v>
      </c>
      <c r="R3331">
        <v>0.14032201</v>
      </c>
      <c r="S3331">
        <v>0.14754922000000001</v>
      </c>
      <c r="T3331">
        <v>0.15282957999999999</v>
      </c>
      <c r="U3331">
        <v>0.18851913000000001</v>
      </c>
      <c r="V3331">
        <v>0.16884626</v>
      </c>
      <c r="W3331">
        <v>0.19470994999999999</v>
      </c>
      <c r="X3331">
        <v>0.2158698</v>
      </c>
      <c r="Y3331">
        <v>0.22655462000000001</v>
      </c>
      <c r="Z3331">
        <v>0.22767622000000001</v>
      </c>
      <c r="AA3331">
        <v>0.19401006000000001</v>
      </c>
      <c r="AB3331">
        <v>0.20303396000000001</v>
      </c>
      <c r="AC3331">
        <v>0.22973288</v>
      </c>
      <c r="AD3331">
        <v>0.2551234</v>
      </c>
      <c r="AE3331">
        <v>0.26320365000000001</v>
      </c>
      <c r="AF3331">
        <v>0.18450013000000001</v>
      </c>
      <c r="AG3331">
        <v>0.16655229999999999</v>
      </c>
      <c r="AH3331">
        <v>0.23962247</v>
      </c>
      <c r="AI3331">
        <v>0.21760578</v>
      </c>
      <c r="AJ3331">
        <v>0.20500790999999999</v>
      </c>
      <c r="AK3331">
        <v>0.26683613</v>
      </c>
      <c r="AL3331">
        <v>0.28026294000000002</v>
      </c>
      <c r="AM3331">
        <v>0.28149993000000001</v>
      </c>
      <c r="AN3331">
        <v>0.25111852000000001</v>
      </c>
      <c r="AO3331">
        <v>0.21638315</v>
      </c>
      <c r="AP3331">
        <v>0.27291435000000003</v>
      </c>
      <c r="AQ3331">
        <v>0.25017729999999999</v>
      </c>
      <c r="AR3331">
        <v>0.15391898000000001</v>
      </c>
      <c r="AS3331">
        <v>0.119321</v>
      </c>
      <c r="AT3331">
        <v>0.17627177999999999</v>
      </c>
      <c r="AU3331">
        <v>0.19646058</v>
      </c>
      <c r="AV3331">
        <v>0.13923364999999999</v>
      </c>
      <c r="AW3331">
        <v>0.1833988</v>
      </c>
      <c r="AX3331">
        <v>0.20738429</v>
      </c>
      <c r="AY3331">
        <v>0.17027269</v>
      </c>
      <c r="AZ3331">
        <v>0.19683735999999999</v>
      </c>
      <c r="BA3331">
        <v>0.15675571999999999</v>
      </c>
      <c r="BB3331">
        <v>0.13663101999999999</v>
      </c>
      <c r="BC3331">
        <v>0.21439585</v>
      </c>
      <c r="BD3331">
        <v>0.17085681</v>
      </c>
      <c r="BE3331">
        <v>0.18240150999999999</v>
      </c>
      <c r="BF3331">
        <v>0.24735271</v>
      </c>
      <c r="BG3331">
        <v>0.20587103000000001</v>
      </c>
      <c r="BH3331">
        <v>0.21821298</v>
      </c>
      <c r="BI3331">
        <v>0.2588493</v>
      </c>
      <c r="BJ3331">
        <v>0.29635064</v>
      </c>
      <c r="BK3331">
        <v>0.32419737999999998</v>
      </c>
      <c r="BL3331">
        <v>0.28527160000000001</v>
      </c>
      <c r="BM3331">
        <v>0.27013114999999999</v>
      </c>
      <c r="BN3331">
        <v>0.35271652999999997</v>
      </c>
      <c r="BO3331">
        <v>0.40407597000000001</v>
      </c>
      <c r="BP3331">
        <v>0.34439697000000002</v>
      </c>
      <c r="BQ3331">
        <v>0.31713253000000002</v>
      </c>
      <c r="BR3331">
        <v>0.44158987999999999</v>
      </c>
      <c r="BS3331">
        <v>0.55988890999999996</v>
      </c>
      <c r="BT3331">
        <v>0.57059950999999998</v>
      </c>
      <c r="BU3331">
        <v>0.49622441</v>
      </c>
      <c r="BV3331">
        <v>0.45423222000000002</v>
      </c>
      <c r="BW3331">
        <v>0.53168939999999998</v>
      </c>
      <c r="BX3331">
        <v>0.47427602000000002</v>
      </c>
      <c r="BY3331">
        <v>0.48123318999999998</v>
      </c>
      <c r="BZ3331">
        <v>0.54273510000000003</v>
      </c>
      <c r="CA3331">
        <v>0.47937067999999999</v>
      </c>
      <c r="CB3331">
        <v>0.53613515</v>
      </c>
      <c r="CC3331">
        <v>0.53016565000000004</v>
      </c>
      <c r="CD3331">
        <v>0.51543461999999995</v>
      </c>
      <c r="CE3331">
        <v>0.55323122999999996</v>
      </c>
      <c r="CF3331">
        <v>0.4597485</v>
      </c>
      <c r="CG3331">
        <v>0.42289175000000001</v>
      </c>
      <c r="CH3331">
        <v>0.46474547999999999</v>
      </c>
      <c r="CI3331">
        <v>0.45175966000000001</v>
      </c>
      <c r="CJ3331">
        <v>0.46237646999999998</v>
      </c>
      <c r="CK3331">
        <v>0.46384975000000001</v>
      </c>
      <c r="CL3331">
        <v>0.51663482999999999</v>
      </c>
      <c r="CM3331">
        <v>0.59501634999999997</v>
      </c>
      <c r="CN3331">
        <v>0.50988071000000001</v>
      </c>
      <c r="CO3331">
        <v>0.45991739999999998</v>
      </c>
      <c r="CP3331">
        <v>0.49213298999999999</v>
      </c>
      <c r="CQ3331">
        <v>0.43987208</v>
      </c>
      <c r="CR3331">
        <v>0.42689685999999999</v>
      </c>
      <c r="CS3331">
        <v>0.45367143999999998</v>
      </c>
      <c r="CT3331">
        <v>0.46956607</v>
      </c>
      <c r="CU3331">
        <v>0.55151466000000005</v>
      </c>
      <c r="CV3331">
        <v>0.58126155999999995</v>
      </c>
      <c r="CW3331">
        <v>0.55028352999999997</v>
      </c>
      <c r="CX3331">
        <v>0.51075945</v>
      </c>
      <c r="CY3331">
        <v>0.55793974000000002</v>
      </c>
      <c r="CZ3331">
        <v>0.62309566000000005</v>
      </c>
      <c r="DA3331">
        <v>0.57585248</v>
      </c>
      <c r="DB3331">
        <v>0.57165743000000002</v>
      </c>
      <c r="DC3331">
        <v>0.56216820999999995</v>
      </c>
      <c r="DD3331">
        <v>0.53067673999999998</v>
      </c>
      <c r="DE3331">
        <v>0.56385335999999997</v>
      </c>
      <c r="DF3331">
        <v>0.61931939999999996</v>
      </c>
      <c r="DG3331">
        <v>0.68548909000000002</v>
      </c>
      <c r="DH3331">
        <v>0.70403152000000002</v>
      </c>
      <c r="DI3331">
        <v>0.67801814000000005</v>
      </c>
      <c r="DJ3331">
        <v>0.71271057999999998</v>
      </c>
      <c r="DK3331">
        <v>0.69307668</v>
      </c>
      <c r="DL3331">
        <v>0.64717391000000002</v>
      </c>
      <c r="DM3331">
        <v>0.63254180000000004</v>
      </c>
      <c r="DN3331">
        <v>0.56293797999999995</v>
      </c>
      <c r="DO3331">
        <v>0.57309578999999999</v>
      </c>
      <c r="DP3331">
        <v>0.64541563999999996</v>
      </c>
      <c r="DQ3331">
        <v>0.73706802000000005</v>
      </c>
      <c r="DR3331">
        <v>0.78446800000000005</v>
      </c>
      <c r="DS3331">
        <v>0.77770275</v>
      </c>
      <c r="DT3331">
        <v>0.74741489000000005</v>
      </c>
      <c r="DU3331">
        <v>0.60752521999999998</v>
      </c>
      <c r="DV3331">
        <v>0.49240463000000001</v>
      </c>
      <c r="DW3331">
        <v>0.45890935999999999</v>
      </c>
      <c r="DX3331">
        <v>0.55710225999999996</v>
      </c>
      <c r="DY3331">
        <v>0.63847849000000001</v>
      </c>
      <c r="DZ3331">
        <v>0.51902912999999995</v>
      </c>
      <c r="EA3331">
        <v>0.30536859999999999</v>
      </c>
      <c r="EB3331">
        <v>-0.11549752000000001</v>
      </c>
      <c r="EC3331">
        <v>-0.64478933000000005</v>
      </c>
      <c r="ED3331">
        <v>-1.2399066000000001</v>
      </c>
      <c r="EE3331">
        <v>-1.8792507000000001</v>
      </c>
      <c r="EF3331">
        <v>-2.8903702</v>
      </c>
      <c r="EG3331">
        <v>-3.8652066999999999</v>
      </c>
      <c r="EH3331">
        <v>-4.1611894999999999</v>
      </c>
      <c r="EI3331">
        <v>-4.0657481000000004</v>
      </c>
      <c r="EJ3331">
        <v>-2.8240984</v>
      </c>
      <c r="EK3331">
        <v>-2.6092591000000001</v>
      </c>
      <c r="EL3331">
        <v>-1.4262687999999999</v>
      </c>
    </row>
    <row r="3332" spans="1:142" x14ac:dyDescent="0.3">
      <c r="A3332" s="1" t="s">
        <v>142</v>
      </c>
      <c r="B3332">
        <v>4</v>
      </c>
      <c r="C3332">
        <v>-0.10892758</v>
      </c>
      <c r="D3332">
        <v>-0.89717627</v>
      </c>
      <c r="E3332">
        <v>-1.7188078</v>
      </c>
      <c r="F3332">
        <v>-2.1910628999999999</v>
      </c>
      <c r="G3332">
        <v>-2.7086462999999998</v>
      </c>
      <c r="H3332">
        <v>-2.9479229999999998</v>
      </c>
      <c r="I3332">
        <v>-2.7158296000000002</v>
      </c>
      <c r="J3332">
        <v>-2.3621745999999999</v>
      </c>
      <c r="K3332">
        <v>-1.7111958</v>
      </c>
      <c r="L3332">
        <v>-1.0177901</v>
      </c>
      <c r="M3332">
        <v>-0.65381208999999996</v>
      </c>
      <c r="N3332">
        <v>-0.48276258999999999</v>
      </c>
      <c r="O3332">
        <v>-0.35214278999999998</v>
      </c>
      <c r="P3332">
        <v>-6.8938405999999994E-2</v>
      </c>
      <c r="Q3332">
        <v>0.15411420000000001</v>
      </c>
      <c r="R3332">
        <v>0.26527770000000001</v>
      </c>
      <c r="S3332">
        <v>0.22663295999999999</v>
      </c>
      <c r="T3332">
        <v>0.23292189999999999</v>
      </c>
      <c r="U3332">
        <v>0.26866609000000002</v>
      </c>
      <c r="V3332">
        <v>0.19938702999999999</v>
      </c>
      <c r="W3332">
        <v>0.35969440000000003</v>
      </c>
      <c r="X3332">
        <v>0.47318057000000002</v>
      </c>
      <c r="Y3332">
        <v>0.46357071999999999</v>
      </c>
      <c r="Z3332">
        <v>0.50721572000000004</v>
      </c>
      <c r="AA3332">
        <v>0.42174950999999999</v>
      </c>
      <c r="AB3332">
        <v>0.38109692000000001</v>
      </c>
      <c r="AC3332">
        <v>0.44012099999999998</v>
      </c>
      <c r="AD3332">
        <v>0.33372663000000002</v>
      </c>
      <c r="AE3332">
        <v>0.40832599000000003</v>
      </c>
      <c r="AF3332">
        <v>0.31944797000000003</v>
      </c>
      <c r="AG3332">
        <v>0.37729189000000002</v>
      </c>
      <c r="AH3332">
        <v>0.4223517</v>
      </c>
      <c r="AI3332">
        <v>0.31187893</v>
      </c>
      <c r="AJ3332">
        <v>0.39728590000000003</v>
      </c>
      <c r="AK3332">
        <v>0.40380253999999999</v>
      </c>
      <c r="AL3332">
        <v>0.45818330000000002</v>
      </c>
      <c r="AM3332">
        <v>0.39179312999999999</v>
      </c>
      <c r="AN3332">
        <v>0.31213264000000002</v>
      </c>
      <c r="AO3332">
        <v>0.32423645000000001</v>
      </c>
      <c r="AP3332">
        <v>0.36091700999999998</v>
      </c>
      <c r="AQ3332">
        <v>0.37060047000000002</v>
      </c>
      <c r="AR3332">
        <v>0.43521409999999999</v>
      </c>
      <c r="AS3332">
        <v>0.39406619999999998</v>
      </c>
      <c r="AT3332">
        <v>0.30691279999999999</v>
      </c>
      <c r="AU3332">
        <v>0.23071628999999999</v>
      </c>
      <c r="AV3332">
        <v>0.20155099000000001</v>
      </c>
      <c r="AW3332">
        <v>0.27492274</v>
      </c>
      <c r="AX3332">
        <v>0.28937031000000002</v>
      </c>
      <c r="AY3332">
        <v>0.30905037000000002</v>
      </c>
      <c r="AZ3332">
        <v>0.27939092999999998</v>
      </c>
      <c r="BA3332">
        <v>0.29011002000000002</v>
      </c>
      <c r="BB3332">
        <v>0.24004996000000001</v>
      </c>
      <c r="BC3332">
        <v>0.30800725000000001</v>
      </c>
      <c r="BD3332">
        <v>0.33518044000000002</v>
      </c>
      <c r="BE3332">
        <v>0.35364487999999999</v>
      </c>
      <c r="BF3332">
        <v>0.35254185999999998</v>
      </c>
      <c r="BG3332">
        <v>0.33443263000000001</v>
      </c>
      <c r="BH3332">
        <v>0.36663383999999999</v>
      </c>
      <c r="BI3332">
        <v>0.49642207999999999</v>
      </c>
      <c r="BJ3332">
        <v>0.48332754999999999</v>
      </c>
      <c r="BK3332">
        <v>0.50136855999999996</v>
      </c>
      <c r="BL3332">
        <v>0.42622395000000002</v>
      </c>
      <c r="BM3332">
        <v>0.40489217</v>
      </c>
      <c r="BN3332">
        <v>0.52354593000000005</v>
      </c>
      <c r="BO3332">
        <v>0.62028918</v>
      </c>
      <c r="BP3332">
        <v>0.61784998999999996</v>
      </c>
      <c r="BQ3332">
        <v>0.60416948999999998</v>
      </c>
      <c r="BR3332">
        <v>0.54446454</v>
      </c>
      <c r="BS3332">
        <v>0.53548640000000003</v>
      </c>
      <c r="BT3332">
        <v>0.66437312999999998</v>
      </c>
      <c r="BU3332">
        <v>0.65209461000000002</v>
      </c>
      <c r="BV3332">
        <v>0.53940858000000003</v>
      </c>
      <c r="BW3332">
        <v>0.48702807999999997</v>
      </c>
      <c r="BX3332">
        <v>0.52424274999999998</v>
      </c>
      <c r="BY3332">
        <v>0.54502519000000005</v>
      </c>
      <c r="BZ3332">
        <v>0.41547135000000002</v>
      </c>
      <c r="CA3332">
        <v>0.40671243000000001</v>
      </c>
      <c r="CB3332">
        <v>0.40819327</v>
      </c>
      <c r="CC3332">
        <v>0.35394156999999998</v>
      </c>
      <c r="CD3332">
        <v>0.38708408</v>
      </c>
      <c r="CE3332">
        <v>0.32864069000000001</v>
      </c>
      <c r="CF3332">
        <v>0.35650873</v>
      </c>
      <c r="CG3332">
        <v>0.37344062</v>
      </c>
      <c r="CH3332">
        <v>0.44818280999999999</v>
      </c>
      <c r="CI3332">
        <v>0.48221935999999999</v>
      </c>
      <c r="CJ3332">
        <v>0.42991827999999999</v>
      </c>
      <c r="CK3332">
        <v>0.35349007999999998</v>
      </c>
      <c r="CL3332">
        <v>0.43087347999999998</v>
      </c>
      <c r="CM3332">
        <v>0.46130157999999999</v>
      </c>
      <c r="CN3332">
        <v>0.36695151999999998</v>
      </c>
      <c r="CO3332">
        <v>0.4032154</v>
      </c>
      <c r="CP3332">
        <v>0.29880820000000002</v>
      </c>
      <c r="CQ3332">
        <v>0.38411591</v>
      </c>
      <c r="CR3332">
        <v>0.36828242</v>
      </c>
      <c r="CS3332">
        <v>0.41414546000000002</v>
      </c>
      <c r="CT3332">
        <v>0.45641925999999999</v>
      </c>
      <c r="CU3332">
        <v>0.36401085</v>
      </c>
      <c r="CV3332">
        <v>0.38401192000000001</v>
      </c>
      <c r="CW3332">
        <v>0.41190552000000002</v>
      </c>
      <c r="CX3332">
        <v>0.50495378000000002</v>
      </c>
      <c r="CY3332">
        <v>0.51529997999999999</v>
      </c>
      <c r="CZ3332">
        <v>0.56416182999999998</v>
      </c>
      <c r="DA3332">
        <v>0.5567259</v>
      </c>
      <c r="DB3332">
        <v>0.58058315999999999</v>
      </c>
      <c r="DC3332">
        <v>0.59360036000000005</v>
      </c>
      <c r="DD3332">
        <v>0.56619642999999997</v>
      </c>
      <c r="DE3332">
        <v>0.57225826999999996</v>
      </c>
      <c r="DF3332">
        <v>0.45832738000000001</v>
      </c>
      <c r="DG3332">
        <v>0.54950571000000004</v>
      </c>
      <c r="DH3332">
        <v>0.55574197999999997</v>
      </c>
      <c r="DI3332">
        <v>0.57213857000000001</v>
      </c>
      <c r="DJ3332">
        <v>0.45910793</v>
      </c>
      <c r="DK3332">
        <v>0.44527267999999998</v>
      </c>
      <c r="DL3332">
        <v>0.55237674000000003</v>
      </c>
      <c r="DM3332">
        <v>0.57993055000000004</v>
      </c>
      <c r="DN3332">
        <v>0.45867128000000001</v>
      </c>
      <c r="DO3332">
        <v>0.35226203</v>
      </c>
      <c r="DP3332">
        <v>0.20722549000000001</v>
      </c>
      <c r="DQ3332">
        <v>0.18472399</v>
      </c>
      <c r="DR3332">
        <v>0.25720387</v>
      </c>
      <c r="DS3332">
        <v>0.27572469999999999</v>
      </c>
      <c r="DT3332">
        <v>0.32066818000000002</v>
      </c>
      <c r="DU3332">
        <v>0.10828778999999999</v>
      </c>
      <c r="DV3332">
        <v>-4.6228130999999999E-2</v>
      </c>
      <c r="DW3332">
        <v>-0.14769426999999999</v>
      </c>
      <c r="DX3332">
        <v>-0.23758362999999999</v>
      </c>
      <c r="DY3332">
        <v>-2.9615546E-2</v>
      </c>
      <c r="DZ3332">
        <v>0.16174416</v>
      </c>
      <c r="EA3332">
        <v>0.12514389000000001</v>
      </c>
      <c r="EB3332">
        <v>-8.5304277999999997E-2</v>
      </c>
      <c r="EC3332">
        <v>-0.53687989000000003</v>
      </c>
      <c r="ED3332">
        <v>-1.2359821</v>
      </c>
      <c r="EE3332">
        <v>-1.9384684000000001</v>
      </c>
      <c r="EF3332">
        <v>-3.0604958999999998</v>
      </c>
      <c r="EG3332">
        <v>-4.2447318000000003</v>
      </c>
      <c r="EH3332">
        <v>-4.5429760999999997</v>
      </c>
      <c r="EI3332">
        <v>-3.7914341</v>
      </c>
      <c r="EJ3332">
        <v>-2.4737581</v>
      </c>
      <c r="EK3332">
        <v>-1.5406458999999999</v>
      </c>
      <c r="EL3332">
        <v>-0.77430458000000002</v>
      </c>
    </row>
    <row r="3333" spans="1:142" x14ac:dyDescent="0.3">
      <c r="A3333" s="1" t="s">
        <v>142</v>
      </c>
      <c r="B3333">
        <v>2</v>
      </c>
      <c r="C3333">
        <v>-0.70836317999999998</v>
      </c>
      <c r="D3333">
        <v>-1.368822</v>
      </c>
      <c r="E3333">
        <v>-1.484809</v>
      </c>
      <c r="F3333">
        <v>-2.0024761</v>
      </c>
      <c r="G3333">
        <v>-2.2877385000000001</v>
      </c>
      <c r="H3333">
        <v>-2.3990550000000002</v>
      </c>
      <c r="I3333">
        <v>-2.3378899999999998</v>
      </c>
      <c r="J3333">
        <v>-2.0380362999999999</v>
      </c>
      <c r="K3333">
        <v>-1.7034541000000001</v>
      </c>
      <c r="L3333">
        <v>-1.2786465</v>
      </c>
      <c r="M3333">
        <v>-0.82373936999999997</v>
      </c>
      <c r="N3333">
        <v>-0.52536506999999999</v>
      </c>
      <c r="O3333">
        <v>-0.44630722</v>
      </c>
      <c r="P3333">
        <v>-0.37435415</v>
      </c>
      <c r="Q3333">
        <v>-0.11544068</v>
      </c>
      <c r="R3333">
        <v>0.15447663</v>
      </c>
      <c r="S3333">
        <v>0.31902784000000001</v>
      </c>
      <c r="T3333">
        <v>0.40705054000000002</v>
      </c>
      <c r="U3333">
        <v>0.40904232000000001</v>
      </c>
      <c r="V3333">
        <v>0.44397376999999999</v>
      </c>
      <c r="W3333">
        <v>0.51879653000000003</v>
      </c>
      <c r="X3333">
        <v>0.48650016000000001</v>
      </c>
      <c r="Y3333">
        <v>0.43961677999999998</v>
      </c>
      <c r="Z3333">
        <v>0.45571616999999998</v>
      </c>
      <c r="AA3333">
        <v>0.41239224000000002</v>
      </c>
      <c r="AB3333">
        <v>0.37574760000000001</v>
      </c>
      <c r="AC3333">
        <v>0.45324315999999998</v>
      </c>
      <c r="AD3333">
        <v>0.46469896999999999</v>
      </c>
      <c r="AE3333">
        <v>0.37585660999999998</v>
      </c>
      <c r="AF3333">
        <v>0.39090063000000003</v>
      </c>
      <c r="AG3333">
        <v>0.45014225000000002</v>
      </c>
      <c r="AH3333">
        <v>0.41232437</v>
      </c>
      <c r="AI3333">
        <v>0.40615119999999999</v>
      </c>
      <c r="AJ3333">
        <v>0.47516299000000001</v>
      </c>
      <c r="AK3333">
        <v>0.48915545999999999</v>
      </c>
      <c r="AL3333">
        <v>0.4456234</v>
      </c>
      <c r="AM3333">
        <v>0.39741644999999998</v>
      </c>
      <c r="AN3333">
        <v>0.39595451999999998</v>
      </c>
      <c r="AO3333">
        <v>0.4724122</v>
      </c>
      <c r="AP3333">
        <v>0.50561255000000005</v>
      </c>
      <c r="AQ3333">
        <v>0.45506121999999999</v>
      </c>
      <c r="AR3333">
        <v>0.42769816999999999</v>
      </c>
      <c r="AS3333">
        <v>0.44094912000000003</v>
      </c>
      <c r="AT3333">
        <v>0.45307677000000002</v>
      </c>
      <c r="AU3333">
        <v>0.46630682000000001</v>
      </c>
      <c r="AV3333">
        <v>0.45778168000000002</v>
      </c>
      <c r="AW3333">
        <v>0.42063715000000002</v>
      </c>
      <c r="AX3333">
        <v>0.38410650000000002</v>
      </c>
      <c r="AY3333">
        <v>0.35285924000000002</v>
      </c>
      <c r="AZ3333">
        <v>0.38920253999999999</v>
      </c>
      <c r="BA3333">
        <v>0.45807453999999997</v>
      </c>
      <c r="BB3333">
        <v>0.42649872999999999</v>
      </c>
      <c r="BC3333">
        <v>0.38269889000000001</v>
      </c>
      <c r="BD3333">
        <v>0.37586407999999999</v>
      </c>
      <c r="BE3333">
        <v>0.32291002000000002</v>
      </c>
      <c r="BF3333">
        <v>0.29957265</v>
      </c>
      <c r="BG3333">
        <v>0.33635148999999998</v>
      </c>
      <c r="BH3333">
        <v>0.34463507999999998</v>
      </c>
      <c r="BI3333">
        <v>0.31800796999999997</v>
      </c>
      <c r="BJ3333">
        <v>0.28206287000000002</v>
      </c>
      <c r="BK3333">
        <v>0.25397603000000002</v>
      </c>
      <c r="BL3333">
        <v>0.27702305999999999</v>
      </c>
      <c r="BM3333">
        <v>0.32763794000000002</v>
      </c>
      <c r="BN3333">
        <v>0.34524884</v>
      </c>
      <c r="BO3333">
        <v>0.35764147000000002</v>
      </c>
      <c r="BP3333">
        <v>0.38748757</v>
      </c>
      <c r="BQ3333">
        <v>0.39533275000000001</v>
      </c>
      <c r="BR3333">
        <v>0.39306827</v>
      </c>
      <c r="BS3333">
        <v>0.40468699000000002</v>
      </c>
      <c r="BT3333">
        <v>0.41487490999999999</v>
      </c>
      <c r="BU3333">
        <v>0.42750357</v>
      </c>
      <c r="BV3333">
        <v>0.44326964000000002</v>
      </c>
      <c r="BW3333">
        <v>0.44718073000000003</v>
      </c>
      <c r="BX3333">
        <v>0.47383593000000002</v>
      </c>
      <c r="BY3333">
        <v>0.49222894</v>
      </c>
      <c r="BZ3333">
        <v>0.46631461000000002</v>
      </c>
      <c r="CA3333">
        <v>0.46458745000000001</v>
      </c>
      <c r="CB3333">
        <v>0.48301137999999999</v>
      </c>
      <c r="CC3333">
        <v>0.49423158</v>
      </c>
      <c r="CD3333">
        <v>0.53151932999999996</v>
      </c>
      <c r="CE3333">
        <v>0.56435939999999996</v>
      </c>
      <c r="CF3333">
        <v>0.58429189999999998</v>
      </c>
      <c r="CG3333">
        <v>0.60752194999999998</v>
      </c>
      <c r="CH3333">
        <v>0.57384331</v>
      </c>
      <c r="CI3333">
        <v>0.50320940999999997</v>
      </c>
      <c r="CJ3333">
        <v>0.50217736000000002</v>
      </c>
      <c r="CK3333">
        <v>0.50565450000000001</v>
      </c>
      <c r="CL3333">
        <v>0.47676551</v>
      </c>
      <c r="CM3333">
        <v>0.49922906</v>
      </c>
      <c r="CN3333">
        <v>0.50788111999999996</v>
      </c>
      <c r="CO3333">
        <v>0.51478069000000004</v>
      </c>
      <c r="CP3333">
        <v>0.54318005000000003</v>
      </c>
      <c r="CQ3333">
        <v>0.49686771000000002</v>
      </c>
      <c r="CR3333">
        <v>0.47908436999999998</v>
      </c>
      <c r="CS3333">
        <v>0.48779708999999999</v>
      </c>
      <c r="CT3333">
        <v>0.40461215</v>
      </c>
      <c r="CU3333">
        <v>0.33808843999999999</v>
      </c>
      <c r="CV3333">
        <v>0.33131450000000001</v>
      </c>
      <c r="CW3333">
        <v>0.35929161999999998</v>
      </c>
      <c r="CX3333">
        <v>0.42414833000000002</v>
      </c>
      <c r="CY3333">
        <v>0.46845795000000001</v>
      </c>
      <c r="CZ3333">
        <v>0.48850916999999999</v>
      </c>
      <c r="DA3333">
        <v>0.49111809000000001</v>
      </c>
      <c r="DB3333">
        <v>0.47638195999999999</v>
      </c>
      <c r="DC3333">
        <v>0.48566232999999998</v>
      </c>
      <c r="DD3333">
        <v>0.50568086999999995</v>
      </c>
      <c r="DE3333">
        <v>0.50813925000000004</v>
      </c>
      <c r="DF3333">
        <v>0.49206024999999998</v>
      </c>
      <c r="DG3333">
        <v>0.47629460000000001</v>
      </c>
      <c r="DH3333">
        <v>0.49201587000000002</v>
      </c>
      <c r="DI3333">
        <v>0.51490784999999994</v>
      </c>
      <c r="DJ3333">
        <v>0.48995168</v>
      </c>
      <c r="DK3333">
        <v>0.43920650999999999</v>
      </c>
      <c r="DL3333">
        <v>0.40952585000000002</v>
      </c>
      <c r="DM3333">
        <v>0.37934085000000001</v>
      </c>
      <c r="DN3333">
        <v>0.30716884</v>
      </c>
      <c r="DO3333">
        <v>0.28477641999999997</v>
      </c>
      <c r="DP3333">
        <v>0.38525865999999998</v>
      </c>
      <c r="DQ3333">
        <v>0.47464704000000002</v>
      </c>
      <c r="DR3333">
        <v>0.47400933000000001</v>
      </c>
      <c r="DS3333">
        <v>0.45034035</v>
      </c>
      <c r="DT3333">
        <v>0.42126633000000002</v>
      </c>
      <c r="DU3333">
        <v>0.36675818999999998</v>
      </c>
      <c r="DV3333">
        <v>0.23635524999999999</v>
      </c>
      <c r="DW3333">
        <v>3.2814652E-2</v>
      </c>
      <c r="DX3333">
        <v>-3.8603338000000001E-2</v>
      </c>
      <c r="DY3333">
        <v>7.4183804000000006E-2</v>
      </c>
      <c r="DZ3333">
        <v>3.8202630000000001E-2</v>
      </c>
      <c r="EA3333">
        <v>-0.20997188999999999</v>
      </c>
      <c r="EB3333">
        <v>-0.44913064000000003</v>
      </c>
      <c r="EC3333">
        <v>-0.85547998000000003</v>
      </c>
      <c r="ED3333">
        <v>-1.3902637</v>
      </c>
      <c r="EE3333">
        <v>-1.999706</v>
      </c>
      <c r="EF3333">
        <v>-2.7833508999999999</v>
      </c>
      <c r="EG3333">
        <v>-3.5098851</v>
      </c>
      <c r="EH3333">
        <v>-4.2249023000000001</v>
      </c>
      <c r="EI3333">
        <v>-4.1124929000000003</v>
      </c>
      <c r="EJ3333">
        <v>-3.2974272999999998</v>
      </c>
      <c r="EK3333">
        <v>-3.0084835999999999</v>
      </c>
      <c r="EL3333">
        <v>-1.2249502999999999</v>
      </c>
    </row>
    <row r="3334" spans="1:142" x14ac:dyDescent="0.3">
      <c r="A3334" s="1" t="s">
        <v>142</v>
      </c>
      <c r="B3334">
        <v>2</v>
      </c>
      <c r="C3334">
        <v>1.202385</v>
      </c>
      <c r="D3334">
        <v>0.62997442999999997</v>
      </c>
      <c r="E3334">
        <v>0.38531007</v>
      </c>
      <c r="F3334">
        <v>-0.18072288</v>
      </c>
      <c r="G3334">
        <v>-0.52891790000000005</v>
      </c>
      <c r="H3334">
        <v>-0.79725944000000004</v>
      </c>
      <c r="I3334">
        <v>-0.97474506000000005</v>
      </c>
      <c r="J3334">
        <v>-0.91398809999999997</v>
      </c>
      <c r="K3334">
        <v>-0.78489639</v>
      </c>
      <c r="L3334">
        <v>-0.53829837000000003</v>
      </c>
      <c r="M3334">
        <v>-0.19115186000000001</v>
      </c>
      <c r="N3334">
        <v>0.18571354000000001</v>
      </c>
      <c r="O3334">
        <v>0.47076997999999998</v>
      </c>
      <c r="P3334">
        <v>0.51634321000000005</v>
      </c>
      <c r="Q3334">
        <v>0.52023173</v>
      </c>
      <c r="R3334">
        <v>0.66471627</v>
      </c>
      <c r="S3334">
        <v>0.86300250000000001</v>
      </c>
      <c r="T3334">
        <v>1.0424386999999999</v>
      </c>
      <c r="U3334">
        <v>1.1557477</v>
      </c>
      <c r="V3334">
        <v>1.1490282000000001</v>
      </c>
      <c r="W3334">
        <v>1.0648274</v>
      </c>
      <c r="X3334">
        <v>1.0046151000000001</v>
      </c>
      <c r="Y3334">
        <v>1.0148490999999999</v>
      </c>
      <c r="Z3334">
        <v>1.0327074000000001</v>
      </c>
      <c r="AA3334">
        <v>1.0212981000000001</v>
      </c>
      <c r="AB3334">
        <v>0.99987318999999997</v>
      </c>
      <c r="AC3334">
        <v>0.94438169999999999</v>
      </c>
      <c r="AD3334">
        <v>0.90763137000000005</v>
      </c>
      <c r="AE3334">
        <v>0.93445529000000005</v>
      </c>
      <c r="AF3334">
        <v>0.93664694999999998</v>
      </c>
      <c r="AG3334">
        <v>0.91703272000000002</v>
      </c>
      <c r="AH3334">
        <v>0.87382603999999997</v>
      </c>
      <c r="AI3334">
        <v>0.83760453000000001</v>
      </c>
      <c r="AJ3334">
        <v>0.88436258999999995</v>
      </c>
      <c r="AK3334">
        <v>0.84752064999999999</v>
      </c>
      <c r="AL3334">
        <v>0.76714212000000004</v>
      </c>
      <c r="AM3334">
        <v>0.82008945</v>
      </c>
      <c r="AN3334">
        <v>0.80296966000000003</v>
      </c>
      <c r="AO3334">
        <v>0.74660806000000002</v>
      </c>
      <c r="AP3334">
        <v>0.76726302999999996</v>
      </c>
      <c r="AQ3334">
        <v>0.73447523000000003</v>
      </c>
      <c r="AR3334">
        <v>0.73426948999999997</v>
      </c>
      <c r="AS3334">
        <v>0.74518413999999999</v>
      </c>
      <c r="AT3334">
        <v>0.65042067000000003</v>
      </c>
      <c r="AU3334">
        <v>0.61599769000000004</v>
      </c>
      <c r="AV3334">
        <v>0.64401965999999999</v>
      </c>
      <c r="AW3334">
        <v>0.61796545000000003</v>
      </c>
      <c r="AX3334">
        <v>0.55764206000000005</v>
      </c>
      <c r="AY3334">
        <v>0.50913182999999995</v>
      </c>
      <c r="AZ3334">
        <v>0.51455496000000001</v>
      </c>
      <c r="BA3334">
        <v>0.51593204999999998</v>
      </c>
      <c r="BB3334">
        <v>0.48919859999999998</v>
      </c>
      <c r="BC3334">
        <v>0.50392753999999995</v>
      </c>
      <c r="BD3334">
        <v>0.48406645999999998</v>
      </c>
      <c r="BE3334">
        <v>0.39767789999999997</v>
      </c>
      <c r="BF3334">
        <v>0.35057930999999998</v>
      </c>
      <c r="BG3334">
        <v>0.35706807000000002</v>
      </c>
      <c r="BH3334">
        <v>0.36498907000000003</v>
      </c>
      <c r="BI3334">
        <v>0.30687554</v>
      </c>
      <c r="BJ3334">
        <v>0.23011212</v>
      </c>
      <c r="BK3334">
        <v>0.242509</v>
      </c>
      <c r="BL3334">
        <v>0.25081648000000001</v>
      </c>
      <c r="BM3334">
        <v>0.20523742</v>
      </c>
      <c r="BN3334">
        <v>0.19423364000000001</v>
      </c>
      <c r="BO3334">
        <v>0.18604781000000001</v>
      </c>
      <c r="BP3334">
        <v>0.18077723000000001</v>
      </c>
      <c r="BQ3334">
        <v>0.19230030000000001</v>
      </c>
      <c r="BR3334">
        <v>0.17237589</v>
      </c>
      <c r="BS3334">
        <v>0.15448513</v>
      </c>
      <c r="BT3334">
        <v>0.17159754999999999</v>
      </c>
      <c r="BU3334">
        <v>0.19199973000000001</v>
      </c>
      <c r="BV3334">
        <v>0.18149794999999999</v>
      </c>
      <c r="BW3334">
        <v>0.12169518999999999</v>
      </c>
      <c r="BX3334">
        <v>0.10711788</v>
      </c>
      <c r="BY3334">
        <v>0.15944720000000001</v>
      </c>
      <c r="BZ3334">
        <v>0.17265530000000001</v>
      </c>
      <c r="CA3334">
        <v>0.15346082999999999</v>
      </c>
      <c r="CB3334">
        <v>0.17178220999999999</v>
      </c>
      <c r="CC3334">
        <v>0.20618538</v>
      </c>
      <c r="CD3334">
        <v>0.21625717999999999</v>
      </c>
      <c r="CE3334">
        <v>0.20274017999999999</v>
      </c>
      <c r="CF3334">
        <v>0.21513515999999999</v>
      </c>
      <c r="CG3334">
        <v>0.22608168000000001</v>
      </c>
      <c r="CH3334">
        <v>0.19363267000000001</v>
      </c>
      <c r="CI3334">
        <v>0.17013785000000001</v>
      </c>
      <c r="CJ3334">
        <v>0.13676228000000001</v>
      </c>
      <c r="CK3334">
        <v>7.5044859000000005E-2</v>
      </c>
      <c r="CL3334">
        <v>6.4975775999999999E-2</v>
      </c>
      <c r="CM3334">
        <v>6.6187623000000001E-2</v>
      </c>
      <c r="CN3334">
        <v>3.3924415999999999E-2</v>
      </c>
      <c r="CO3334">
        <v>4.5890736000000001E-2</v>
      </c>
      <c r="CP3334">
        <v>7.7447583E-2</v>
      </c>
      <c r="CQ3334">
        <v>5.2377575000000003E-2</v>
      </c>
      <c r="CR3334">
        <v>2.1398905999999999E-2</v>
      </c>
      <c r="CS3334">
        <v>5.6743224000000002E-2</v>
      </c>
      <c r="CT3334">
        <v>9.0825062999999998E-2</v>
      </c>
      <c r="CU3334">
        <v>4.3538502999999999E-2</v>
      </c>
      <c r="CV3334">
        <v>5.7498972000000004E-3</v>
      </c>
      <c r="CW3334">
        <v>1.1215295E-2</v>
      </c>
      <c r="CX3334">
        <v>-4.6880519999999998E-3</v>
      </c>
      <c r="CY3334">
        <v>2.8389943000000001E-2</v>
      </c>
      <c r="CZ3334">
        <v>3.4674980000000001E-2</v>
      </c>
      <c r="DA3334">
        <v>-4.7044684000000003E-2</v>
      </c>
      <c r="DB3334">
        <v>-9.3785310000000003E-4</v>
      </c>
      <c r="DC3334">
        <v>0.11435846</v>
      </c>
      <c r="DD3334">
        <v>8.3189010999999993E-2</v>
      </c>
      <c r="DE3334">
        <v>2.6243585E-2</v>
      </c>
      <c r="DF3334">
        <v>3.6426563000000002E-2</v>
      </c>
      <c r="DG3334">
        <v>6.0867851000000001E-2</v>
      </c>
      <c r="DH3334">
        <v>5.3832758000000001E-2</v>
      </c>
      <c r="DI3334">
        <v>-6.6503463999999998E-3</v>
      </c>
      <c r="DJ3334">
        <v>-8.2194603000000005E-2</v>
      </c>
      <c r="DK3334">
        <v>-0.12385171</v>
      </c>
      <c r="DL3334">
        <v>-0.13400767</v>
      </c>
      <c r="DM3334">
        <v>-0.11385147</v>
      </c>
      <c r="DN3334">
        <v>-7.9803351999999994E-2</v>
      </c>
      <c r="DO3334">
        <v>-7.1252074999999998E-2</v>
      </c>
      <c r="DP3334">
        <v>-9.7109106000000001E-2</v>
      </c>
      <c r="DQ3334">
        <v>-0.15004310000000001</v>
      </c>
      <c r="DR3334">
        <v>-0.24941156</v>
      </c>
      <c r="DS3334">
        <v>-0.35187861999999998</v>
      </c>
      <c r="DT3334">
        <v>-0.44271743000000002</v>
      </c>
      <c r="DU3334">
        <v>-0.53806586000000001</v>
      </c>
      <c r="DV3334">
        <v>-0.57686528999999998</v>
      </c>
      <c r="DW3334">
        <v>-0.63096428000000004</v>
      </c>
      <c r="DX3334">
        <v>-0.81601321000000004</v>
      </c>
      <c r="DY3334">
        <v>-1.0845126</v>
      </c>
      <c r="DZ3334">
        <v>-1.4597659000000001</v>
      </c>
      <c r="EA3334">
        <v>-1.9478835000000001</v>
      </c>
      <c r="EB3334">
        <v>-2.4531697000000001</v>
      </c>
      <c r="EC3334">
        <v>-2.9743102000000001</v>
      </c>
      <c r="ED3334">
        <v>-3.4264038999999999</v>
      </c>
      <c r="EE3334">
        <v>-3.9185085000000002</v>
      </c>
      <c r="EF3334">
        <v>-4.1759443999999997</v>
      </c>
      <c r="EG3334">
        <v>-3.8361519999999998</v>
      </c>
      <c r="EH3334">
        <v>-3.3719541</v>
      </c>
      <c r="EI3334">
        <v>-2.3517066</v>
      </c>
      <c r="EJ3334">
        <v>-1.3637315999999999</v>
      </c>
      <c r="EK3334">
        <v>-1.4529097</v>
      </c>
      <c r="EL3334">
        <v>0.14855757</v>
      </c>
    </row>
    <row r="3335" spans="1:142" x14ac:dyDescent="0.3">
      <c r="A3335" s="1" t="s">
        <v>142</v>
      </c>
      <c r="B3335">
        <v>2</v>
      </c>
      <c r="C3335">
        <v>-6.3462853999999999E-2</v>
      </c>
      <c r="D3335">
        <v>-0.89010829999999996</v>
      </c>
      <c r="E3335">
        <v>-1.2073695</v>
      </c>
      <c r="F3335">
        <v>-1.7133172000000001</v>
      </c>
      <c r="G3335">
        <v>-2.0824254</v>
      </c>
      <c r="H3335">
        <v>-2.4492113</v>
      </c>
      <c r="I3335">
        <v>-2.4290156999999999</v>
      </c>
      <c r="J3335">
        <v>-2.1808668</v>
      </c>
      <c r="K3335">
        <v>-1.9983442</v>
      </c>
      <c r="L3335">
        <v>-1.5907757</v>
      </c>
      <c r="M3335">
        <v>-1.0587901</v>
      </c>
      <c r="N3335">
        <v>-0.65424015999999996</v>
      </c>
      <c r="O3335">
        <v>-0.48421821999999998</v>
      </c>
      <c r="P3335">
        <v>-0.43066807000000001</v>
      </c>
      <c r="Q3335">
        <v>-0.30332751000000002</v>
      </c>
      <c r="R3335">
        <v>-7.1789850000000002E-2</v>
      </c>
      <c r="S3335">
        <v>0.21587497999999999</v>
      </c>
      <c r="T3335">
        <v>0.37616941999999998</v>
      </c>
      <c r="U3335">
        <v>0.31334963999999998</v>
      </c>
      <c r="V3335">
        <v>0.26695278</v>
      </c>
      <c r="W3335">
        <v>0.34501372000000002</v>
      </c>
      <c r="X3335">
        <v>0.36741467</v>
      </c>
      <c r="Y3335">
        <v>0.33156772000000001</v>
      </c>
      <c r="Z3335">
        <v>0.34852263999999999</v>
      </c>
      <c r="AA3335">
        <v>0.35932797999999999</v>
      </c>
      <c r="AB3335">
        <v>0.34314349</v>
      </c>
      <c r="AC3335">
        <v>0.33203665999999998</v>
      </c>
      <c r="AD3335">
        <v>0.33377076999999999</v>
      </c>
      <c r="AE3335">
        <v>0.36454505999999998</v>
      </c>
      <c r="AF3335">
        <v>0.36812361999999998</v>
      </c>
      <c r="AG3335">
        <v>0.34322923999999999</v>
      </c>
      <c r="AH3335">
        <v>0.35691498999999999</v>
      </c>
      <c r="AI3335">
        <v>0.37087139000000002</v>
      </c>
      <c r="AJ3335">
        <v>0.35381375999999998</v>
      </c>
      <c r="AK3335">
        <v>0.36252067999999998</v>
      </c>
      <c r="AL3335">
        <v>0.36687898000000002</v>
      </c>
      <c r="AM3335">
        <v>0.33199176000000002</v>
      </c>
      <c r="AN3335">
        <v>0.31565219</v>
      </c>
      <c r="AO3335">
        <v>0.32415295</v>
      </c>
      <c r="AP3335">
        <v>0.34894106000000003</v>
      </c>
      <c r="AQ3335">
        <v>0.37013058999999998</v>
      </c>
      <c r="AR3335">
        <v>0.32261949000000001</v>
      </c>
      <c r="AS3335">
        <v>0.29320866000000001</v>
      </c>
      <c r="AT3335">
        <v>0.37046567000000002</v>
      </c>
      <c r="AU3335">
        <v>0.37466543000000002</v>
      </c>
      <c r="AV3335">
        <v>0.3335091</v>
      </c>
      <c r="AW3335">
        <v>0.35754686000000002</v>
      </c>
      <c r="AX3335">
        <v>0.29392351</v>
      </c>
      <c r="AY3335">
        <v>0.27094950000000001</v>
      </c>
      <c r="AZ3335">
        <v>0.31856910999999999</v>
      </c>
      <c r="BA3335">
        <v>0.26647945000000001</v>
      </c>
      <c r="BB3335">
        <v>0.27101349000000002</v>
      </c>
      <c r="BC3335">
        <v>0.33524429</v>
      </c>
      <c r="BD3335">
        <v>0.32023323999999997</v>
      </c>
      <c r="BE3335">
        <v>0.25805482000000002</v>
      </c>
      <c r="BF3335">
        <v>0.23650191000000001</v>
      </c>
      <c r="BG3335">
        <v>0.28553178000000001</v>
      </c>
      <c r="BH3335">
        <v>0.28865364999999998</v>
      </c>
      <c r="BI3335">
        <v>0.26218648</v>
      </c>
      <c r="BJ3335">
        <v>0.31082955000000001</v>
      </c>
      <c r="BK3335">
        <v>0.32131049</v>
      </c>
      <c r="BL3335">
        <v>0.25424607999999999</v>
      </c>
      <c r="BM3335">
        <v>0.26186530000000002</v>
      </c>
      <c r="BN3335">
        <v>0.35765453000000003</v>
      </c>
      <c r="BO3335">
        <v>0.41924019000000001</v>
      </c>
      <c r="BP3335">
        <v>0.43513248999999998</v>
      </c>
      <c r="BQ3335">
        <v>0.44561221000000001</v>
      </c>
      <c r="BR3335">
        <v>0.41475909999999999</v>
      </c>
      <c r="BS3335">
        <v>0.40223284999999998</v>
      </c>
      <c r="BT3335">
        <v>0.48512433999999999</v>
      </c>
      <c r="BU3335">
        <v>0.52985320000000002</v>
      </c>
      <c r="BV3335">
        <v>0.47299192000000001</v>
      </c>
      <c r="BW3335">
        <v>0.46251787</v>
      </c>
      <c r="BX3335">
        <v>0.52257545999999999</v>
      </c>
      <c r="BY3335">
        <v>0.54738978000000005</v>
      </c>
      <c r="BZ3335">
        <v>0.56104383000000002</v>
      </c>
      <c r="CA3335">
        <v>0.59345382000000002</v>
      </c>
      <c r="CB3335">
        <v>0.61994908999999998</v>
      </c>
      <c r="CC3335">
        <v>0.65055666999999995</v>
      </c>
      <c r="CD3335">
        <v>0.66867869000000002</v>
      </c>
      <c r="CE3335">
        <v>0.68317494999999995</v>
      </c>
      <c r="CF3335">
        <v>0.69445984000000005</v>
      </c>
      <c r="CG3335">
        <v>0.70743997000000003</v>
      </c>
      <c r="CH3335">
        <v>0.71942143999999997</v>
      </c>
      <c r="CI3335">
        <v>0.64934126999999997</v>
      </c>
      <c r="CJ3335">
        <v>0.60730563999999998</v>
      </c>
      <c r="CK3335">
        <v>0.67264886999999995</v>
      </c>
      <c r="CL3335">
        <v>0.67628752999999997</v>
      </c>
      <c r="CM3335">
        <v>0.63072731999999998</v>
      </c>
      <c r="CN3335">
        <v>0.62125090999999999</v>
      </c>
      <c r="CO3335">
        <v>0.60104742</v>
      </c>
      <c r="CP3335">
        <v>0.57179526999999997</v>
      </c>
      <c r="CQ3335">
        <v>0.57009661</v>
      </c>
      <c r="CR3335">
        <v>0.61380248000000004</v>
      </c>
      <c r="CS3335">
        <v>0.64069913999999994</v>
      </c>
      <c r="CT3335">
        <v>0.60576375000000005</v>
      </c>
      <c r="CU3335">
        <v>0.57178604</v>
      </c>
      <c r="CV3335">
        <v>0.57856246</v>
      </c>
      <c r="CW3335">
        <v>0.62284452000000001</v>
      </c>
      <c r="CX3335">
        <v>0.63976431</v>
      </c>
      <c r="CY3335">
        <v>0.65155326999999996</v>
      </c>
      <c r="CZ3335">
        <v>0.67193904000000004</v>
      </c>
      <c r="DA3335">
        <v>0.57874305000000004</v>
      </c>
      <c r="DB3335">
        <v>0.54391458000000004</v>
      </c>
      <c r="DC3335">
        <v>0.65493106000000001</v>
      </c>
      <c r="DD3335">
        <v>0.62569496999999996</v>
      </c>
      <c r="DE3335">
        <v>0.53382671000000004</v>
      </c>
      <c r="DF3335">
        <v>0.58070778000000001</v>
      </c>
      <c r="DG3335">
        <v>0.62255125</v>
      </c>
      <c r="DH3335">
        <v>0.61919234000000001</v>
      </c>
      <c r="DI3335">
        <v>0.65303071999999995</v>
      </c>
      <c r="DJ3335">
        <v>0.63511408999999996</v>
      </c>
      <c r="DK3335">
        <v>0.51704382000000004</v>
      </c>
      <c r="DL3335">
        <v>0.42478183000000003</v>
      </c>
      <c r="DM3335">
        <v>0.39340088000000001</v>
      </c>
      <c r="DN3335">
        <v>0.40441953000000003</v>
      </c>
      <c r="DO3335">
        <v>0.51475687999999997</v>
      </c>
      <c r="DP3335">
        <v>0.58606528999999996</v>
      </c>
      <c r="DQ3335">
        <v>0.51368831999999998</v>
      </c>
      <c r="DR3335">
        <v>0.42075680999999998</v>
      </c>
      <c r="DS3335">
        <v>0.29198070999999998</v>
      </c>
      <c r="DT3335">
        <v>0.10487833000000001</v>
      </c>
      <c r="DU3335">
        <v>-6.0609910000000003E-2</v>
      </c>
      <c r="DV3335">
        <v>-0.15160768999999999</v>
      </c>
      <c r="DW3335">
        <v>-9.1125876999999994E-2</v>
      </c>
      <c r="DX3335">
        <v>-1.1270563000000001E-2</v>
      </c>
      <c r="DY3335">
        <v>-0.16769345999999999</v>
      </c>
      <c r="DZ3335">
        <v>-0.45139045999999999</v>
      </c>
      <c r="EA3335">
        <v>-0.77708113999999995</v>
      </c>
      <c r="EB3335">
        <v>-1.3081186</v>
      </c>
      <c r="EC3335">
        <v>-1.9418747999999999</v>
      </c>
      <c r="ED3335">
        <v>-2.4562404</v>
      </c>
      <c r="EE3335">
        <v>-3.0547046999999998</v>
      </c>
      <c r="EF3335">
        <v>-3.7295001000000001</v>
      </c>
      <c r="EG3335">
        <v>-3.914336</v>
      </c>
      <c r="EH3335">
        <v>-3.8004064999999998</v>
      </c>
      <c r="EI3335">
        <v>-3.0972108999999999</v>
      </c>
      <c r="EJ3335">
        <v>-1.8411432000000001</v>
      </c>
      <c r="EK3335">
        <v>-1.3745911</v>
      </c>
      <c r="EL3335">
        <v>-9.1639304000000005E-2</v>
      </c>
    </row>
    <row r="3336" spans="1:142" x14ac:dyDescent="0.3">
      <c r="A3336" s="1" t="s">
        <v>142</v>
      </c>
      <c r="B3336">
        <v>2</v>
      </c>
      <c r="C3336">
        <v>-0.20997660000000001</v>
      </c>
      <c r="D3336">
        <v>-0.81924467000000001</v>
      </c>
      <c r="E3336">
        <v>-0.91050374999999995</v>
      </c>
      <c r="F3336">
        <v>-1.3622590000000001</v>
      </c>
      <c r="G3336">
        <v>-1.7383424999999999</v>
      </c>
      <c r="H3336">
        <v>-1.9931118999999999</v>
      </c>
      <c r="I3336">
        <v>-2.0737530999999998</v>
      </c>
      <c r="J3336">
        <v>-1.8701806000000001</v>
      </c>
      <c r="K3336">
        <v>-1.6181255999999999</v>
      </c>
      <c r="L3336">
        <v>-1.2752987</v>
      </c>
      <c r="M3336">
        <v>-0.82071711999999997</v>
      </c>
      <c r="N3336">
        <v>-0.47360113999999998</v>
      </c>
      <c r="O3336">
        <v>-0.30493945</v>
      </c>
      <c r="P3336">
        <v>-0.24831453000000001</v>
      </c>
      <c r="Q3336">
        <v>-0.21030065000000001</v>
      </c>
      <c r="R3336">
        <v>-7.8489764000000004E-2</v>
      </c>
      <c r="S3336">
        <v>0.14342331</v>
      </c>
      <c r="T3336">
        <v>0.29291602</v>
      </c>
      <c r="U3336">
        <v>0.37554017000000001</v>
      </c>
      <c r="V3336">
        <v>0.45447478000000002</v>
      </c>
      <c r="W3336">
        <v>0.45344441000000002</v>
      </c>
      <c r="X3336">
        <v>0.42481478</v>
      </c>
      <c r="Y3336">
        <v>0.44604707999999998</v>
      </c>
      <c r="Z3336">
        <v>0.45074081999999999</v>
      </c>
      <c r="AA3336">
        <v>0.44665763000000003</v>
      </c>
      <c r="AB3336">
        <v>0.47099297000000001</v>
      </c>
      <c r="AC3336">
        <v>0.47937895000000003</v>
      </c>
      <c r="AD3336">
        <v>0.45948539999999999</v>
      </c>
      <c r="AE3336">
        <v>0.43327059000000001</v>
      </c>
      <c r="AF3336">
        <v>0.43041464000000001</v>
      </c>
      <c r="AG3336">
        <v>0.44318685000000002</v>
      </c>
      <c r="AH3336">
        <v>0.4649451</v>
      </c>
      <c r="AI3336">
        <v>0.52522016000000005</v>
      </c>
      <c r="AJ3336">
        <v>0.54383077999999996</v>
      </c>
      <c r="AK3336">
        <v>0.48096043999999999</v>
      </c>
      <c r="AL3336">
        <v>0.44115529999999997</v>
      </c>
      <c r="AM3336">
        <v>0.42259630999999998</v>
      </c>
      <c r="AN3336">
        <v>0.42570222000000002</v>
      </c>
      <c r="AO3336">
        <v>0.48419477999999999</v>
      </c>
      <c r="AP3336">
        <v>0.48333829</v>
      </c>
      <c r="AQ3336">
        <v>0.44131107000000003</v>
      </c>
      <c r="AR3336">
        <v>0.45830269000000001</v>
      </c>
      <c r="AS3336">
        <v>0.45791225000000002</v>
      </c>
      <c r="AT3336">
        <v>0.44948739999999998</v>
      </c>
      <c r="AU3336">
        <v>0.49880292999999998</v>
      </c>
      <c r="AV3336">
        <v>0.46607849000000001</v>
      </c>
      <c r="AW3336">
        <v>0.34491375000000002</v>
      </c>
      <c r="AX3336">
        <v>0.37988652000000001</v>
      </c>
      <c r="AY3336">
        <v>0.49342636000000001</v>
      </c>
      <c r="AZ3336">
        <v>0.46812638000000001</v>
      </c>
      <c r="BA3336">
        <v>0.44184962999999999</v>
      </c>
      <c r="BB3336">
        <v>0.46413052999999999</v>
      </c>
      <c r="BC3336">
        <v>0.44690885000000002</v>
      </c>
      <c r="BD3336">
        <v>0.45272554999999998</v>
      </c>
      <c r="BE3336">
        <v>0.41747997999999997</v>
      </c>
      <c r="BF3336">
        <v>0.33975591999999999</v>
      </c>
      <c r="BG3336">
        <v>0.35007654999999999</v>
      </c>
      <c r="BH3336">
        <v>0.38433837999999998</v>
      </c>
      <c r="BI3336">
        <v>0.40162101</v>
      </c>
      <c r="BJ3336">
        <v>0.39520117999999999</v>
      </c>
      <c r="BK3336">
        <v>0.3406342</v>
      </c>
      <c r="BL3336">
        <v>0.33674203000000003</v>
      </c>
      <c r="BM3336">
        <v>0.36401747000000001</v>
      </c>
      <c r="BN3336">
        <v>0.34630913000000002</v>
      </c>
      <c r="BO3336">
        <v>0.35951416000000003</v>
      </c>
      <c r="BP3336">
        <v>0.38908334999999999</v>
      </c>
      <c r="BQ3336">
        <v>0.37570079000000001</v>
      </c>
      <c r="BR3336">
        <v>0.37388652</v>
      </c>
      <c r="BS3336">
        <v>0.39204604999999998</v>
      </c>
      <c r="BT3336">
        <v>0.39589308000000001</v>
      </c>
      <c r="BU3336">
        <v>0.41115230000000003</v>
      </c>
      <c r="BV3336">
        <v>0.46093275</v>
      </c>
      <c r="BW3336">
        <v>0.49852021000000002</v>
      </c>
      <c r="BX3336">
        <v>0.49067618000000002</v>
      </c>
      <c r="BY3336">
        <v>0.46456797</v>
      </c>
      <c r="BZ3336">
        <v>0.44856803000000001</v>
      </c>
      <c r="CA3336">
        <v>0.44765080000000002</v>
      </c>
      <c r="CB3336">
        <v>0.46635701000000002</v>
      </c>
      <c r="CC3336">
        <v>0.51603136000000005</v>
      </c>
      <c r="CD3336">
        <v>0.55572513000000001</v>
      </c>
      <c r="CE3336">
        <v>0.53455637</v>
      </c>
      <c r="CF3336">
        <v>0.54664919999999995</v>
      </c>
      <c r="CG3336">
        <v>0.60897933000000004</v>
      </c>
      <c r="CH3336">
        <v>0.59407359999999998</v>
      </c>
      <c r="CI3336">
        <v>0.58826940999999999</v>
      </c>
      <c r="CJ3336">
        <v>0.64389779000000003</v>
      </c>
      <c r="CK3336">
        <v>0.62184673000000001</v>
      </c>
      <c r="CL3336">
        <v>0.59150290999999999</v>
      </c>
      <c r="CM3336">
        <v>0.63702323999999999</v>
      </c>
      <c r="CN3336">
        <v>0.62613326999999996</v>
      </c>
      <c r="CO3336">
        <v>0.58117883000000004</v>
      </c>
      <c r="CP3336">
        <v>0.62248212000000003</v>
      </c>
      <c r="CQ3336">
        <v>0.64518416000000001</v>
      </c>
      <c r="CR3336">
        <v>0.59043429999999997</v>
      </c>
      <c r="CS3336">
        <v>0.59408179000000005</v>
      </c>
      <c r="CT3336">
        <v>0.63933739999999994</v>
      </c>
      <c r="CU3336">
        <v>0.63082974000000003</v>
      </c>
      <c r="CV3336">
        <v>0.64292289000000002</v>
      </c>
      <c r="CW3336">
        <v>0.68590249999999997</v>
      </c>
      <c r="CX3336">
        <v>0.67293707000000003</v>
      </c>
      <c r="CY3336">
        <v>0.60977857999999996</v>
      </c>
      <c r="CZ3336">
        <v>0.55543918999999997</v>
      </c>
      <c r="DA3336">
        <v>0.55253984</v>
      </c>
      <c r="DB3336">
        <v>0.58049028000000003</v>
      </c>
      <c r="DC3336">
        <v>0.57577772000000005</v>
      </c>
      <c r="DD3336">
        <v>0.52673974000000001</v>
      </c>
      <c r="DE3336">
        <v>0.49158056999999999</v>
      </c>
      <c r="DF3336">
        <v>0.52552074000000004</v>
      </c>
      <c r="DG3336">
        <v>0.56130652999999997</v>
      </c>
      <c r="DH3336">
        <v>0.50718222999999996</v>
      </c>
      <c r="DI3336">
        <v>0.45926836999999998</v>
      </c>
      <c r="DJ3336">
        <v>0.46515962999999999</v>
      </c>
      <c r="DK3336">
        <v>0.41334112000000001</v>
      </c>
      <c r="DL3336">
        <v>0.32778583</v>
      </c>
      <c r="DM3336">
        <v>0.29311092999999999</v>
      </c>
      <c r="DN3336">
        <v>0.30184720999999998</v>
      </c>
      <c r="DO3336">
        <v>0.35573547</v>
      </c>
      <c r="DP3336">
        <v>0.40503578000000001</v>
      </c>
      <c r="DQ3336">
        <v>0.34890611999999999</v>
      </c>
      <c r="DR3336">
        <v>0.21083569999999999</v>
      </c>
      <c r="DS3336">
        <v>5.0172191999999997E-2</v>
      </c>
      <c r="DT3336">
        <v>-0.13073750000000001</v>
      </c>
      <c r="DU3336">
        <v>-0.27901475999999997</v>
      </c>
      <c r="DV3336">
        <v>-0.30203096000000001</v>
      </c>
      <c r="DW3336">
        <v>-0.25432405000000002</v>
      </c>
      <c r="DX3336">
        <v>-0.30631904999999998</v>
      </c>
      <c r="DY3336">
        <v>-0.53603710999999998</v>
      </c>
      <c r="DZ3336">
        <v>-0.92706845999999998</v>
      </c>
      <c r="EA3336">
        <v>-1.406477</v>
      </c>
      <c r="EB3336">
        <v>-1.8961555000000001</v>
      </c>
      <c r="EC3336">
        <v>-2.3363976000000002</v>
      </c>
      <c r="ED3336">
        <v>-2.7542646999999998</v>
      </c>
      <c r="EE3336">
        <v>-3.3264866</v>
      </c>
      <c r="EF3336">
        <v>-3.8158120000000002</v>
      </c>
      <c r="EG3336">
        <v>-3.9448489000000002</v>
      </c>
      <c r="EH3336">
        <v>-3.7895864000000001</v>
      </c>
      <c r="EI3336">
        <v>-2.9677424000000001</v>
      </c>
      <c r="EJ3336">
        <v>-2.0499516</v>
      </c>
      <c r="EK3336">
        <v>-1.6585477</v>
      </c>
      <c r="EL3336">
        <v>-0.18989088000000001</v>
      </c>
    </row>
    <row r="3337" spans="1:142" x14ac:dyDescent="0.3">
      <c r="A3337" s="1" t="s">
        <v>142</v>
      </c>
      <c r="B3337">
        <v>2</v>
      </c>
      <c r="C3337">
        <v>6.4019062000000002E-2</v>
      </c>
      <c r="D3337">
        <v>-0.63363559999999997</v>
      </c>
      <c r="E3337">
        <v>-1.0113979</v>
      </c>
      <c r="F3337">
        <v>-1.4676119999999999</v>
      </c>
      <c r="G3337">
        <v>-1.7820083</v>
      </c>
      <c r="H3337">
        <v>-2.2519651000000001</v>
      </c>
      <c r="I3337">
        <v>-2.4346833000000001</v>
      </c>
      <c r="J3337">
        <v>-2.447899</v>
      </c>
      <c r="K3337">
        <v>-2.2170569000000002</v>
      </c>
      <c r="L3337">
        <v>-1.7208454</v>
      </c>
      <c r="M3337">
        <v>-1.3083488000000001</v>
      </c>
      <c r="N3337">
        <v>-0.86743762000000002</v>
      </c>
      <c r="O3337">
        <v>-0.58941142000000002</v>
      </c>
      <c r="P3337">
        <v>-0.59857640000000001</v>
      </c>
      <c r="Q3337">
        <v>-0.46634276000000002</v>
      </c>
      <c r="R3337">
        <v>-9.1265302000000006E-2</v>
      </c>
      <c r="S3337">
        <v>0.17434606999999999</v>
      </c>
      <c r="T3337">
        <v>0.23630303</v>
      </c>
      <c r="U3337">
        <v>0.21570405000000001</v>
      </c>
      <c r="V3337">
        <v>0.21865409999999999</v>
      </c>
      <c r="W3337">
        <v>0.23252877999999999</v>
      </c>
      <c r="X3337">
        <v>0.24835623000000001</v>
      </c>
      <c r="Y3337">
        <v>0.27953304000000001</v>
      </c>
      <c r="Z3337">
        <v>0.23160032</v>
      </c>
      <c r="AA3337">
        <v>0.21958453999999999</v>
      </c>
      <c r="AB3337">
        <v>0.25494849000000003</v>
      </c>
      <c r="AC3337">
        <v>0.25005441</v>
      </c>
      <c r="AD3337">
        <v>0.32984826</v>
      </c>
      <c r="AE3337">
        <v>0.37398636000000002</v>
      </c>
      <c r="AF3337">
        <v>0.28728464999999997</v>
      </c>
      <c r="AG3337">
        <v>0.28280372999999998</v>
      </c>
      <c r="AH3337">
        <v>0.29057124000000001</v>
      </c>
      <c r="AI3337">
        <v>0.22938623</v>
      </c>
      <c r="AJ3337">
        <v>0.30415976</v>
      </c>
      <c r="AK3337">
        <v>0.37463552</v>
      </c>
      <c r="AL3337">
        <v>0.31607432000000002</v>
      </c>
      <c r="AM3337">
        <v>0.33852937</v>
      </c>
      <c r="AN3337">
        <v>0.37998399999999999</v>
      </c>
      <c r="AO3337">
        <v>0.31945417999999998</v>
      </c>
      <c r="AP3337">
        <v>0.28024929999999998</v>
      </c>
      <c r="AQ3337">
        <v>0.30299215000000002</v>
      </c>
      <c r="AR3337">
        <v>0.31326014000000002</v>
      </c>
      <c r="AS3337">
        <v>0.31410141000000003</v>
      </c>
      <c r="AT3337">
        <v>0.2795917</v>
      </c>
      <c r="AU3337">
        <v>0.21015555999999999</v>
      </c>
      <c r="AV3337">
        <v>0.23326475999999999</v>
      </c>
      <c r="AW3337">
        <v>0.26910796999999997</v>
      </c>
      <c r="AX3337">
        <v>0.17698045000000001</v>
      </c>
      <c r="AY3337">
        <v>0.1172033</v>
      </c>
      <c r="AZ3337">
        <v>0.17610149999999999</v>
      </c>
      <c r="BA3337">
        <v>0.21872944</v>
      </c>
      <c r="BB3337">
        <v>0.17762547000000001</v>
      </c>
      <c r="BC3337">
        <v>0.14704817000000001</v>
      </c>
      <c r="BD3337">
        <v>0.13955054</v>
      </c>
      <c r="BE3337">
        <v>9.0271675999999995E-2</v>
      </c>
      <c r="BF3337">
        <v>0.10116401</v>
      </c>
      <c r="BG3337">
        <v>9.6940229000000003E-2</v>
      </c>
      <c r="BH3337">
        <v>8.5393036000000005E-2</v>
      </c>
      <c r="BI3337">
        <v>0.2247914</v>
      </c>
      <c r="BJ3337">
        <v>0.23106731</v>
      </c>
      <c r="BK3337">
        <v>5.9338400999999999E-2</v>
      </c>
      <c r="BL3337">
        <v>7.4759349000000003E-2</v>
      </c>
      <c r="BM3337">
        <v>0.19184154</v>
      </c>
      <c r="BN3337">
        <v>0.17826407999999999</v>
      </c>
      <c r="BO3337">
        <v>0.14475389999999999</v>
      </c>
      <c r="BP3337">
        <v>0.16279964999999999</v>
      </c>
      <c r="BQ3337">
        <v>0.20734171000000001</v>
      </c>
      <c r="BR3337">
        <v>0.25391202000000002</v>
      </c>
      <c r="BS3337">
        <v>0.26935757999999999</v>
      </c>
      <c r="BT3337">
        <v>0.29874538</v>
      </c>
      <c r="BU3337">
        <v>0.33524029</v>
      </c>
      <c r="BV3337">
        <v>0.36982980999999998</v>
      </c>
      <c r="BW3337">
        <v>0.39688958000000002</v>
      </c>
      <c r="BX3337">
        <v>0.37623447999999998</v>
      </c>
      <c r="BY3337">
        <v>0.42807442000000001</v>
      </c>
      <c r="BZ3337">
        <v>0.58445747000000003</v>
      </c>
      <c r="CA3337">
        <v>0.61874273000000002</v>
      </c>
      <c r="CB3337">
        <v>0.60849434000000002</v>
      </c>
      <c r="CC3337">
        <v>0.64454385999999997</v>
      </c>
      <c r="CD3337">
        <v>0.59395335000000005</v>
      </c>
      <c r="CE3337">
        <v>0.59961416000000001</v>
      </c>
      <c r="CF3337">
        <v>0.62611943000000003</v>
      </c>
      <c r="CG3337">
        <v>0.60440899000000003</v>
      </c>
      <c r="CH3337">
        <v>0.68436176999999998</v>
      </c>
      <c r="CI3337">
        <v>0.73483134000000006</v>
      </c>
      <c r="CJ3337">
        <v>0.70128522000000004</v>
      </c>
      <c r="CK3337">
        <v>0.72752872000000002</v>
      </c>
      <c r="CL3337">
        <v>0.71318261999999999</v>
      </c>
      <c r="CM3337">
        <v>0.66452529999999999</v>
      </c>
      <c r="CN3337">
        <v>0.69942884000000005</v>
      </c>
      <c r="CO3337">
        <v>0.71887796000000004</v>
      </c>
      <c r="CP3337">
        <v>0.74341102999999997</v>
      </c>
      <c r="CQ3337">
        <v>0.70095180999999995</v>
      </c>
      <c r="CR3337">
        <v>0.64566488</v>
      </c>
      <c r="CS3337">
        <v>0.71939427</v>
      </c>
      <c r="CT3337">
        <v>0.71578803000000002</v>
      </c>
      <c r="CU3337">
        <v>0.72466739000000002</v>
      </c>
      <c r="CV3337">
        <v>0.74130649999999998</v>
      </c>
      <c r="CW3337">
        <v>0.68070560999999996</v>
      </c>
      <c r="CX3337">
        <v>0.70037360999999998</v>
      </c>
      <c r="CY3337">
        <v>0.75072128000000005</v>
      </c>
      <c r="CZ3337">
        <v>0.79261698999999997</v>
      </c>
      <c r="DA3337">
        <v>0.72560773999999995</v>
      </c>
      <c r="DB3337">
        <v>0.67121776</v>
      </c>
      <c r="DC3337">
        <v>0.80119903999999997</v>
      </c>
      <c r="DD3337">
        <v>0.81934302999999997</v>
      </c>
      <c r="DE3337">
        <v>0.73881140000000001</v>
      </c>
      <c r="DF3337">
        <v>0.78209740000000005</v>
      </c>
      <c r="DG3337">
        <v>0.83347713000000001</v>
      </c>
      <c r="DH3337">
        <v>0.79032232999999996</v>
      </c>
      <c r="DI3337">
        <v>0.79073992000000004</v>
      </c>
      <c r="DJ3337">
        <v>0.86094556</v>
      </c>
      <c r="DK3337">
        <v>0.81310450999999995</v>
      </c>
      <c r="DL3337">
        <v>0.76698259999999996</v>
      </c>
      <c r="DM3337">
        <v>0.72456922000000001</v>
      </c>
      <c r="DN3337">
        <v>0.56289032999999999</v>
      </c>
      <c r="DO3337">
        <v>0.57591400999999998</v>
      </c>
      <c r="DP3337">
        <v>0.72110403000000001</v>
      </c>
      <c r="DQ3337">
        <v>0.77250454000000002</v>
      </c>
      <c r="DR3337">
        <v>0.67454175000000005</v>
      </c>
      <c r="DS3337">
        <v>0.48245427000000002</v>
      </c>
      <c r="DT3337">
        <v>0.41128889000000002</v>
      </c>
      <c r="DU3337">
        <v>0.26469701000000001</v>
      </c>
      <c r="DV3337">
        <v>-3.3839340000000002E-2</v>
      </c>
      <c r="DW3337">
        <v>-0.19048799</v>
      </c>
      <c r="DX3337">
        <v>-0.18622720000000001</v>
      </c>
      <c r="DY3337">
        <v>-0.22001609</v>
      </c>
      <c r="DZ3337">
        <v>-0.47264456999999999</v>
      </c>
      <c r="EA3337">
        <v>-0.85082954</v>
      </c>
      <c r="EB3337">
        <v>-1.2412143</v>
      </c>
      <c r="EC3337">
        <v>-1.7652386</v>
      </c>
      <c r="ED3337">
        <v>-2.4064866</v>
      </c>
      <c r="EE3337">
        <v>-3.0123313</v>
      </c>
      <c r="EF3337">
        <v>-3.6343008000000001</v>
      </c>
      <c r="EG3337">
        <v>-3.9222855000000001</v>
      </c>
      <c r="EH3337">
        <v>-3.7223628999999998</v>
      </c>
      <c r="EI3337">
        <v>-3.0179998000000001</v>
      </c>
      <c r="EJ3337">
        <v>-1.8314277000000001</v>
      </c>
      <c r="EK3337">
        <v>-1.1246157999999999</v>
      </c>
      <c r="EL3337">
        <v>0.11170223</v>
      </c>
    </row>
    <row r="3338" spans="1:142" x14ac:dyDescent="0.3">
      <c r="A3338" s="1" t="s">
        <v>142</v>
      </c>
      <c r="B3338">
        <v>2</v>
      </c>
      <c r="C3338">
        <v>-0.50399486999999998</v>
      </c>
      <c r="D3338">
        <v>-1.3585297999999999</v>
      </c>
      <c r="E3338">
        <v>-1.6282414999999999</v>
      </c>
      <c r="F3338">
        <v>-2.246191</v>
      </c>
      <c r="G3338">
        <v>-2.4238504000000001</v>
      </c>
      <c r="H3338">
        <v>-2.6520476999999998</v>
      </c>
      <c r="I3338">
        <v>-2.679792</v>
      </c>
      <c r="J3338">
        <v>-2.3446270999999999</v>
      </c>
      <c r="K3338">
        <v>-2.0365346</v>
      </c>
      <c r="L3338">
        <v>-1.6597685</v>
      </c>
      <c r="M3338">
        <v>-1.1288830000000001</v>
      </c>
      <c r="N3338">
        <v>-0.74428928000000005</v>
      </c>
      <c r="O3338">
        <v>-0.64046270999999999</v>
      </c>
      <c r="P3338">
        <v>-0.57658593999999996</v>
      </c>
      <c r="Q3338">
        <v>-0.38096236999999999</v>
      </c>
      <c r="R3338">
        <v>-0.11343981</v>
      </c>
      <c r="S3338">
        <v>8.5671827000000006E-2</v>
      </c>
      <c r="T3338">
        <v>0.20991892000000001</v>
      </c>
      <c r="U3338">
        <v>0.25110482000000001</v>
      </c>
      <c r="V3338">
        <v>0.23363424999999999</v>
      </c>
      <c r="W3338">
        <v>0.17947650000000001</v>
      </c>
      <c r="X3338">
        <v>0.1771239</v>
      </c>
      <c r="Y3338">
        <v>0.28756909000000003</v>
      </c>
      <c r="Z3338">
        <v>0.25981352000000002</v>
      </c>
      <c r="AA3338">
        <v>0.2047602</v>
      </c>
      <c r="AB3338">
        <v>0.29664301999999998</v>
      </c>
      <c r="AC3338">
        <v>0.29266539000000003</v>
      </c>
      <c r="AD3338">
        <v>0.26544982</v>
      </c>
      <c r="AE3338">
        <v>0.29174120999999997</v>
      </c>
      <c r="AF3338">
        <v>0.30134655999999999</v>
      </c>
      <c r="AG3338">
        <v>0.31617076999999999</v>
      </c>
      <c r="AH3338">
        <v>0.27693611000000001</v>
      </c>
      <c r="AI3338">
        <v>0.20750119</v>
      </c>
      <c r="AJ3338">
        <v>0.16763144999999999</v>
      </c>
      <c r="AK3338">
        <v>0.19373923000000001</v>
      </c>
      <c r="AL3338">
        <v>0.23805976000000001</v>
      </c>
      <c r="AM3338">
        <v>0.25034751</v>
      </c>
      <c r="AN3338">
        <v>0.30195432999999999</v>
      </c>
      <c r="AO3338">
        <v>0.30600753000000003</v>
      </c>
      <c r="AP3338">
        <v>0.24804205000000001</v>
      </c>
      <c r="AQ3338">
        <v>0.25758751000000002</v>
      </c>
      <c r="AR3338">
        <v>0.28199934999999998</v>
      </c>
      <c r="AS3338">
        <v>0.24058957</v>
      </c>
      <c r="AT3338">
        <v>0.17146110000000001</v>
      </c>
      <c r="AU3338">
        <v>0.19505204000000001</v>
      </c>
      <c r="AV3338">
        <v>0.19900424999999999</v>
      </c>
      <c r="AW3338">
        <v>0.10849399</v>
      </c>
      <c r="AX3338">
        <v>0.15526499999999999</v>
      </c>
      <c r="AY3338">
        <v>0.20978446000000001</v>
      </c>
      <c r="AZ3338">
        <v>0.14435107</v>
      </c>
      <c r="BA3338">
        <v>0.12089324</v>
      </c>
      <c r="BB3338">
        <v>0.10758266</v>
      </c>
      <c r="BC3338">
        <v>0.10654228</v>
      </c>
      <c r="BD3338">
        <v>0.13878441999999999</v>
      </c>
      <c r="BE3338">
        <v>0.13555017999999999</v>
      </c>
      <c r="BF3338">
        <v>8.1837728999999998E-2</v>
      </c>
      <c r="BG3338">
        <v>6.9260469000000005E-2</v>
      </c>
      <c r="BH3338">
        <v>0.13492053000000001</v>
      </c>
      <c r="BI3338">
        <v>0.12317779</v>
      </c>
      <c r="BJ3338">
        <v>0.10854409</v>
      </c>
      <c r="BK3338">
        <v>0.14042099</v>
      </c>
      <c r="BL3338">
        <v>0.10609278</v>
      </c>
      <c r="BM3338">
        <v>0.13459593</v>
      </c>
      <c r="BN3338">
        <v>0.16203962999999999</v>
      </c>
      <c r="BO3338">
        <v>0.11246741</v>
      </c>
      <c r="BP3338">
        <v>0.14042099</v>
      </c>
      <c r="BQ3338">
        <v>0.20889152</v>
      </c>
      <c r="BR3338">
        <v>0.2310865</v>
      </c>
      <c r="BS3338">
        <v>0.20266039999999999</v>
      </c>
      <c r="BT3338">
        <v>0.21479736999999999</v>
      </c>
      <c r="BU3338">
        <v>0.33569852</v>
      </c>
      <c r="BV3338">
        <v>0.41722852999999999</v>
      </c>
      <c r="BW3338">
        <v>0.37753122</v>
      </c>
      <c r="BX3338">
        <v>0.35943937999999998</v>
      </c>
      <c r="BY3338">
        <v>0.40894275000000002</v>
      </c>
      <c r="BZ3338">
        <v>0.43333728999999999</v>
      </c>
      <c r="CA3338">
        <v>0.44470389999999999</v>
      </c>
      <c r="CB3338">
        <v>0.50570755000000001</v>
      </c>
      <c r="CC3338">
        <v>0.59594270000000005</v>
      </c>
      <c r="CD3338">
        <v>0.62986299000000001</v>
      </c>
      <c r="CE3338">
        <v>0.58955932</v>
      </c>
      <c r="CF3338">
        <v>0.56754510999999996</v>
      </c>
      <c r="CG3338">
        <v>0.58839450999999998</v>
      </c>
      <c r="CH3338">
        <v>0.58737359</v>
      </c>
      <c r="CI3338">
        <v>0.59746646999999997</v>
      </c>
      <c r="CJ3338">
        <v>0.62861482000000002</v>
      </c>
      <c r="CK3338">
        <v>0.64437330999999998</v>
      </c>
      <c r="CL3338">
        <v>0.66038375999999999</v>
      </c>
      <c r="CM3338">
        <v>0.62518994999999999</v>
      </c>
      <c r="CN3338">
        <v>0.62229305000000001</v>
      </c>
      <c r="CO3338">
        <v>0.72625359</v>
      </c>
      <c r="CP3338">
        <v>0.74558159999999996</v>
      </c>
      <c r="CQ3338">
        <v>0.66654524999999998</v>
      </c>
      <c r="CR3338">
        <v>0.65437592</v>
      </c>
      <c r="CS3338">
        <v>0.67120729999999995</v>
      </c>
      <c r="CT3338">
        <v>0.68719808000000004</v>
      </c>
      <c r="CU3338">
        <v>0.71089583999999995</v>
      </c>
      <c r="CV3338">
        <v>0.68706657999999998</v>
      </c>
      <c r="CW3338">
        <v>0.70888583000000005</v>
      </c>
      <c r="CX3338">
        <v>0.72175628000000003</v>
      </c>
      <c r="CY3338">
        <v>0.68719808000000004</v>
      </c>
      <c r="CZ3338">
        <v>0.72103275</v>
      </c>
      <c r="DA3338">
        <v>0.71673598999999999</v>
      </c>
      <c r="DB3338">
        <v>0.72302456999999998</v>
      </c>
      <c r="DC3338">
        <v>0.77260366999999996</v>
      </c>
      <c r="DD3338">
        <v>0.72625359</v>
      </c>
      <c r="DE3338">
        <v>0.69875785000000001</v>
      </c>
      <c r="DF3338">
        <v>0.74657991999999995</v>
      </c>
      <c r="DG3338">
        <v>0.78844504000000004</v>
      </c>
      <c r="DH3338">
        <v>0.86516252000000005</v>
      </c>
      <c r="DI3338">
        <v>0.86294786000000001</v>
      </c>
      <c r="DJ3338">
        <v>0.74237660999999999</v>
      </c>
      <c r="DK3338">
        <v>0.75302007000000004</v>
      </c>
      <c r="DL3338">
        <v>0.78774580000000005</v>
      </c>
      <c r="DM3338">
        <v>0.70397463000000005</v>
      </c>
      <c r="DN3338">
        <v>0.64814258000000002</v>
      </c>
      <c r="DO3338">
        <v>0.61681017000000005</v>
      </c>
      <c r="DP3338">
        <v>0.61787740000000002</v>
      </c>
      <c r="DQ3338">
        <v>0.70212883000000004</v>
      </c>
      <c r="DR3338">
        <v>0.80700249000000002</v>
      </c>
      <c r="DS3338">
        <v>0.78483685000000003</v>
      </c>
      <c r="DT3338">
        <v>0.64198412000000005</v>
      </c>
      <c r="DU3338">
        <v>0.56832543999999996</v>
      </c>
      <c r="DV3338">
        <v>0.52202082999999999</v>
      </c>
      <c r="DW3338">
        <v>0.41030622</v>
      </c>
      <c r="DX3338">
        <v>0.43333728999999999</v>
      </c>
      <c r="DY3338">
        <v>0.52640529999999996</v>
      </c>
      <c r="DZ3338">
        <v>0.3667281</v>
      </c>
      <c r="EA3338">
        <v>5.5408577000000001E-2</v>
      </c>
      <c r="EB3338">
        <v>-0.37647920000000001</v>
      </c>
      <c r="EC3338">
        <v>-0.99218870999999997</v>
      </c>
      <c r="ED3338">
        <v>-1.6089534999999999</v>
      </c>
      <c r="EE3338">
        <v>-2.2183046000000002</v>
      </c>
      <c r="EF3338">
        <v>-2.9270432</v>
      </c>
      <c r="EG3338">
        <v>-3.4711715999999999</v>
      </c>
      <c r="EH3338">
        <v>-3.8822961999999999</v>
      </c>
      <c r="EI3338">
        <v>-3.5684070999999999</v>
      </c>
      <c r="EJ3338">
        <v>-2.4543187999999998</v>
      </c>
      <c r="EK3338">
        <v>-2.0799639000000001</v>
      </c>
      <c r="EL3338">
        <v>-0.48666493</v>
      </c>
    </row>
    <row r="3339" spans="1:142" x14ac:dyDescent="0.3">
      <c r="A3339" s="1" t="s">
        <v>142</v>
      </c>
      <c r="B3339">
        <v>2</v>
      </c>
      <c r="C3339">
        <v>0.77105824000000001</v>
      </c>
      <c r="D3339">
        <v>-6.2112476999999999E-2</v>
      </c>
      <c r="E3339">
        <v>-0.49128346000000001</v>
      </c>
      <c r="F3339">
        <v>-1.2445127</v>
      </c>
      <c r="G3339">
        <v>-1.6688913999999999</v>
      </c>
      <c r="H3339">
        <v>-2.2561132000000002</v>
      </c>
      <c r="I3339">
        <v>-2.6057402000000001</v>
      </c>
      <c r="J3339">
        <v>-2.4794833999999999</v>
      </c>
      <c r="K3339">
        <v>-2.1270231000000002</v>
      </c>
      <c r="L3339">
        <v>-1.6431726</v>
      </c>
      <c r="M3339">
        <v>-1.1530506</v>
      </c>
      <c r="N3339">
        <v>-0.67579180000000005</v>
      </c>
      <c r="O3339">
        <v>-0.42630768000000002</v>
      </c>
      <c r="P3339">
        <v>-0.39910447999999998</v>
      </c>
      <c r="Q3339">
        <v>-0.31907332999999999</v>
      </c>
      <c r="R3339">
        <v>-8.0077567000000002E-2</v>
      </c>
      <c r="S3339">
        <v>0.2245547</v>
      </c>
      <c r="T3339">
        <v>0.43172028000000001</v>
      </c>
      <c r="U3339">
        <v>0.47753468999999998</v>
      </c>
      <c r="V3339">
        <v>0.44934917000000002</v>
      </c>
      <c r="W3339">
        <v>0.41631729000000001</v>
      </c>
      <c r="X3339">
        <v>0.38915302000000002</v>
      </c>
      <c r="Y3339">
        <v>0.40668669000000002</v>
      </c>
      <c r="Z3339">
        <v>0.44027482000000001</v>
      </c>
      <c r="AA3339">
        <v>0.45137090000000002</v>
      </c>
      <c r="AB3339">
        <v>0.45575721000000002</v>
      </c>
      <c r="AC3339">
        <v>0.42929117999999999</v>
      </c>
      <c r="AD3339">
        <v>0.39785371000000003</v>
      </c>
      <c r="AE3339">
        <v>0.38739500999999998</v>
      </c>
      <c r="AF3339">
        <v>0.38658638000000001</v>
      </c>
      <c r="AG3339">
        <v>0.40634029999999999</v>
      </c>
      <c r="AH3339">
        <v>0.40389401000000003</v>
      </c>
      <c r="AI3339">
        <v>0.38715122000000002</v>
      </c>
      <c r="AJ3339">
        <v>0.44868196999999999</v>
      </c>
      <c r="AK3339">
        <v>0.47562313000000001</v>
      </c>
      <c r="AL3339">
        <v>0.37481001000000003</v>
      </c>
      <c r="AM3339">
        <v>0.32408762000000002</v>
      </c>
      <c r="AN3339">
        <v>0.32033220000000001</v>
      </c>
      <c r="AO3339">
        <v>0.30304866000000003</v>
      </c>
      <c r="AP3339">
        <v>0.34087762999999999</v>
      </c>
      <c r="AQ3339">
        <v>0.34210542999999999</v>
      </c>
      <c r="AR3339">
        <v>0.30744226000000002</v>
      </c>
      <c r="AS3339">
        <v>0.34430613999999998</v>
      </c>
      <c r="AT3339">
        <v>0.33835929999999997</v>
      </c>
      <c r="AU3339">
        <v>0.26645004999999999</v>
      </c>
      <c r="AV3339">
        <v>0.24652563</v>
      </c>
      <c r="AW3339">
        <v>0.21803338</v>
      </c>
      <c r="AX3339">
        <v>0.19721343</v>
      </c>
      <c r="AY3339">
        <v>0.21720613</v>
      </c>
      <c r="AZ3339">
        <v>0.21591551</v>
      </c>
      <c r="BA3339">
        <v>0.23865386</v>
      </c>
      <c r="BB3339">
        <v>0.20870379999999999</v>
      </c>
      <c r="BC3339">
        <v>0.10791485000000001</v>
      </c>
      <c r="BD3339">
        <v>0.11086764</v>
      </c>
      <c r="BE3339">
        <v>0.17207301999999999</v>
      </c>
      <c r="BF3339">
        <v>0.14554084</v>
      </c>
      <c r="BG3339">
        <v>8.9333956000000006E-2</v>
      </c>
      <c r="BH3339">
        <v>9.1819994000000002E-2</v>
      </c>
      <c r="BI3339">
        <v>4.6570643000000002E-2</v>
      </c>
      <c r="BJ3339">
        <v>-6.6200388999999998E-3</v>
      </c>
      <c r="BK3339">
        <v>6.6898389000000003E-2</v>
      </c>
      <c r="BL3339">
        <v>7.6749539000000006E-2</v>
      </c>
      <c r="BM3339">
        <v>5.1474191000000002E-2</v>
      </c>
      <c r="BN3339">
        <v>0.12718204</v>
      </c>
      <c r="BO3339">
        <v>0.12476178</v>
      </c>
      <c r="BP3339">
        <v>0.11662702</v>
      </c>
      <c r="BQ3339">
        <v>0.17732479000000001</v>
      </c>
      <c r="BR3339">
        <v>0.17045229000000001</v>
      </c>
      <c r="BS3339">
        <v>0.18775301</v>
      </c>
      <c r="BT3339">
        <v>0.25641456000000001</v>
      </c>
      <c r="BU3339">
        <v>0.23848823</v>
      </c>
      <c r="BV3339">
        <v>0.22731726999999999</v>
      </c>
      <c r="BW3339">
        <v>0.31192317000000003</v>
      </c>
      <c r="BX3339">
        <v>0.34799537000000003</v>
      </c>
      <c r="BY3339">
        <v>0.33316666</v>
      </c>
      <c r="BZ3339">
        <v>0.38786573000000002</v>
      </c>
      <c r="CA3339">
        <v>0.43971285999999998</v>
      </c>
      <c r="CB3339">
        <v>0.40493978000000003</v>
      </c>
      <c r="CC3339">
        <v>0.36603353999999999</v>
      </c>
      <c r="CD3339">
        <v>0.40953790000000001</v>
      </c>
      <c r="CE3339">
        <v>0.50018784000000005</v>
      </c>
      <c r="CF3339">
        <v>0.51104468999999997</v>
      </c>
      <c r="CG3339">
        <v>0.51597835999999997</v>
      </c>
      <c r="CH3339">
        <v>0.59419464</v>
      </c>
      <c r="CI3339">
        <v>0.58120656000000004</v>
      </c>
      <c r="CJ3339">
        <v>0.55971585000000001</v>
      </c>
      <c r="CK3339">
        <v>0.58653756000000001</v>
      </c>
      <c r="CL3339">
        <v>0.62035940000000001</v>
      </c>
      <c r="CM3339">
        <v>0.64220062</v>
      </c>
      <c r="CN3339">
        <v>0.56632780000000005</v>
      </c>
      <c r="CO3339">
        <v>0.64268780000000003</v>
      </c>
      <c r="CP3339">
        <v>0.69447247999999995</v>
      </c>
      <c r="CQ3339">
        <v>0.52367178000000003</v>
      </c>
      <c r="CR3339">
        <v>0.53265348000000001</v>
      </c>
      <c r="CS3339">
        <v>0.56090326000000001</v>
      </c>
      <c r="CT3339">
        <v>0.50170006</v>
      </c>
      <c r="CU3339">
        <v>0.54599085999999997</v>
      </c>
      <c r="CV3339">
        <v>0.56106495999999995</v>
      </c>
      <c r="CW3339">
        <v>0.54088128999999996</v>
      </c>
      <c r="CX3339">
        <v>0.54172361999999996</v>
      </c>
      <c r="CY3339">
        <v>0.57878536000000003</v>
      </c>
      <c r="CZ3339">
        <v>0.62407045999999999</v>
      </c>
      <c r="DA3339">
        <v>0.60466240999999998</v>
      </c>
      <c r="DB3339">
        <v>0.63778628000000004</v>
      </c>
      <c r="DC3339">
        <v>0.74793679000000002</v>
      </c>
      <c r="DD3339">
        <v>0.68790066999999999</v>
      </c>
      <c r="DE3339">
        <v>0.55466707000000004</v>
      </c>
      <c r="DF3339">
        <v>0.57290149999999995</v>
      </c>
      <c r="DG3339">
        <v>0.58262628000000005</v>
      </c>
      <c r="DH3339">
        <v>0.59731456999999999</v>
      </c>
      <c r="DI3339">
        <v>0.62722173999999997</v>
      </c>
      <c r="DJ3339">
        <v>0.64337544999999996</v>
      </c>
      <c r="DK3339">
        <v>0.67681681000000005</v>
      </c>
      <c r="DL3339">
        <v>0.60116387999999998</v>
      </c>
      <c r="DM3339">
        <v>0.60432174999999999</v>
      </c>
      <c r="DN3339">
        <v>0.60207208000000001</v>
      </c>
      <c r="DO3339">
        <v>0.39424873999999999</v>
      </c>
      <c r="DP3339">
        <v>0.29689981999999998</v>
      </c>
      <c r="DQ3339">
        <v>0.34949994000000001</v>
      </c>
      <c r="DR3339">
        <v>0.47803544999999997</v>
      </c>
      <c r="DS3339">
        <v>0.58860040000000002</v>
      </c>
      <c r="DT3339">
        <v>0.52527873000000003</v>
      </c>
      <c r="DU3339">
        <v>0.42318653000000001</v>
      </c>
      <c r="DV3339">
        <v>0.31970874999999999</v>
      </c>
      <c r="DW3339">
        <v>0.19175606000000001</v>
      </c>
      <c r="DX3339">
        <v>0.10394920000000001</v>
      </c>
      <c r="DY3339">
        <v>0.14049320000000001</v>
      </c>
      <c r="DZ3339">
        <v>0.21094323000000001</v>
      </c>
      <c r="EA3339">
        <v>2.4226770000000002E-2</v>
      </c>
      <c r="EB3339">
        <v>-0.25764093999999998</v>
      </c>
      <c r="EC3339">
        <v>-0.59461396</v>
      </c>
      <c r="ED3339">
        <v>-1.1752085000000001</v>
      </c>
      <c r="EE3339">
        <v>-1.8060689999999999</v>
      </c>
      <c r="EF3339">
        <v>-2.5567248</v>
      </c>
      <c r="EG3339">
        <v>-3.0187054999999998</v>
      </c>
      <c r="EH3339">
        <v>-3.7821980000000002</v>
      </c>
      <c r="EI3339">
        <v>-4.3384403000000002</v>
      </c>
      <c r="EJ3339">
        <v>-3.7705120999999999</v>
      </c>
      <c r="EK3339">
        <v>-3.949325</v>
      </c>
      <c r="EL3339">
        <v>-1.4535610000000001</v>
      </c>
    </row>
    <row r="3340" spans="1:142" x14ac:dyDescent="0.3">
      <c r="A3340" s="1" t="s">
        <v>142</v>
      </c>
      <c r="B3340">
        <v>2</v>
      </c>
      <c r="C3340">
        <v>0.49205504</v>
      </c>
      <c r="D3340">
        <v>-0.10106176</v>
      </c>
      <c r="E3340">
        <v>-0.71254735999999996</v>
      </c>
      <c r="F3340">
        <v>-1.6025700000000001</v>
      </c>
      <c r="G3340">
        <v>-1.9897716000000001</v>
      </c>
      <c r="H3340">
        <v>-2.4587379</v>
      </c>
      <c r="I3340">
        <v>-2.7525656000000001</v>
      </c>
      <c r="J3340">
        <v>-2.7497729</v>
      </c>
      <c r="K3340">
        <v>-2.5086168</v>
      </c>
      <c r="L3340">
        <v>-1.9949545</v>
      </c>
      <c r="M3340">
        <v>-1.4351345</v>
      </c>
      <c r="N3340">
        <v>-0.99149863999999999</v>
      </c>
      <c r="O3340">
        <v>-0.69120647999999996</v>
      </c>
      <c r="P3340">
        <v>-0.61750802999999999</v>
      </c>
      <c r="Q3340">
        <v>-0.49907707000000001</v>
      </c>
      <c r="R3340">
        <v>-0.14910181</v>
      </c>
      <c r="S3340">
        <v>0.16868326</v>
      </c>
      <c r="T3340">
        <v>0.27438909</v>
      </c>
      <c r="U3340">
        <v>0.23877361</v>
      </c>
      <c r="V3340">
        <v>0.16798319</v>
      </c>
      <c r="W3340">
        <v>0.19655590000000001</v>
      </c>
      <c r="X3340">
        <v>0.24427202000000001</v>
      </c>
      <c r="Y3340">
        <v>0.19075262000000001</v>
      </c>
      <c r="Z3340">
        <v>0.22195466999999999</v>
      </c>
      <c r="AA3340">
        <v>0.35089535999999999</v>
      </c>
      <c r="AB3340">
        <v>0.35624571999999999</v>
      </c>
      <c r="AC3340">
        <v>0.32079389000000003</v>
      </c>
      <c r="AD3340">
        <v>0.27585152000000002</v>
      </c>
      <c r="AE3340">
        <v>0.24427202000000001</v>
      </c>
      <c r="AF3340">
        <v>0.29018039000000001</v>
      </c>
      <c r="AG3340">
        <v>0.18896083999999999</v>
      </c>
      <c r="AH3340">
        <v>0.12624924000000001</v>
      </c>
      <c r="AI3340">
        <v>0.25431421999999998</v>
      </c>
      <c r="AJ3340">
        <v>0.27469569999999999</v>
      </c>
      <c r="AK3340">
        <v>0.21829770000000001</v>
      </c>
      <c r="AL3340">
        <v>0.18232625999999999</v>
      </c>
      <c r="AM3340">
        <v>0.10859128</v>
      </c>
      <c r="AN3340">
        <v>0.11924698</v>
      </c>
      <c r="AO3340">
        <v>0.17187762000000001</v>
      </c>
      <c r="AP3340">
        <v>0.14617759</v>
      </c>
      <c r="AQ3340">
        <v>0.15212386</v>
      </c>
      <c r="AR3340">
        <v>0.15640366</v>
      </c>
      <c r="AS3340">
        <v>5.8434742999999997E-2</v>
      </c>
      <c r="AT3340">
        <v>4.2979509999999999E-2</v>
      </c>
      <c r="AU3340">
        <v>0.14219051999999999</v>
      </c>
      <c r="AV3340">
        <v>9.8870550000000001E-2</v>
      </c>
      <c r="AW3340">
        <v>9.2353336999999994E-2</v>
      </c>
      <c r="AX3340">
        <v>4.7898680999999999E-2</v>
      </c>
      <c r="AY3340">
        <v>-2.2779317E-2</v>
      </c>
      <c r="AZ3340">
        <v>-3.5110138000000002E-3</v>
      </c>
      <c r="BA3340">
        <v>-6.7150155000000003E-2</v>
      </c>
      <c r="BB3340">
        <v>1.2118179E-2</v>
      </c>
      <c r="BC3340">
        <v>-6.9055214000000004E-2</v>
      </c>
      <c r="BD3340">
        <v>-0.14212896</v>
      </c>
      <c r="BE3340">
        <v>-9.9164509000000001E-3</v>
      </c>
      <c r="BF3340">
        <v>-8.4696885E-2</v>
      </c>
      <c r="BG3340">
        <v>-8.6105356999999993E-2</v>
      </c>
      <c r="BH3340">
        <v>1.085693E-3</v>
      </c>
      <c r="BI3340">
        <v>-7.0217922000000002E-2</v>
      </c>
      <c r="BJ3340">
        <v>-4.9489051999999999E-2</v>
      </c>
      <c r="BK3340">
        <v>2.4272182E-2</v>
      </c>
      <c r="BL3340">
        <v>1.1524151E-2</v>
      </c>
      <c r="BM3340">
        <v>-3.6009054999999999E-3</v>
      </c>
      <c r="BN3340">
        <v>3.7786158E-2</v>
      </c>
      <c r="BO3340">
        <v>0.10435902</v>
      </c>
      <c r="BP3340">
        <v>6.4855677E-2</v>
      </c>
      <c r="BQ3340">
        <v>0.17358412000000001</v>
      </c>
      <c r="BR3340">
        <v>0.22621608000000001</v>
      </c>
      <c r="BS3340">
        <v>0.25570205000000001</v>
      </c>
      <c r="BT3340">
        <v>0.35403224</v>
      </c>
      <c r="BU3340">
        <v>0.34751493999999999</v>
      </c>
      <c r="BV3340">
        <v>0.49413256</v>
      </c>
      <c r="BW3340">
        <v>0.47966495999999997</v>
      </c>
      <c r="BX3340">
        <v>0.39268556999999998</v>
      </c>
      <c r="BY3340">
        <v>0.48242232000000002</v>
      </c>
      <c r="BZ3340">
        <v>0.47752286999999999</v>
      </c>
      <c r="CA3340">
        <v>0.45657705999999998</v>
      </c>
      <c r="CB3340">
        <v>0.53335222000000004</v>
      </c>
      <c r="CC3340">
        <v>0.57503908000000004</v>
      </c>
      <c r="CD3340">
        <v>0.58644552000000005</v>
      </c>
      <c r="CE3340">
        <v>0.60162528000000004</v>
      </c>
      <c r="CF3340">
        <v>0.54561035999999996</v>
      </c>
      <c r="CG3340">
        <v>0.58960290999999998</v>
      </c>
      <c r="CH3340">
        <v>0.68502050999999997</v>
      </c>
      <c r="CI3340">
        <v>0.63659513999999995</v>
      </c>
      <c r="CJ3340">
        <v>0.61399806999999995</v>
      </c>
      <c r="CK3340">
        <v>0.61104983999999996</v>
      </c>
      <c r="CL3340">
        <v>0.58000172000000005</v>
      </c>
      <c r="CM3340">
        <v>0.62690990000000002</v>
      </c>
      <c r="CN3340">
        <v>0.62510231000000005</v>
      </c>
      <c r="CO3340">
        <v>0.59985074999999999</v>
      </c>
      <c r="CP3340">
        <v>0.67789231999999999</v>
      </c>
      <c r="CQ3340">
        <v>0.68871669999999996</v>
      </c>
      <c r="CR3340">
        <v>0.62744067999999997</v>
      </c>
      <c r="CS3340">
        <v>0.61397771000000001</v>
      </c>
      <c r="CT3340">
        <v>0.62716236999999997</v>
      </c>
      <c r="CU3340">
        <v>0.68052816999999999</v>
      </c>
      <c r="CV3340">
        <v>0.72169083000000001</v>
      </c>
      <c r="CW3340">
        <v>0.69854090000000002</v>
      </c>
      <c r="CX3340">
        <v>0.68077182999999997</v>
      </c>
      <c r="CY3340">
        <v>0.66311615000000002</v>
      </c>
      <c r="CZ3340">
        <v>0.66980731000000004</v>
      </c>
      <c r="DA3340">
        <v>0.74052518000000001</v>
      </c>
      <c r="DB3340">
        <v>0.78738916999999997</v>
      </c>
      <c r="DC3340">
        <v>0.72530908000000005</v>
      </c>
      <c r="DD3340">
        <v>0.67789231999999999</v>
      </c>
      <c r="DE3340">
        <v>0.74885197000000003</v>
      </c>
      <c r="DF3340">
        <v>0.79580894000000002</v>
      </c>
      <c r="DG3340">
        <v>0.82532532000000003</v>
      </c>
      <c r="DH3340">
        <v>0.85788560999999997</v>
      </c>
      <c r="DI3340">
        <v>0.86471209999999998</v>
      </c>
      <c r="DJ3340">
        <v>0.83775944000000002</v>
      </c>
      <c r="DK3340">
        <v>0.84308099999999997</v>
      </c>
      <c r="DL3340">
        <v>0.90406542000000001</v>
      </c>
      <c r="DM3340">
        <v>0.88768402999999996</v>
      </c>
      <c r="DN3340">
        <v>0.88721700000000003</v>
      </c>
      <c r="DO3340">
        <v>0.74368981000000001</v>
      </c>
      <c r="DP3340">
        <v>0.56036003999999995</v>
      </c>
      <c r="DQ3340">
        <v>0.61412157999999994</v>
      </c>
      <c r="DR3340">
        <v>0.69854090000000002</v>
      </c>
      <c r="DS3340">
        <v>0.74144120000000002</v>
      </c>
      <c r="DT3340">
        <v>0.70438244999999999</v>
      </c>
      <c r="DU3340">
        <v>0.64486246999999997</v>
      </c>
      <c r="DV3340">
        <v>0.57950581999999995</v>
      </c>
      <c r="DW3340">
        <v>0.44929638</v>
      </c>
      <c r="DX3340">
        <v>0.39526151999999998</v>
      </c>
      <c r="DY3340">
        <v>0.55400079999999996</v>
      </c>
      <c r="DZ3340">
        <v>0.66104236000000005</v>
      </c>
      <c r="EA3340">
        <v>0.31536076000000002</v>
      </c>
      <c r="EB3340">
        <v>-0.27604197000000003</v>
      </c>
      <c r="EC3340">
        <v>-0.79822778000000005</v>
      </c>
      <c r="ED3340">
        <v>-1.4651616999999999</v>
      </c>
      <c r="EE3340">
        <v>-2.1225499000000001</v>
      </c>
      <c r="EF3340">
        <v>-2.7910701000000002</v>
      </c>
      <c r="EG3340">
        <v>-3.5724567999999999</v>
      </c>
      <c r="EH3340">
        <v>-3.9000780000000002</v>
      </c>
      <c r="EI3340">
        <v>-3.7963244999999999</v>
      </c>
      <c r="EJ3340">
        <v>-2.6475656999999999</v>
      </c>
      <c r="EK3340">
        <v>-2.0000656999999999</v>
      </c>
      <c r="EL3340">
        <v>-0.58460935999999997</v>
      </c>
    </row>
    <row r="3341" spans="1:142" x14ac:dyDescent="0.3">
      <c r="A3341" s="1" t="s">
        <v>142</v>
      </c>
      <c r="B3341">
        <v>2</v>
      </c>
      <c r="C3341">
        <v>4.9101917999999998E-3</v>
      </c>
      <c r="D3341">
        <v>-0.70102695999999998</v>
      </c>
      <c r="E3341">
        <v>-1.0221852</v>
      </c>
      <c r="F3341">
        <v>-1.7668820000000001</v>
      </c>
      <c r="G3341">
        <v>-2.3036316999999999</v>
      </c>
      <c r="H3341">
        <v>-2.5317588</v>
      </c>
      <c r="I3341">
        <v>-2.3259979</v>
      </c>
      <c r="J3341">
        <v>-1.9360795</v>
      </c>
      <c r="K3341">
        <v>-1.3450557000000001</v>
      </c>
      <c r="L3341">
        <v>-0.80616600999999999</v>
      </c>
      <c r="M3341">
        <v>-0.58208716999999999</v>
      </c>
      <c r="N3341">
        <v>-0.58849423000000001</v>
      </c>
      <c r="O3341">
        <v>-0.41274274</v>
      </c>
      <c r="P3341">
        <v>-0.11621874</v>
      </c>
      <c r="Q3341">
        <v>0.16663527</v>
      </c>
      <c r="R3341">
        <v>0.26370250000000001</v>
      </c>
      <c r="S3341">
        <v>0.25905193999999998</v>
      </c>
      <c r="T3341">
        <v>0.21257797</v>
      </c>
      <c r="U3341">
        <v>0.18475367000000001</v>
      </c>
      <c r="V3341">
        <v>0.2603183</v>
      </c>
      <c r="W3341">
        <v>0.19358791</v>
      </c>
      <c r="X3341">
        <v>0.20566027000000001</v>
      </c>
      <c r="Y3341">
        <v>0.27454521999999998</v>
      </c>
      <c r="Z3341">
        <v>0.27987709</v>
      </c>
      <c r="AA3341">
        <v>0.27356987999999999</v>
      </c>
      <c r="AB3341">
        <v>0.22205380999999999</v>
      </c>
      <c r="AC3341">
        <v>0.15062406</v>
      </c>
      <c r="AD3341">
        <v>0.20704449</v>
      </c>
      <c r="AE3341">
        <v>0.25691083999999997</v>
      </c>
      <c r="AF3341">
        <v>0.23614376000000001</v>
      </c>
      <c r="AG3341">
        <v>0.21455210999999999</v>
      </c>
      <c r="AH3341">
        <v>0.13319415000000001</v>
      </c>
      <c r="AI3341">
        <v>0.16915773000000001</v>
      </c>
      <c r="AJ3341">
        <v>0.14395325</v>
      </c>
      <c r="AK3341">
        <v>0.14761905</v>
      </c>
      <c r="AL3341">
        <v>0.11299971</v>
      </c>
      <c r="AM3341">
        <v>2.9411051000000001E-2</v>
      </c>
      <c r="AN3341">
        <v>9.4406208000000005E-2</v>
      </c>
      <c r="AO3341">
        <v>7.6113693999999996E-2</v>
      </c>
      <c r="AP3341">
        <v>5.0210932999999999E-2</v>
      </c>
      <c r="AQ3341">
        <v>8.8766956999999994E-2</v>
      </c>
      <c r="AR3341">
        <v>9.0013103999999997E-2</v>
      </c>
      <c r="AS3341">
        <v>6.6121951999999998E-2</v>
      </c>
      <c r="AT3341">
        <v>-3.3462532000000003E-2</v>
      </c>
      <c r="AU3341">
        <v>-6.0742576E-2</v>
      </c>
      <c r="AV3341">
        <v>-6.0406418000000003E-2</v>
      </c>
      <c r="AW3341">
        <v>-3.3934766999999998E-2</v>
      </c>
      <c r="AX3341">
        <v>-3.2911131000000003E-2</v>
      </c>
      <c r="AY3341">
        <v>-0.13238311999999999</v>
      </c>
      <c r="AZ3341">
        <v>-3.9444897E-2</v>
      </c>
      <c r="BA3341">
        <v>2.5874383000000001E-2</v>
      </c>
      <c r="BB3341">
        <v>-8.9010903000000002E-2</v>
      </c>
      <c r="BC3341">
        <v>-0.12205969</v>
      </c>
      <c r="BD3341">
        <v>-0.10972081</v>
      </c>
      <c r="BE3341">
        <v>-5.5852636999999997E-2</v>
      </c>
      <c r="BF3341">
        <v>-4.4435796E-2</v>
      </c>
      <c r="BG3341">
        <v>-8.8431813999999997E-2</v>
      </c>
      <c r="BH3341">
        <v>-2.6841653E-2</v>
      </c>
      <c r="BI3341">
        <v>3.3536495E-2</v>
      </c>
      <c r="BJ3341">
        <v>2.5429137000000001E-2</v>
      </c>
      <c r="BK3341">
        <v>6.7802766E-2</v>
      </c>
      <c r="BL3341">
        <v>0.14917762000000001</v>
      </c>
      <c r="BM3341">
        <v>0.16182679</v>
      </c>
      <c r="BN3341">
        <v>0.25263679</v>
      </c>
      <c r="BO3341">
        <v>0.27870139999999999</v>
      </c>
      <c r="BP3341">
        <v>0.25265973000000003</v>
      </c>
      <c r="BQ3341">
        <v>0.31257734999999998</v>
      </c>
      <c r="BR3341">
        <v>0.38117955999999997</v>
      </c>
      <c r="BS3341">
        <v>0.37921674999999999</v>
      </c>
      <c r="BT3341">
        <v>0.43862865000000001</v>
      </c>
      <c r="BU3341">
        <v>0.48708658999999999</v>
      </c>
      <c r="BV3341">
        <v>0.41580165000000002</v>
      </c>
      <c r="BW3341">
        <v>0.60379762999999997</v>
      </c>
      <c r="BX3341">
        <v>0.58663487000000003</v>
      </c>
      <c r="BY3341">
        <v>0.48488083999999998</v>
      </c>
      <c r="BZ3341">
        <v>0.54930776999999997</v>
      </c>
      <c r="CA3341">
        <v>0.58764539999999998</v>
      </c>
      <c r="CB3341">
        <v>0.57588244</v>
      </c>
      <c r="CC3341">
        <v>0.50265439000000001</v>
      </c>
      <c r="CD3341">
        <v>0.61096660000000003</v>
      </c>
      <c r="CE3341">
        <v>0.67576431999999997</v>
      </c>
      <c r="CF3341">
        <v>0.55894573999999997</v>
      </c>
      <c r="CG3341">
        <v>0.56235716000000002</v>
      </c>
      <c r="CH3341">
        <v>0.54541240000000002</v>
      </c>
      <c r="CI3341">
        <v>0.46544754999999999</v>
      </c>
      <c r="CJ3341">
        <v>0.55738138999999998</v>
      </c>
      <c r="CK3341">
        <v>0.63100160999999999</v>
      </c>
      <c r="CL3341">
        <v>0.64431119000000003</v>
      </c>
      <c r="CM3341">
        <v>0.67753395000000005</v>
      </c>
      <c r="CN3341">
        <v>0.60317978999999999</v>
      </c>
      <c r="CO3341">
        <v>0.61287174</v>
      </c>
      <c r="CP3341">
        <v>0.69904845999999998</v>
      </c>
      <c r="CQ3341">
        <v>0.63878915000000003</v>
      </c>
      <c r="CR3341">
        <v>0.68009425000000001</v>
      </c>
      <c r="CS3341">
        <v>0.68136081999999998</v>
      </c>
      <c r="CT3341">
        <v>0.65472364999999999</v>
      </c>
      <c r="CU3341">
        <v>0.68100170000000004</v>
      </c>
      <c r="CV3341">
        <v>0.65065746000000002</v>
      </c>
      <c r="CW3341">
        <v>0.71885728999999998</v>
      </c>
      <c r="CX3341">
        <v>0.75935445000000001</v>
      </c>
      <c r="CY3341">
        <v>0.75962107999999995</v>
      </c>
      <c r="CZ3341">
        <v>0.80100245999999997</v>
      </c>
      <c r="DA3341">
        <v>0.78300537000000003</v>
      </c>
      <c r="DB3341">
        <v>0.81876435000000003</v>
      </c>
      <c r="DC3341">
        <v>0.87031992000000002</v>
      </c>
      <c r="DD3341">
        <v>0.86985900000000005</v>
      </c>
      <c r="DE3341">
        <v>0.94117037999999997</v>
      </c>
      <c r="DF3341">
        <v>0.89379660999999999</v>
      </c>
      <c r="DG3341">
        <v>0.85509005999999999</v>
      </c>
      <c r="DH3341">
        <v>0.95707491</v>
      </c>
      <c r="DI3341">
        <v>0.96926299999999999</v>
      </c>
      <c r="DJ3341">
        <v>0.95381746000000001</v>
      </c>
      <c r="DK3341">
        <v>0.93155767</v>
      </c>
      <c r="DL3341">
        <v>1.0571546000000001</v>
      </c>
      <c r="DM3341">
        <v>0.99980966999999998</v>
      </c>
      <c r="DN3341">
        <v>0.82011966999999997</v>
      </c>
      <c r="DO3341">
        <v>0.70958129999999997</v>
      </c>
      <c r="DP3341">
        <v>0.61916373000000002</v>
      </c>
      <c r="DQ3341">
        <v>0.64368943000000001</v>
      </c>
      <c r="DR3341">
        <v>0.68164225000000001</v>
      </c>
      <c r="DS3341">
        <v>0.69672851000000002</v>
      </c>
      <c r="DT3341">
        <v>0.58696506000000004</v>
      </c>
      <c r="DU3341">
        <v>0.46103348</v>
      </c>
      <c r="DV3341">
        <v>0.28186284</v>
      </c>
      <c r="DW3341">
        <v>9.7955142999999995E-2</v>
      </c>
      <c r="DX3341">
        <v>-0.10283259</v>
      </c>
      <c r="DY3341">
        <v>-0.14902192</v>
      </c>
      <c r="DZ3341">
        <v>-0.14681875999999999</v>
      </c>
      <c r="EA3341">
        <v>-0.46216616999999999</v>
      </c>
      <c r="EB3341">
        <v>-0.90821600999999996</v>
      </c>
      <c r="EC3341">
        <v>-1.5045116000000001</v>
      </c>
      <c r="ED3341">
        <v>-2.1521069000000002</v>
      </c>
      <c r="EE3341">
        <v>-2.7405520000000001</v>
      </c>
      <c r="EF3341">
        <v>-3.4656562000000002</v>
      </c>
      <c r="EG3341">
        <v>-4.0263004999999996</v>
      </c>
      <c r="EH3341">
        <v>-4.0325907000000001</v>
      </c>
      <c r="EI3341">
        <v>-3.627691</v>
      </c>
      <c r="EJ3341">
        <v>-2.3459298</v>
      </c>
      <c r="EK3341">
        <v>-1.5911567</v>
      </c>
      <c r="EL3341">
        <v>-0.36701855</v>
      </c>
    </row>
    <row r="3342" spans="1:142" x14ac:dyDescent="0.3">
      <c r="A3342" s="1" t="s">
        <v>142</v>
      </c>
      <c r="B3342">
        <v>4</v>
      </c>
      <c r="C3342">
        <v>0.27023595</v>
      </c>
      <c r="D3342">
        <v>-0.45675698999999997</v>
      </c>
      <c r="E3342">
        <v>-0.91577436000000001</v>
      </c>
      <c r="F3342">
        <v>-1.560584</v>
      </c>
      <c r="G3342">
        <v>-1.9449752</v>
      </c>
      <c r="H3342">
        <v>-2.3915454999999999</v>
      </c>
      <c r="I3342">
        <v>-2.4779990999999999</v>
      </c>
      <c r="J3342">
        <v>-2.3854598</v>
      </c>
      <c r="K3342">
        <v>-2.0778853000000002</v>
      </c>
      <c r="L3342">
        <v>-1.5365044000000001</v>
      </c>
      <c r="M3342">
        <v>-1.0618097</v>
      </c>
      <c r="N3342">
        <v>-0.73255342000000001</v>
      </c>
      <c r="O3342">
        <v>-0.52427122999999998</v>
      </c>
      <c r="P3342">
        <v>-0.41756376000000001</v>
      </c>
      <c r="Q3342">
        <v>-0.30292060999999998</v>
      </c>
      <c r="R3342">
        <v>-3.4285065000000003E-2</v>
      </c>
      <c r="S3342">
        <v>0.19062525</v>
      </c>
      <c r="T3342">
        <v>0.32581110000000002</v>
      </c>
      <c r="U3342">
        <v>0.39317721</v>
      </c>
      <c r="V3342">
        <v>0.31977139999999998</v>
      </c>
      <c r="W3342">
        <v>0.35329369999999999</v>
      </c>
      <c r="X3342">
        <v>0.46346521000000002</v>
      </c>
      <c r="Y3342">
        <v>0.45987971999999999</v>
      </c>
      <c r="Z3342">
        <v>0.33199213</v>
      </c>
      <c r="AA3342">
        <v>0.20599120000000001</v>
      </c>
      <c r="AB3342">
        <v>0.27304593999999999</v>
      </c>
      <c r="AC3342">
        <v>0.39912934</v>
      </c>
      <c r="AD3342">
        <v>0.40673169999999997</v>
      </c>
      <c r="AE3342">
        <v>0.34207476999999997</v>
      </c>
      <c r="AF3342">
        <v>0.31471336999999999</v>
      </c>
      <c r="AG3342">
        <v>0.38008990999999998</v>
      </c>
      <c r="AH3342">
        <v>0.38394898</v>
      </c>
      <c r="AI3342">
        <v>0.28101321000000001</v>
      </c>
      <c r="AJ3342">
        <v>0.29865128000000002</v>
      </c>
      <c r="AK3342">
        <v>0.30600121000000002</v>
      </c>
      <c r="AL3342">
        <v>0.33200445000000001</v>
      </c>
      <c r="AM3342">
        <v>0.34585354000000001</v>
      </c>
      <c r="AN3342">
        <v>0.26858080000000001</v>
      </c>
      <c r="AO3342">
        <v>0.38292723000000001</v>
      </c>
      <c r="AP3342">
        <v>0.43060921000000002</v>
      </c>
      <c r="AQ3342">
        <v>0.48231653000000002</v>
      </c>
      <c r="AR3342">
        <v>0.52514879000000003</v>
      </c>
      <c r="AS3342">
        <v>0.35271955999999999</v>
      </c>
      <c r="AT3342">
        <v>0.27250780000000002</v>
      </c>
      <c r="AU3342">
        <v>0.24008484999999999</v>
      </c>
      <c r="AV3342">
        <v>0.23523184</v>
      </c>
      <c r="AW3342">
        <v>0.25656085000000001</v>
      </c>
      <c r="AX3342">
        <v>0.2163137</v>
      </c>
      <c r="AY3342">
        <v>0.21117398000000001</v>
      </c>
      <c r="AZ3342">
        <v>0.19167693</v>
      </c>
      <c r="BA3342">
        <v>0.16283112</v>
      </c>
      <c r="BB3342">
        <v>0.17397568999999999</v>
      </c>
      <c r="BC3342">
        <v>3.8721169999999999E-2</v>
      </c>
      <c r="BD3342">
        <v>2.7036717000000002E-3</v>
      </c>
      <c r="BE3342">
        <v>6.3681314000000003E-2</v>
      </c>
      <c r="BF3342">
        <v>-1.5462431E-2</v>
      </c>
      <c r="BG3342">
        <v>5.8801459E-2</v>
      </c>
      <c r="BH3342">
        <v>0.11687438999999999</v>
      </c>
      <c r="BI3342">
        <v>0.11579681</v>
      </c>
      <c r="BJ3342">
        <v>0.15637671</v>
      </c>
      <c r="BK3342">
        <v>9.0684599000000005E-2</v>
      </c>
      <c r="BL3342">
        <v>2.4449686000000002E-2</v>
      </c>
      <c r="BM3342">
        <v>9.3697954999999999E-2</v>
      </c>
      <c r="BN3342">
        <v>0.22964639000000001</v>
      </c>
      <c r="BO3342">
        <v>0.16476126999999999</v>
      </c>
      <c r="BP3342">
        <v>7.6654974000000001E-2</v>
      </c>
      <c r="BQ3342">
        <v>0.17177983999999999</v>
      </c>
      <c r="BR3342">
        <v>0.26960050000000002</v>
      </c>
      <c r="BS3342">
        <v>0.35465754999999999</v>
      </c>
      <c r="BT3342">
        <v>0.45378362</v>
      </c>
      <c r="BU3342">
        <v>0.55905104000000005</v>
      </c>
      <c r="BV3342">
        <v>0.54891677000000005</v>
      </c>
      <c r="BW3342">
        <v>0.35353907000000001</v>
      </c>
      <c r="BX3342">
        <v>0.33316730999999999</v>
      </c>
      <c r="BY3342">
        <v>0.53331698000000005</v>
      </c>
      <c r="BZ3342">
        <v>0.60333897000000003</v>
      </c>
      <c r="CA3342">
        <v>0.65502943000000002</v>
      </c>
      <c r="CB3342">
        <v>0.59953102000000003</v>
      </c>
      <c r="CC3342">
        <v>0.60529257000000003</v>
      </c>
      <c r="CD3342">
        <v>0.72154752</v>
      </c>
      <c r="CE3342">
        <v>0.61032485999999997</v>
      </c>
      <c r="CF3342">
        <v>0.66500258000000001</v>
      </c>
      <c r="CG3342">
        <v>0.67418875</v>
      </c>
      <c r="CH3342">
        <v>0.52512621999999998</v>
      </c>
      <c r="CI3342">
        <v>0.52900955000000005</v>
      </c>
      <c r="CJ3342">
        <v>0.62606958000000001</v>
      </c>
      <c r="CK3342">
        <v>0.80914335000000004</v>
      </c>
      <c r="CL3342">
        <v>0.75475893000000005</v>
      </c>
      <c r="CM3342">
        <v>0.48293282999999998</v>
      </c>
      <c r="CN3342">
        <v>0.38086151000000001</v>
      </c>
      <c r="CO3342">
        <v>0.46293833000000001</v>
      </c>
      <c r="CP3342">
        <v>0.54022148000000003</v>
      </c>
      <c r="CQ3342">
        <v>0.59016252999999996</v>
      </c>
      <c r="CR3342">
        <v>0.65274757999999999</v>
      </c>
      <c r="CS3342">
        <v>0.66043196000000004</v>
      </c>
      <c r="CT3342">
        <v>0.66872474999999998</v>
      </c>
      <c r="CU3342">
        <v>0.64857226000000001</v>
      </c>
      <c r="CV3342">
        <v>0.62135770000000001</v>
      </c>
      <c r="CW3342">
        <v>0.69356110999999998</v>
      </c>
      <c r="CX3342">
        <v>0.71476083999999995</v>
      </c>
      <c r="CY3342">
        <v>0.65559750000000006</v>
      </c>
      <c r="CZ3342">
        <v>0.54159548000000002</v>
      </c>
      <c r="DA3342">
        <v>0.50160019</v>
      </c>
      <c r="DB3342">
        <v>0.53911966</v>
      </c>
      <c r="DC3342">
        <v>0.56856262999999996</v>
      </c>
      <c r="DD3342">
        <v>0.72010079000000005</v>
      </c>
      <c r="DE3342">
        <v>0.81510309000000003</v>
      </c>
      <c r="DF3342">
        <v>0.83641346999999999</v>
      </c>
      <c r="DG3342">
        <v>0.79826984999999995</v>
      </c>
      <c r="DH3342">
        <v>0.67072078999999996</v>
      </c>
      <c r="DI3342">
        <v>0.67533710999999996</v>
      </c>
      <c r="DJ3342">
        <v>0.72301674000000005</v>
      </c>
      <c r="DK3342">
        <v>0.71925757999999995</v>
      </c>
      <c r="DL3342">
        <v>0.72739544</v>
      </c>
      <c r="DM3342">
        <v>0.67530730000000005</v>
      </c>
      <c r="DN3342">
        <v>0.56588886999999999</v>
      </c>
      <c r="DO3342">
        <v>0.51610140999999998</v>
      </c>
      <c r="DP3342">
        <v>0.59789555000000005</v>
      </c>
      <c r="DQ3342">
        <v>0.76821678000000004</v>
      </c>
      <c r="DR3342">
        <v>0.77559330999999998</v>
      </c>
      <c r="DS3342">
        <v>0.55690406000000003</v>
      </c>
      <c r="DT3342">
        <v>0.34947962999999999</v>
      </c>
      <c r="DU3342">
        <v>0.17918074000000001</v>
      </c>
      <c r="DV3342">
        <v>-7.2139704999999998E-2</v>
      </c>
      <c r="DW3342">
        <v>-0.25376925</v>
      </c>
      <c r="DX3342">
        <v>-0.15382803</v>
      </c>
      <c r="DY3342">
        <v>-4.1531996000000002E-2</v>
      </c>
      <c r="DZ3342">
        <v>-0.20339299999999999</v>
      </c>
      <c r="EA3342">
        <v>-0.57561688</v>
      </c>
      <c r="EB3342">
        <v>-1.1119323999999999</v>
      </c>
      <c r="EC3342">
        <v>-1.6944912999999999</v>
      </c>
      <c r="ED3342">
        <v>-2.3066396</v>
      </c>
      <c r="EE3342">
        <v>-3.0263287000000001</v>
      </c>
      <c r="EF3342">
        <v>-3.7381981</v>
      </c>
      <c r="EG3342">
        <v>-4.0184195000000003</v>
      </c>
      <c r="EH3342">
        <v>-3.8260527999999998</v>
      </c>
      <c r="EI3342">
        <v>-3.2007680999999999</v>
      </c>
      <c r="EJ3342">
        <v>-1.9750277000000001</v>
      </c>
      <c r="EK3342">
        <v>-1.4449806000000001</v>
      </c>
      <c r="EL3342">
        <v>-8.3648301999999994E-2</v>
      </c>
    </row>
    <row r="3343" spans="1:142" x14ac:dyDescent="0.3">
      <c r="A3343" s="1" t="s">
        <v>142</v>
      </c>
      <c r="B3343">
        <v>4</v>
      </c>
      <c r="C3343">
        <v>-1.1877591999999999</v>
      </c>
      <c r="D3343">
        <v>-1.6948091000000001</v>
      </c>
      <c r="E3343">
        <v>-2.0643139000000001</v>
      </c>
      <c r="F3343">
        <v>-2.5303284000000001</v>
      </c>
      <c r="G3343">
        <v>-2.5264465</v>
      </c>
      <c r="H3343">
        <v>-2.4913626</v>
      </c>
      <c r="I3343">
        <v>-2.2735351000000001</v>
      </c>
      <c r="J3343">
        <v>-1.7507911</v>
      </c>
      <c r="K3343">
        <v>-1.1908653</v>
      </c>
      <c r="L3343">
        <v>-0.65206105999999997</v>
      </c>
      <c r="M3343">
        <v>-0.36562889999999998</v>
      </c>
      <c r="N3343">
        <v>-0.33750738000000002</v>
      </c>
      <c r="O3343">
        <v>-0.13791428</v>
      </c>
      <c r="P3343">
        <v>0.19858210000000001</v>
      </c>
      <c r="Q3343">
        <v>0.42088061999999998</v>
      </c>
      <c r="R3343">
        <v>0.57451525999999997</v>
      </c>
      <c r="S3343">
        <v>0.56771464000000005</v>
      </c>
      <c r="T3343">
        <v>0.49293403000000002</v>
      </c>
      <c r="U3343">
        <v>0.53331092999999996</v>
      </c>
      <c r="V3343">
        <v>0.54410298000000001</v>
      </c>
      <c r="W3343">
        <v>0.46445892</v>
      </c>
      <c r="X3343">
        <v>0.45763533000000001</v>
      </c>
      <c r="Y3343">
        <v>0.53528580000000003</v>
      </c>
      <c r="Z3343">
        <v>0.53633282000000004</v>
      </c>
      <c r="AA3343">
        <v>0.49045360999999998</v>
      </c>
      <c r="AB3343">
        <v>0.53008049999999995</v>
      </c>
      <c r="AC3343">
        <v>0.58976686</v>
      </c>
      <c r="AD3343">
        <v>0.55421777000000005</v>
      </c>
      <c r="AE3343">
        <v>0.47190412999999998</v>
      </c>
      <c r="AF3343">
        <v>0.43438862</v>
      </c>
      <c r="AG3343">
        <v>0.44647436000000001</v>
      </c>
      <c r="AH3343">
        <v>0.46690924</v>
      </c>
      <c r="AI3343">
        <v>0.47871997999999999</v>
      </c>
      <c r="AJ3343">
        <v>0.52003781999999998</v>
      </c>
      <c r="AK3343">
        <v>0.53095625000000002</v>
      </c>
      <c r="AL3343">
        <v>0.46619950999999998</v>
      </c>
      <c r="AM3343">
        <v>0.45736392999999997</v>
      </c>
      <c r="AN3343">
        <v>0.47062766</v>
      </c>
      <c r="AO3343">
        <v>0.42531160000000001</v>
      </c>
      <c r="AP3343">
        <v>0.38059142000000001</v>
      </c>
      <c r="AQ3343">
        <v>0.37969760000000002</v>
      </c>
      <c r="AR3343">
        <v>0.42665688000000002</v>
      </c>
      <c r="AS3343">
        <v>0.38683906000000001</v>
      </c>
      <c r="AT3343">
        <v>0.34149225</v>
      </c>
      <c r="AU3343">
        <v>0.37944601999999999</v>
      </c>
      <c r="AV3343">
        <v>0.30515682999999999</v>
      </c>
      <c r="AW3343">
        <v>0.2446392</v>
      </c>
      <c r="AX3343">
        <v>0.27132424999999999</v>
      </c>
      <c r="AY3343">
        <v>0.24208177</v>
      </c>
      <c r="AZ3343">
        <v>0.19608107</v>
      </c>
      <c r="BA3343">
        <v>0.17641615999999999</v>
      </c>
      <c r="BB3343">
        <v>0.21376646999999999</v>
      </c>
      <c r="BC3343">
        <v>0.18415770000000001</v>
      </c>
      <c r="BD3343">
        <v>7.3832132999999994E-2</v>
      </c>
      <c r="BE3343">
        <v>5.3599775000000002E-2</v>
      </c>
      <c r="BF3343">
        <v>6.4546963999999998E-2</v>
      </c>
      <c r="BG3343">
        <v>0.10335386000000001</v>
      </c>
      <c r="BH3343">
        <v>0.15956681</v>
      </c>
      <c r="BI3343">
        <v>0.15168981000000001</v>
      </c>
      <c r="BJ3343">
        <v>0.16074616</v>
      </c>
      <c r="BK3343">
        <v>0.18749092000000001</v>
      </c>
      <c r="BL3343">
        <v>0.19007969</v>
      </c>
      <c r="BM3343">
        <v>0.21448154999999999</v>
      </c>
      <c r="BN3343">
        <v>0.22764912000000001</v>
      </c>
      <c r="BO3343">
        <v>0.20864766000000001</v>
      </c>
      <c r="BP3343">
        <v>0.21816556000000001</v>
      </c>
      <c r="BQ3343">
        <v>0.22913733</v>
      </c>
      <c r="BR3343">
        <v>0.25256040000000002</v>
      </c>
      <c r="BS3343">
        <v>0.29978027000000002</v>
      </c>
      <c r="BT3343">
        <v>0.30091125000000002</v>
      </c>
      <c r="BU3343">
        <v>0.32415962999999998</v>
      </c>
      <c r="BV3343">
        <v>0.37639614999999998</v>
      </c>
      <c r="BW3343">
        <v>0.42154472999999998</v>
      </c>
      <c r="BX3343">
        <v>0.48417978</v>
      </c>
      <c r="BY3343">
        <v>0.49700576000000002</v>
      </c>
      <c r="BZ3343">
        <v>0.49464597999999999</v>
      </c>
      <c r="CA3343">
        <v>0.55129819999999996</v>
      </c>
      <c r="CB3343">
        <v>0.60610381000000002</v>
      </c>
      <c r="CC3343">
        <v>0.60916691999999995</v>
      </c>
      <c r="CD3343">
        <v>0.56939603999999999</v>
      </c>
      <c r="CE3343">
        <v>0.53349970000000002</v>
      </c>
      <c r="CF3343">
        <v>0.55861537000000006</v>
      </c>
      <c r="CG3343">
        <v>0.56572902999999997</v>
      </c>
      <c r="CH3343">
        <v>0.51645202999999995</v>
      </c>
      <c r="CI3343">
        <v>0.50976449999999995</v>
      </c>
      <c r="CJ3343">
        <v>0.49888947</v>
      </c>
      <c r="CK3343">
        <v>0.49803544</v>
      </c>
      <c r="CL3343">
        <v>0.56476303999999999</v>
      </c>
      <c r="CM3343">
        <v>0.57614443999999998</v>
      </c>
      <c r="CN3343">
        <v>0.54773377000000001</v>
      </c>
      <c r="CO3343">
        <v>0.54482850000000005</v>
      </c>
      <c r="CP3343">
        <v>0.49744240000000001</v>
      </c>
      <c r="CQ3343">
        <v>0.46995722000000001</v>
      </c>
      <c r="CR3343">
        <v>0.51965320000000004</v>
      </c>
      <c r="CS3343">
        <v>0.51413463000000004</v>
      </c>
      <c r="CT3343">
        <v>0.48749274999999997</v>
      </c>
      <c r="CU3343">
        <v>0.53977781999999996</v>
      </c>
      <c r="CV3343">
        <v>0.63088524000000001</v>
      </c>
      <c r="CW3343">
        <v>0.69045151000000005</v>
      </c>
      <c r="CX3343">
        <v>0.61908333000000004</v>
      </c>
      <c r="CY3343">
        <v>0.52158621000000005</v>
      </c>
      <c r="CZ3343">
        <v>0.51123867000000001</v>
      </c>
      <c r="DA3343">
        <v>0.55378066999999997</v>
      </c>
      <c r="DB3343">
        <v>0.63185168000000003</v>
      </c>
      <c r="DC3343">
        <v>0.61594108000000003</v>
      </c>
      <c r="DD3343">
        <v>0.55362681000000002</v>
      </c>
      <c r="DE3343">
        <v>0.56821025999999997</v>
      </c>
      <c r="DF3343">
        <v>0.61016115000000004</v>
      </c>
      <c r="DG3343">
        <v>0.68559316000000003</v>
      </c>
      <c r="DH3343">
        <v>0.73088056000000001</v>
      </c>
      <c r="DI3343">
        <v>0.70916036999999998</v>
      </c>
      <c r="DJ3343">
        <v>0.67913429999999997</v>
      </c>
      <c r="DK3343">
        <v>0.60840539000000005</v>
      </c>
      <c r="DL3343">
        <v>0.53001067000000002</v>
      </c>
      <c r="DM3343">
        <v>0.49259508000000002</v>
      </c>
      <c r="DN3343">
        <v>0.41001272999999999</v>
      </c>
      <c r="DO3343">
        <v>0.32254566000000001</v>
      </c>
      <c r="DP3343">
        <v>0.33245013000000001</v>
      </c>
      <c r="DQ3343">
        <v>0.34625483000000001</v>
      </c>
      <c r="DR3343">
        <v>0.33853828000000002</v>
      </c>
      <c r="DS3343">
        <v>0.31172852000000001</v>
      </c>
      <c r="DT3343">
        <v>0.21738550000000001</v>
      </c>
      <c r="DU3343">
        <v>0.13254975999999999</v>
      </c>
      <c r="DV3343">
        <v>9.8391935E-2</v>
      </c>
      <c r="DW3343">
        <v>9.6771418999999997E-2</v>
      </c>
      <c r="DX3343">
        <v>6.7161472999999999E-2</v>
      </c>
      <c r="DY3343">
        <v>-5.2813466000000003E-2</v>
      </c>
      <c r="DZ3343">
        <v>-0.27969098999999997</v>
      </c>
      <c r="EA3343">
        <v>-0.69516955000000002</v>
      </c>
      <c r="EB3343">
        <v>-1.2584900000000001</v>
      </c>
      <c r="EC3343">
        <v>-1.7993261</v>
      </c>
      <c r="ED3343">
        <v>-2.2769506000000002</v>
      </c>
      <c r="EE3343">
        <v>-2.7815427000000001</v>
      </c>
      <c r="EF3343">
        <v>-3.3744998000000002</v>
      </c>
      <c r="EG3343">
        <v>-3.7833336000000002</v>
      </c>
      <c r="EH3343">
        <v>-3.8002579999999999</v>
      </c>
      <c r="EI3343">
        <v>-3.2665161</v>
      </c>
      <c r="EJ3343">
        <v>-2.3434290999999998</v>
      </c>
      <c r="EK3343">
        <v>-1.6889928999999999</v>
      </c>
      <c r="EL3343">
        <v>-0.77261204999999999</v>
      </c>
    </row>
    <row r="3344" spans="1:142" x14ac:dyDescent="0.3">
      <c r="A3344" s="1" t="s">
        <v>142</v>
      </c>
      <c r="B3344">
        <v>4</v>
      </c>
      <c r="C3344">
        <v>-0.80322713999999995</v>
      </c>
      <c r="D3344">
        <v>-1.3175353000000001</v>
      </c>
      <c r="E3344">
        <v>-1.8022069000000001</v>
      </c>
      <c r="F3344">
        <v>-2.1010184000000001</v>
      </c>
      <c r="G3344">
        <v>-1.8660091000000001</v>
      </c>
      <c r="H3344">
        <v>-1.4730426999999999</v>
      </c>
      <c r="I3344">
        <v>-0.88231426999999996</v>
      </c>
      <c r="J3344">
        <v>-0.44710767000000001</v>
      </c>
      <c r="K3344">
        <v>-0.29073723000000001</v>
      </c>
      <c r="L3344">
        <v>2.8711926E-3</v>
      </c>
      <c r="M3344">
        <v>0.35633780999999998</v>
      </c>
      <c r="N3344">
        <v>0.45844380000000001</v>
      </c>
      <c r="O3344">
        <v>0.32934618999999998</v>
      </c>
      <c r="P3344">
        <v>0.34761461999999999</v>
      </c>
      <c r="Q3344">
        <v>0.47341812</v>
      </c>
      <c r="R3344">
        <v>0.53457153999999996</v>
      </c>
      <c r="S3344">
        <v>0.42405903</v>
      </c>
      <c r="T3344">
        <v>0.40442282000000002</v>
      </c>
      <c r="U3344">
        <v>0.49003756999999998</v>
      </c>
      <c r="V3344">
        <v>0.34431283000000001</v>
      </c>
      <c r="W3344">
        <v>0.36228418000000001</v>
      </c>
      <c r="X3344">
        <v>0.37969597999999999</v>
      </c>
      <c r="Y3344">
        <v>0.39064831999999999</v>
      </c>
      <c r="Z3344">
        <v>0.46729029999999999</v>
      </c>
      <c r="AA3344">
        <v>0.44174777999999998</v>
      </c>
      <c r="AB3344">
        <v>0.37661190999999999</v>
      </c>
      <c r="AC3344">
        <v>0.32698766000000001</v>
      </c>
      <c r="AD3344">
        <v>0.38395188000000002</v>
      </c>
      <c r="AE3344">
        <v>0.38110988000000001</v>
      </c>
      <c r="AF3344">
        <v>0.28984862</v>
      </c>
      <c r="AG3344">
        <v>0.24527165000000001</v>
      </c>
      <c r="AH3344">
        <v>0.29562082000000001</v>
      </c>
      <c r="AI3344">
        <v>0.30068730999999999</v>
      </c>
      <c r="AJ3344">
        <v>0.29925900999999999</v>
      </c>
      <c r="AK3344">
        <v>0.25840684000000003</v>
      </c>
      <c r="AL3344">
        <v>0.20825632999999999</v>
      </c>
      <c r="AM3344">
        <v>0.16977986</v>
      </c>
      <c r="AN3344">
        <v>0.1191444</v>
      </c>
      <c r="AO3344">
        <v>0.17741865000000001</v>
      </c>
      <c r="AP3344">
        <v>0.16042753000000001</v>
      </c>
      <c r="AQ3344">
        <v>-9.2852244E-3</v>
      </c>
      <c r="AR3344">
        <v>6.5395282999999998E-3</v>
      </c>
      <c r="AS3344">
        <v>0.14753802999999999</v>
      </c>
      <c r="AT3344">
        <v>0.12985650000000001</v>
      </c>
      <c r="AU3344">
        <v>0.12591962000000001</v>
      </c>
      <c r="AV3344">
        <v>0.14331126</v>
      </c>
      <c r="AW3344">
        <v>0.17365495</v>
      </c>
      <c r="AX3344">
        <v>0.21079864000000001</v>
      </c>
      <c r="AY3344">
        <v>0.18017954999999999</v>
      </c>
      <c r="AZ3344">
        <v>0.18150060000000001</v>
      </c>
      <c r="BA3344">
        <v>0.21503472000000001</v>
      </c>
      <c r="BB3344">
        <v>0.23810634999999999</v>
      </c>
      <c r="BC3344">
        <v>0.25841537999999997</v>
      </c>
      <c r="BD3344">
        <v>0.21449492000000001</v>
      </c>
      <c r="BE3344">
        <v>0.27152680000000001</v>
      </c>
      <c r="BF3344">
        <v>0.35019612</v>
      </c>
      <c r="BG3344">
        <v>0.35248856000000001</v>
      </c>
      <c r="BH3344">
        <v>0.37538578</v>
      </c>
      <c r="BI3344">
        <v>0.40506793000000002</v>
      </c>
      <c r="BJ3344">
        <v>0.35803072000000002</v>
      </c>
      <c r="BK3344">
        <v>0.36525469999999999</v>
      </c>
      <c r="BL3344">
        <v>0.34014456999999998</v>
      </c>
      <c r="BM3344">
        <v>0.38894588000000002</v>
      </c>
      <c r="BN3344">
        <v>0.45312825000000001</v>
      </c>
      <c r="BO3344">
        <v>0.47548225999999999</v>
      </c>
      <c r="BP3344">
        <v>0.28858267999999998</v>
      </c>
      <c r="BQ3344">
        <v>0.26980505999999999</v>
      </c>
      <c r="BR3344">
        <v>0.37253525999999998</v>
      </c>
      <c r="BS3344">
        <v>0.41909533999999998</v>
      </c>
      <c r="BT3344">
        <v>0.38842047000000002</v>
      </c>
      <c r="BU3344">
        <v>0.42361724000000001</v>
      </c>
      <c r="BV3344">
        <v>0.36841948000000002</v>
      </c>
      <c r="BW3344">
        <v>0.38479222000000002</v>
      </c>
      <c r="BX3344">
        <v>0.35559495000000002</v>
      </c>
      <c r="BY3344">
        <v>0.32569183000000002</v>
      </c>
      <c r="BZ3344">
        <v>0.30720764</v>
      </c>
      <c r="CA3344">
        <v>0.34750899000000002</v>
      </c>
      <c r="CB3344">
        <v>0.37124745999999997</v>
      </c>
      <c r="CC3344">
        <v>0.41224392999999998</v>
      </c>
      <c r="CD3344">
        <v>0.45579302999999999</v>
      </c>
      <c r="CE3344">
        <v>0.40222920000000001</v>
      </c>
      <c r="CF3344">
        <v>0.36366809</v>
      </c>
      <c r="CG3344">
        <v>0.40550754</v>
      </c>
      <c r="CH3344">
        <v>0.36852520999999999</v>
      </c>
      <c r="CI3344">
        <v>0.44895593</v>
      </c>
      <c r="CJ3344">
        <v>0.56918634000000001</v>
      </c>
      <c r="CK3344">
        <v>0.52777810000000003</v>
      </c>
      <c r="CL3344">
        <v>0.52469520999999997</v>
      </c>
      <c r="CM3344">
        <v>0.54295176999999994</v>
      </c>
      <c r="CN3344">
        <v>0.53801156000000006</v>
      </c>
      <c r="CO3344">
        <v>0.52314267000000003</v>
      </c>
      <c r="CP3344">
        <v>0.56000773000000004</v>
      </c>
      <c r="CQ3344">
        <v>0.52333540000000001</v>
      </c>
      <c r="CR3344">
        <v>0.47651747</v>
      </c>
      <c r="CS3344">
        <v>0.44479883999999997</v>
      </c>
      <c r="CT3344">
        <v>0.40045884999999998</v>
      </c>
      <c r="CU3344">
        <v>0.48517955000000001</v>
      </c>
      <c r="CV3344">
        <v>0.44467814999999999</v>
      </c>
      <c r="CW3344">
        <v>0.40104698</v>
      </c>
      <c r="CX3344">
        <v>0.35634142000000002</v>
      </c>
      <c r="CY3344">
        <v>0.38507793000000001</v>
      </c>
      <c r="CZ3344">
        <v>0.38542841</v>
      </c>
      <c r="DA3344">
        <v>0.36764102999999998</v>
      </c>
      <c r="DB3344">
        <v>0.29202345000000002</v>
      </c>
      <c r="DC3344">
        <v>0.25865012999999998</v>
      </c>
      <c r="DD3344">
        <v>0.27833292999999998</v>
      </c>
      <c r="DE3344">
        <v>0.18027059000000001</v>
      </c>
      <c r="DF3344">
        <v>0.20768908999999999</v>
      </c>
      <c r="DG3344">
        <v>0.15304884999999999</v>
      </c>
      <c r="DH3344">
        <v>0.12252761</v>
      </c>
      <c r="DI3344">
        <v>0.25596675000000002</v>
      </c>
      <c r="DJ3344">
        <v>0.22763778000000001</v>
      </c>
      <c r="DK3344">
        <v>0.20359261000000001</v>
      </c>
      <c r="DL3344">
        <v>0.18157113999999999</v>
      </c>
      <c r="DM3344">
        <v>0.18547225000000001</v>
      </c>
      <c r="DN3344">
        <v>0.28165751999999999</v>
      </c>
      <c r="DO3344">
        <v>0.42042114000000003</v>
      </c>
      <c r="DP3344">
        <v>0.51262023999999995</v>
      </c>
      <c r="DQ3344">
        <v>0.56219576000000004</v>
      </c>
      <c r="DR3344">
        <v>0.51296383999999995</v>
      </c>
      <c r="DS3344">
        <v>0.43213483000000003</v>
      </c>
      <c r="DT3344">
        <v>0.52627444000000001</v>
      </c>
      <c r="DU3344">
        <v>0.64131327999999999</v>
      </c>
      <c r="DV3344">
        <v>0.79327312000000005</v>
      </c>
      <c r="DW3344">
        <v>0.64233998999999997</v>
      </c>
      <c r="DX3344">
        <v>0.48503591000000001</v>
      </c>
      <c r="DY3344">
        <v>0.19962964999999999</v>
      </c>
      <c r="DZ3344">
        <v>3.2031838E-2</v>
      </c>
      <c r="EA3344">
        <v>5.7889160000000002E-2</v>
      </c>
      <c r="EB3344">
        <v>-0.27628340000000001</v>
      </c>
      <c r="EC3344">
        <v>-0.89160640000000002</v>
      </c>
      <c r="ED3344">
        <v>-1.6585235</v>
      </c>
      <c r="EE3344">
        <v>-2.3300304000000001</v>
      </c>
      <c r="EF3344">
        <v>-3.1415690000000001</v>
      </c>
      <c r="EG3344">
        <v>-4.2364623999999997</v>
      </c>
      <c r="EH3344">
        <v>-4.9114167000000002</v>
      </c>
      <c r="EI3344">
        <v>-4.6701451</v>
      </c>
      <c r="EJ3344">
        <v>-3.5899019999999999</v>
      </c>
      <c r="EK3344">
        <v>-2.4537977999999998</v>
      </c>
      <c r="EL3344">
        <v>-1.9909481</v>
      </c>
    </row>
    <row r="3345" spans="1:142" x14ac:dyDescent="0.3">
      <c r="A3345" s="1" t="s">
        <v>142</v>
      </c>
      <c r="B3345">
        <v>4</v>
      </c>
      <c r="C3345">
        <v>0.30142015</v>
      </c>
      <c r="D3345">
        <v>-0.35192026999999998</v>
      </c>
      <c r="E3345">
        <v>-0.63749966999999996</v>
      </c>
      <c r="F3345">
        <v>-1.3010617</v>
      </c>
      <c r="G3345">
        <v>-1.9224140000000001</v>
      </c>
      <c r="H3345">
        <v>-2.4575656000000001</v>
      </c>
      <c r="I3345">
        <v>-2.6980615999999999</v>
      </c>
      <c r="J3345">
        <v>-2.5831534</v>
      </c>
      <c r="K3345">
        <v>-2.4393785000000001</v>
      </c>
      <c r="L3345">
        <v>-2.1176718000000001</v>
      </c>
      <c r="M3345">
        <v>-1.5124932</v>
      </c>
      <c r="N3345">
        <v>-0.92266409000000005</v>
      </c>
      <c r="O3345">
        <v>-0.56525468999999995</v>
      </c>
      <c r="P3345">
        <v>-0.4373842</v>
      </c>
      <c r="Q3345">
        <v>-0.38328677</v>
      </c>
      <c r="R3345">
        <v>-0.15659368000000001</v>
      </c>
      <c r="S3345">
        <v>0.19779682000000001</v>
      </c>
      <c r="T3345">
        <v>0.39023472999999997</v>
      </c>
      <c r="U3345">
        <v>0.44835024000000001</v>
      </c>
      <c r="V3345">
        <v>0.45900125000000003</v>
      </c>
      <c r="W3345">
        <v>0.37781012000000003</v>
      </c>
      <c r="X3345">
        <v>0.36572948</v>
      </c>
      <c r="Y3345">
        <v>0.48151634999999998</v>
      </c>
      <c r="Z3345">
        <v>0.49533449000000002</v>
      </c>
      <c r="AA3345">
        <v>0.39612962000000002</v>
      </c>
      <c r="AB3345">
        <v>0.40555481999999998</v>
      </c>
      <c r="AC3345">
        <v>0.50083233999999999</v>
      </c>
      <c r="AD3345">
        <v>0.4979691</v>
      </c>
      <c r="AE3345">
        <v>0.42057340999999998</v>
      </c>
      <c r="AF3345">
        <v>0.37940183</v>
      </c>
      <c r="AG3345">
        <v>0.39329451999999998</v>
      </c>
      <c r="AH3345">
        <v>0.42292214</v>
      </c>
      <c r="AI3345">
        <v>0.44195372999999999</v>
      </c>
      <c r="AJ3345">
        <v>0.43142717000000003</v>
      </c>
      <c r="AK3345">
        <v>0.39134210000000003</v>
      </c>
      <c r="AL3345">
        <v>0.42172859000000001</v>
      </c>
      <c r="AM3345">
        <v>0.47730104000000001</v>
      </c>
      <c r="AN3345">
        <v>0.40045654000000003</v>
      </c>
      <c r="AO3345">
        <v>0.37456484000000001</v>
      </c>
      <c r="AP3345">
        <v>0.46008220999999999</v>
      </c>
      <c r="AQ3345">
        <v>0.4366043</v>
      </c>
      <c r="AR3345">
        <v>0.35941528</v>
      </c>
      <c r="AS3345">
        <v>0.30911073999999999</v>
      </c>
      <c r="AT3345">
        <v>0.27999488</v>
      </c>
      <c r="AU3345">
        <v>0.35119984999999998</v>
      </c>
      <c r="AV3345">
        <v>0.38672741999999999</v>
      </c>
      <c r="AW3345">
        <v>0.30214869999999999</v>
      </c>
      <c r="AX3345">
        <v>0.29441896000000001</v>
      </c>
      <c r="AY3345">
        <v>0.35492774999999999</v>
      </c>
      <c r="AZ3345">
        <v>0.29124286999999999</v>
      </c>
      <c r="BA3345">
        <v>0.18936454999999999</v>
      </c>
      <c r="BB3345">
        <v>0.17983706999999999</v>
      </c>
      <c r="BC3345">
        <v>0.18564080999999999</v>
      </c>
      <c r="BD3345">
        <v>0.18085171999999999</v>
      </c>
      <c r="BE3345">
        <v>0.15466079999999999</v>
      </c>
      <c r="BF3345">
        <v>0.10513342000000001</v>
      </c>
      <c r="BG3345">
        <v>0.12367813</v>
      </c>
      <c r="BH3345">
        <v>0.13715826</v>
      </c>
      <c r="BI3345">
        <v>4.9897547E-2</v>
      </c>
      <c r="BJ3345">
        <v>1.1082219000000001E-2</v>
      </c>
      <c r="BK3345">
        <v>8.5359572999999994E-2</v>
      </c>
      <c r="BL3345">
        <v>0.13282395999999999</v>
      </c>
      <c r="BM3345">
        <v>0.11977558000000001</v>
      </c>
      <c r="BN3345">
        <v>9.3592105999999994E-2</v>
      </c>
      <c r="BO3345">
        <v>4.9005478999999998E-2</v>
      </c>
      <c r="BP3345">
        <v>5.7165364000000003E-2</v>
      </c>
      <c r="BQ3345">
        <v>0.12305565</v>
      </c>
      <c r="BR3345">
        <v>0.11854170999999999</v>
      </c>
      <c r="BS3345">
        <v>8.0133076999999997E-2</v>
      </c>
      <c r="BT3345">
        <v>0.12601768999999999</v>
      </c>
      <c r="BU3345">
        <v>0.16106029999999999</v>
      </c>
      <c r="BV3345">
        <v>0.12815383999999999</v>
      </c>
      <c r="BW3345">
        <v>0.13556825</v>
      </c>
      <c r="BX3345">
        <v>0.17291469000000001</v>
      </c>
      <c r="BY3345">
        <v>0.21855045000000001</v>
      </c>
      <c r="BZ3345">
        <v>0.30249740000000003</v>
      </c>
      <c r="CA3345">
        <v>0.33206533999999999</v>
      </c>
      <c r="CB3345">
        <v>0.35685679999999997</v>
      </c>
      <c r="CC3345">
        <v>0.43647985</v>
      </c>
      <c r="CD3345">
        <v>0.49592375999999999</v>
      </c>
      <c r="CE3345">
        <v>0.56869934</v>
      </c>
      <c r="CF3345">
        <v>0.60301782000000004</v>
      </c>
      <c r="CG3345">
        <v>0.59787100000000004</v>
      </c>
      <c r="CH3345">
        <v>0.67585523000000003</v>
      </c>
      <c r="CI3345">
        <v>0.70069974999999995</v>
      </c>
      <c r="CJ3345">
        <v>0.66014198999999996</v>
      </c>
      <c r="CK3345">
        <v>0.69587005000000002</v>
      </c>
      <c r="CL3345">
        <v>0.71298877000000005</v>
      </c>
      <c r="CM3345">
        <v>0.70566351999999999</v>
      </c>
      <c r="CN3345">
        <v>0.75161173000000003</v>
      </c>
      <c r="CO3345">
        <v>0.78185702999999995</v>
      </c>
      <c r="CP3345">
        <v>0.79752975000000004</v>
      </c>
      <c r="CQ3345">
        <v>0.85596738999999999</v>
      </c>
      <c r="CR3345">
        <v>0.90581294000000001</v>
      </c>
      <c r="CS3345">
        <v>0.87863137000000002</v>
      </c>
      <c r="CT3345">
        <v>0.81763511</v>
      </c>
      <c r="CU3345">
        <v>0.80916832000000005</v>
      </c>
      <c r="CV3345">
        <v>0.84627752000000001</v>
      </c>
      <c r="CW3345">
        <v>0.87842547000000004</v>
      </c>
      <c r="CX3345">
        <v>0.89712438999999999</v>
      </c>
      <c r="CY3345">
        <v>0.90483751999999995</v>
      </c>
      <c r="CZ3345">
        <v>0.88166802</v>
      </c>
      <c r="DA3345">
        <v>0.84845051000000005</v>
      </c>
      <c r="DB3345">
        <v>0.84989555999999999</v>
      </c>
      <c r="DC3345">
        <v>0.86947335000000003</v>
      </c>
      <c r="DD3345">
        <v>0.86285953999999998</v>
      </c>
      <c r="DE3345">
        <v>0.85909857000000001</v>
      </c>
      <c r="DF3345">
        <v>0.87569958000000003</v>
      </c>
      <c r="DG3345">
        <v>0.84671081999999998</v>
      </c>
      <c r="DH3345">
        <v>0.74736981000000002</v>
      </c>
      <c r="DI3345">
        <v>0.61863515999999996</v>
      </c>
      <c r="DJ3345">
        <v>0.48225631000000002</v>
      </c>
      <c r="DK3345">
        <v>0.41797747000000002</v>
      </c>
      <c r="DL3345">
        <v>0.45791950999999997</v>
      </c>
      <c r="DM3345">
        <v>0.49488480000000001</v>
      </c>
      <c r="DN3345">
        <v>0.44614643999999998</v>
      </c>
      <c r="DO3345">
        <v>0.33591189999999999</v>
      </c>
      <c r="DP3345">
        <v>0.23241408</v>
      </c>
      <c r="DQ3345">
        <v>0.14582498999999999</v>
      </c>
      <c r="DR3345">
        <v>-1.4721137E-2</v>
      </c>
      <c r="DS3345">
        <v>-0.20862106</v>
      </c>
      <c r="DT3345">
        <v>-0.24665686000000001</v>
      </c>
      <c r="DU3345">
        <v>-0.21755356000000001</v>
      </c>
      <c r="DV3345">
        <v>-0.40526083000000002</v>
      </c>
      <c r="DW3345">
        <v>-0.72741104999999995</v>
      </c>
      <c r="DX3345">
        <v>-1.0021945000000001</v>
      </c>
      <c r="DY3345">
        <v>-1.3987628999999999</v>
      </c>
      <c r="DZ3345">
        <v>-1.9765857</v>
      </c>
      <c r="EA3345">
        <v>-2.4477723</v>
      </c>
      <c r="EB3345">
        <v>-2.7678060000000002</v>
      </c>
      <c r="EC3345">
        <v>-3.1259188999999998</v>
      </c>
      <c r="ED3345">
        <v>-3.4054245000000001</v>
      </c>
      <c r="EE3345">
        <v>-3.5048756999999999</v>
      </c>
      <c r="EF3345">
        <v>-3.0947708999999999</v>
      </c>
      <c r="EG3345">
        <v>-2.0172507999999998</v>
      </c>
      <c r="EH3345">
        <v>-1.0520719000000001</v>
      </c>
      <c r="EI3345">
        <v>-0.14023378</v>
      </c>
      <c r="EJ3345">
        <v>0.65608818999999996</v>
      </c>
      <c r="EK3345">
        <v>0.56099520000000003</v>
      </c>
      <c r="EL3345">
        <v>0.96296596000000001</v>
      </c>
    </row>
    <row r="3346" spans="1:142" x14ac:dyDescent="0.3">
      <c r="A3346" s="1" t="s">
        <v>142</v>
      </c>
      <c r="B3346">
        <v>2</v>
      </c>
      <c r="C3346">
        <v>-5.1480379000000003</v>
      </c>
      <c r="D3346">
        <v>-5.8061265000000004</v>
      </c>
      <c r="E3346">
        <v>-4.0757275000000002</v>
      </c>
      <c r="F3346">
        <v>-2.7320994999999999</v>
      </c>
      <c r="G3346">
        <v>-2.5635020000000002</v>
      </c>
      <c r="H3346">
        <v>-2.3497275000000002</v>
      </c>
      <c r="I3346">
        <v>-1.6112348000000001</v>
      </c>
      <c r="J3346">
        <v>-1.1323559999999999</v>
      </c>
      <c r="K3346">
        <v>-1.2615510000000001</v>
      </c>
      <c r="L3346">
        <v>-1.4154891000000001</v>
      </c>
      <c r="M3346">
        <v>-1.2269346000000001</v>
      </c>
      <c r="N3346">
        <v>-0.92463348999999995</v>
      </c>
      <c r="O3346">
        <v>-0.65467858000000001</v>
      </c>
      <c r="P3346">
        <v>-0.27776450000000003</v>
      </c>
      <c r="Q3346">
        <v>0.16275819</v>
      </c>
      <c r="R3346">
        <v>0.42029493000000001</v>
      </c>
      <c r="S3346">
        <v>0.43372344000000002</v>
      </c>
      <c r="T3346">
        <v>0.35995097999999998</v>
      </c>
      <c r="U3346">
        <v>0.29061703999999999</v>
      </c>
      <c r="V3346">
        <v>0.22821553</v>
      </c>
      <c r="W3346">
        <v>0.22033990000000001</v>
      </c>
      <c r="X3346">
        <v>0.31028797000000002</v>
      </c>
      <c r="Y3346">
        <v>0.40401141000000002</v>
      </c>
      <c r="Z3346">
        <v>0.42447962</v>
      </c>
      <c r="AA3346">
        <v>0.38883693000000003</v>
      </c>
      <c r="AB3346">
        <v>0.39547578999999999</v>
      </c>
      <c r="AC3346">
        <v>0.44090367000000003</v>
      </c>
      <c r="AD3346">
        <v>0.47115723999999998</v>
      </c>
      <c r="AE3346">
        <v>0.48136952</v>
      </c>
      <c r="AF3346">
        <v>0.51844593000000005</v>
      </c>
      <c r="AG3346">
        <v>0.54337489999999999</v>
      </c>
      <c r="AH3346">
        <v>0.48145807000000002</v>
      </c>
      <c r="AI3346">
        <v>0.35530956000000002</v>
      </c>
      <c r="AJ3346">
        <v>0.28989582000000003</v>
      </c>
      <c r="AK3346">
        <v>0.33753591999999999</v>
      </c>
      <c r="AL3346">
        <v>0.42896335000000002</v>
      </c>
      <c r="AM3346">
        <v>0.48471777999999999</v>
      </c>
      <c r="AN3346">
        <v>0.48856538999999999</v>
      </c>
      <c r="AO3346">
        <v>0.45210643</v>
      </c>
      <c r="AP3346">
        <v>0.39309348999999999</v>
      </c>
      <c r="AQ3346">
        <v>0.36562616999999997</v>
      </c>
      <c r="AR3346">
        <v>0.41043326000000002</v>
      </c>
      <c r="AS3346">
        <v>0.48136440000000003</v>
      </c>
      <c r="AT3346">
        <v>0.47947569000000001</v>
      </c>
      <c r="AU3346">
        <v>0.39863764000000002</v>
      </c>
      <c r="AV3346">
        <v>0.32964346999999999</v>
      </c>
      <c r="AW3346">
        <v>0.33439911999999999</v>
      </c>
      <c r="AX3346">
        <v>0.34307363000000002</v>
      </c>
      <c r="AY3346">
        <v>0.26602555</v>
      </c>
      <c r="AZ3346">
        <v>0.1201764</v>
      </c>
      <c r="BA3346">
        <v>3.4958967000000001E-2</v>
      </c>
      <c r="BB3346">
        <v>7.9447370000000003E-2</v>
      </c>
      <c r="BC3346">
        <v>0.19147555999999999</v>
      </c>
      <c r="BD3346">
        <v>0.23894181</v>
      </c>
      <c r="BE3346">
        <v>0.19069510000000001</v>
      </c>
      <c r="BF3346">
        <v>0.11416824</v>
      </c>
      <c r="BG3346">
        <v>8.9148326999999999E-2</v>
      </c>
      <c r="BH3346">
        <v>9.1225209000000002E-2</v>
      </c>
      <c r="BI3346">
        <v>6.8623882999999997E-2</v>
      </c>
      <c r="BJ3346">
        <v>9.0848931999999993E-3</v>
      </c>
      <c r="BK3346">
        <v>-2.3443815E-2</v>
      </c>
      <c r="BL3346">
        <v>-1.5758049E-2</v>
      </c>
      <c r="BM3346">
        <v>-1.1101817999999999E-2</v>
      </c>
      <c r="BN3346">
        <v>-6.0930051999999998E-2</v>
      </c>
      <c r="BO3346">
        <v>-9.8778380999999998E-2</v>
      </c>
      <c r="BP3346">
        <v>-4.7438807E-2</v>
      </c>
      <c r="BQ3346">
        <v>7.5875257000000002E-2</v>
      </c>
      <c r="BR3346">
        <v>0.12638146</v>
      </c>
      <c r="BS3346">
        <v>5.4732139999999999E-2</v>
      </c>
      <c r="BT3346">
        <v>-5.6306852999999997E-2</v>
      </c>
      <c r="BU3346">
        <v>-9.1359934000000004E-2</v>
      </c>
      <c r="BV3346">
        <v>-9.1364490000000007E-2</v>
      </c>
      <c r="BW3346">
        <v>-0.12648407</v>
      </c>
      <c r="BX3346">
        <v>-0.19810331</v>
      </c>
      <c r="BY3346">
        <v>-0.21360404</v>
      </c>
      <c r="BZ3346">
        <v>-0.16824143</v>
      </c>
      <c r="CA3346">
        <v>-0.12412835999999999</v>
      </c>
      <c r="CB3346">
        <v>-0.15637693999999999</v>
      </c>
      <c r="CC3346">
        <v>-0.25116455999999998</v>
      </c>
      <c r="CD3346">
        <v>-0.36876397999999999</v>
      </c>
      <c r="CE3346">
        <v>-0.43895862000000002</v>
      </c>
      <c r="CF3346">
        <v>-0.42813169000000001</v>
      </c>
      <c r="CG3346">
        <v>-0.34389430999999998</v>
      </c>
      <c r="CH3346">
        <v>-0.27667975</v>
      </c>
      <c r="CI3346">
        <v>-0.29514949000000001</v>
      </c>
      <c r="CJ3346">
        <v>-0.39497219</v>
      </c>
      <c r="CK3346">
        <v>-0.47589055000000002</v>
      </c>
      <c r="CL3346">
        <v>-0.46965372</v>
      </c>
      <c r="CM3346">
        <v>-0.39260347000000001</v>
      </c>
      <c r="CN3346">
        <v>-0.34393034</v>
      </c>
      <c r="CO3346">
        <v>-0.37882390999999999</v>
      </c>
      <c r="CP3346">
        <v>-0.46757186000000001</v>
      </c>
      <c r="CQ3346">
        <v>-0.51596741999999995</v>
      </c>
      <c r="CR3346">
        <v>-0.48096663000000001</v>
      </c>
      <c r="CS3346">
        <v>-0.39213606000000001</v>
      </c>
      <c r="CT3346">
        <v>-0.32253138999999997</v>
      </c>
      <c r="CU3346">
        <v>-0.29431721999999999</v>
      </c>
      <c r="CV3346">
        <v>-0.28146933000000002</v>
      </c>
      <c r="CW3346">
        <v>-0.25058945999999999</v>
      </c>
      <c r="CX3346">
        <v>-0.21357039</v>
      </c>
      <c r="CY3346">
        <v>-0.17752261</v>
      </c>
      <c r="CZ3346">
        <v>-0.12417332</v>
      </c>
      <c r="DA3346">
        <v>-4.4681033000000002E-2</v>
      </c>
      <c r="DB3346">
        <v>1.125401E-2</v>
      </c>
      <c r="DC3346">
        <v>2.0657347E-2</v>
      </c>
      <c r="DD3346">
        <v>4.7235035000000002E-2</v>
      </c>
      <c r="DE3346">
        <v>0.15423555999999999</v>
      </c>
      <c r="DF3346">
        <v>0.27763370999999998</v>
      </c>
      <c r="DG3346">
        <v>0.31495997999999997</v>
      </c>
      <c r="DH3346">
        <v>0.29638177999999998</v>
      </c>
      <c r="DI3346">
        <v>0.34489438</v>
      </c>
      <c r="DJ3346">
        <v>0.46943442000000002</v>
      </c>
      <c r="DK3346">
        <v>0.54860158999999997</v>
      </c>
      <c r="DL3346">
        <v>0.53814357000000002</v>
      </c>
      <c r="DM3346">
        <v>0.53669783000000004</v>
      </c>
      <c r="DN3346">
        <v>0.61322973000000003</v>
      </c>
      <c r="DO3346">
        <v>0.69812611000000002</v>
      </c>
      <c r="DP3346">
        <v>0.71926732000000004</v>
      </c>
      <c r="DQ3346">
        <v>0.70900458</v>
      </c>
      <c r="DR3346">
        <v>0.73842498000000001</v>
      </c>
      <c r="DS3346">
        <v>0.80191464000000001</v>
      </c>
      <c r="DT3346">
        <v>0.86073281999999995</v>
      </c>
      <c r="DU3346">
        <v>0.89896529000000003</v>
      </c>
      <c r="DV3346">
        <v>0.89688413</v>
      </c>
      <c r="DW3346">
        <v>0.83857470000000001</v>
      </c>
      <c r="DX3346">
        <v>0.78988919000000002</v>
      </c>
      <c r="DY3346">
        <v>0.83580213999999997</v>
      </c>
      <c r="DZ3346">
        <v>0.92503645000000001</v>
      </c>
      <c r="EA3346">
        <v>0.91708303000000002</v>
      </c>
      <c r="EB3346">
        <v>0.83185673999999998</v>
      </c>
      <c r="EC3346">
        <v>0.82605010999999995</v>
      </c>
      <c r="ED3346">
        <v>0.91778099000000002</v>
      </c>
      <c r="EE3346">
        <v>0.96503813999999999</v>
      </c>
      <c r="EF3346">
        <v>0.97890896000000005</v>
      </c>
      <c r="EG3346">
        <v>1.0852299999999999</v>
      </c>
      <c r="EH3346">
        <v>1.1633941000000001</v>
      </c>
      <c r="EI3346">
        <v>0.94312200000000002</v>
      </c>
      <c r="EJ3346">
        <v>0.63994936999999996</v>
      </c>
      <c r="EK3346">
        <v>0.91067580000000004</v>
      </c>
      <c r="EL3346">
        <v>1.9228236000000001</v>
      </c>
    </row>
    <row r="3347" spans="1:142" x14ac:dyDescent="0.3">
      <c r="A3347" s="1" t="s">
        <v>142</v>
      </c>
      <c r="B3347">
        <v>2</v>
      </c>
      <c r="C3347">
        <v>-1.1098967</v>
      </c>
      <c r="D3347">
        <v>-1.5909276000000001</v>
      </c>
      <c r="E3347">
        <v>-1.0905237000000001</v>
      </c>
      <c r="F3347">
        <v>-0.83639872000000004</v>
      </c>
      <c r="G3347">
        <v>-0.95456057999999999</v>
      </c>
      <c r="H3347">
        <v>-0.93560067999999996</v>
      </c>
      <c r="I3347">
        <v>-0.80838253000000004</v>
      </c>
      <c r="J3347">
        <v>-0.78351501000000001</v>
      </c>
      <c r="K3347">
        <v>-0.82008307999999996</v>
      </c>
      <c r="L3347">
        <v>-0.91070141000000004</v>
      </c>
      <c r="M3347">
        <v>-1.0337898000000001</v>
      </c>
      <c r="N3347">
        <v>-1.0333509999999999</v>
      </c>
      <c r="O3347">
        <v>-0.91804421999999997</v>
      </c>
      <c r="P3347">
        <v>-0.90546711999999996</v>
      </c>
      <c r="Q3347">
        <v>-0.99075387000000004</v>
      </c>
      <c r="R3347">
        <v>-1.0069627999999999</v>
      </c>
      <c r="S3347">
        <v>-1.0037925999999999</v>
      </c>
      <c r="T3347">
        <v>-1.0956627999999999</v>
      </c>
      <c r="U3347">
        <v>-1.168174</v>
      </c>
      <c r="V3347">
        <v>-1.0759595</v>
      </c>
      <c r="W3347">
        <v>-0.94294542999999997</v>
      </c>
      <c r="X3347">
        <v>-0.96890182999999996</v>
      </c>
      <c r="Y3347">
        <v>-1.0844657</v>
      </c>
      <c r="Z3347">
        <v>-1.0610459999999999</v>
      </c>
      <c r="AA3347">
        <v>-0.85930879000000004</v>
      </c>
      <c r="AB3347">
        <v>-0.72021237000000005</v>
      </c>
      <c r="AC3347">
        <v>-0.79570083000000003</v>
      </c>
      <c r="AD3347">
        <v>-0.94645833000000001</v>
      </c>
      <c r="AE3347">
        <v>-0.94145115000000001</v>
      </c>
      <c r="AF3347">
        <v>-0.77168718000000003</v>
      </c>
      <c r="AG3347">
        <v>-0.63075482000000005</v>
      </c>
      <c r="AH3347">
        <v>-0.64331786000000002</v>
      </c>
      <c r="AI3347">
        <v>-0.73839699000000003</v>
      </c>
      <c r="AJ3347">
        <v>-0.7045804</v>
      </c>
      <c r="AK3347">
        <v>-0.48254186999999998</v>
      </c>
      <c r="AL3347">
        <v>-0.27273760000000002</v>
      </c>
      <c r="AM3347">
        <v>-0.26483730999999999</v>
      </c>
      <c r="AN3347">
        <v>-0.34687295000000001</v>
      </c>
      <c r="AO3347">
        <v>-0.32146998999999998</v>
      </c>
      <c r="AP3347">
        <v>-0.24516745000000001</v>
      </c>
      <c r="AQ3347">
        <v>-0.21858755999999999</v>
      </c>
      <c r="AR3347">
        <v>-0.16927597999999999</v>
      </c>
      <c r="AS3347">
        <v>-3.1922688999999997E-2</v>
      </c>
      <c r="AT3347">
        <v>3.6935449000000002E-2</v>
      </c>
      <c r="AU3347">
        <v>-8.0268867999999993E-2</v>
      </c>
      <c r="AV3347">
        <v>-0.24953227</v>
      </c>
      <c r="AW3347">
        <v>-0.30149827000000001</v>
      </c>
      <c r="AX3347">
        <v>-0.24372578</v>
      </c>
      <c r="AY3347">
        <v>-0.18216931</v>
      </c>
      <c r="AZ3347">
        <v>-0.10248188</v>
      </c>
      <c r="BA3347">
        <v>1.9876425E-2</v>
      </c>
      <c r="BB3347">
        <v>8.9716713000000003E-2</v>
      </c>
      <c r="BC3347">
        <v>3.2876864999999998E-2</v>
      </c>
      <c r="BD3347">
        <v>-2.9993472E-2</v>
      </c>
      <c r="BE3347">
        <v>2.0950818E-2</v>
      </c>
      <c r="BF3347">
        <v>7.9841282E-2</v>
      </c>
      <c r="BG3347">
        <v>7.3389188999999994E-2</v>
      </c>
      <c r="BH3347">
        <v>9.3256252999999997E-2</v>
      </c>
      <c r="BI3347">
        <v>0.14557489000000001</v>
      </c>
      <c r="BJ3347">
        <v>8.0698174999999997E-2</v>
      </c>
      <c r="BK3347">
        <v>-6.1175314000000001E-2</v>
      </c>
      <c r="BL3347">
        <v>-8.4241389E-2</v>
      </c>
      <c r="BM3347">
        <v>-3.0316484000000001E-2</v>
      </c>
      <c r="BN3347">
        <v>-8.5538138999999999E-2</v>
      </c>
      <c r="BO3347">
        <v>-0.20941831999999999</v>
      </c>
      <c r="BP3347">
        <v>-0.17811599</v>
      </c>
      <c r="BQ3347">
        <v>-1.9046963000000001E-3</v>
      </c>
      <c r="BR3347">
        <v>9.2269066999999996E-2</v>
      </c>
      <c r="BS3347">
        <v>6.6650040000000004E-3</v>
      </c>
      <c r="BT3347">
        <v>-0.12657858999999999</v>
      </c>
      <c r="BU3347">
        <v>-0.18181725000000001</v>
      </c>
      <c r="BV3347">
        <v>-0.19158592999999999</v>
      </c>
      <c r="BW3347">
        <v>-0.17506114</v>
      </c>
      <c r="BX3347">
        <v>-0.10838233999999999</v>
      </c>
      <c r="BY3347">
        <v>-5.7226633999999998E-2</v>
      </c>
      <c r="BZ3347">
        <v>-0.17380614999999999</v>
      </c>
      <c r="CA3347">
        <v>-0.41887115000000003</v>
      </c>
      <c r="CB3347">
        <v>-0.53155653999999997</v>
      </c>
      <c r="CC3347">
        <v>-0.40279308000000003</v>
      </c>
      <c r="CD3347">
        <v>-0.23912006</v>
      </c>
      <c r="CE3347">
        <v>-0.27200675000000002</v>
      </c>
      <c r="CF3347">
        <v>-0.41448959000000002</v>
      </c>
      <c r="CG3347">
        <v>-0.47089493999999998</v>
      </c>
      <c r="CH3347">
        <v>-0.45634258999999999</v>
      </c>
      <c r="CI3347">
        <v>-0.50069414000000001</v>
      </c>
      <c r="CJ3347">
        <v>-0.56829308999999995</v>
      </c>
      <c r="CK3347">
        <v>-0.52993111999999998</v>
      </c>
      <c r="CL3347">
        <v>-0.45339686000000001</v>
      </c>
      <c r="CM3347">
        <v>-0.49032964000000001</v>
      </c>
      <c r="CN3347">
        <v>-0.61886772999999995</v>
      </c>
      <c r="CO3347">
        <v>-0.67990722999999997</v>
      </c>
      <c r="CP3347">
        <v>-0.66691984999999998</v>
      </c>
      <c r="CQ3347">
        <v>-0.71629655999999997</v>
      </c>
      <c r="CR3347">
        <v>-0.80896197000000003</v>
      </c>
      <c r="CS3347">
        <v>-0.77648969999999995</v>
      </c>
      <c r="CT3347">
        <v>-0.60598739999999995</v>
      </c>
      <c r="CU3347">
        <v>-0.49716669000000002</v>
      </c>
      <c r="CV3347">
        <v>-0.50690723999999998</v>
      </c>
      <c r="CW3347">
        <v>-0.50938247000000003</v>
      </c>
      <c r="CX3347">
        <v>-0.50401956000000003</v>
      </c>
      <c r="CY3347">
        <v>-0.59019458000000002</v>
      </c>
      <c r="CZ3347">
        <v>-0.67778506000000005</v>
      </c>
      <c r="DA3347">
        <v>-0.57857590000000003</v>
      </c>
      <c r="DB3347">
        <v>-0.36216271</v>
      </c>
      <c r="DC3347">
        <v>-0.22646695999999999</v>
      </c>
      <c r="DD3347">
        <v>-0.15863184</v>
      </c>
      <c r="DE3347">
        <v>-5.7432605999999998E-4</v>
      </c>
      <c r="DF3347">
        <v>0.24548475</v>
      </c>
      <c r="DG3347">
        <v>0.39646134</v>
      </c>
      <c r="DH3347">
        <v>0.39850549000000002</v>
      </c>
      <c r="DI3347">
        <v>0.41168548999999999</v>
      </c>
      <c r="DJ3347">
        <v>0.57413610000000004</v>
      </c>
      <c r="DK3347">
        <v>0.80712214000000004</v>
      </c>
      <c r="DL3347">
        <v>0.96487926999999996</v>
      </c>
      <c r="DM3347">
        <v>1.0129172</v>
      </c>
      <c r="DN3347">
        <v>0.99780137999999996</v>
      </c>
      <c r="DO3347">
        <v>1.0325911000000001</v>
      </c>
      <c r="DP3347">
        <v>1.2223181999999999</v>
      </c>
      <c r="DQ3347">
        <v>1.5178644999999999</v>
      </c>
      <c r="DR3347">
        <v>1.7513137999999999</v>
      </c>
      <c r="DS3347">
        <v>1.9426732</v>
      </c>
      <c r="DT3347">
        <v>2.2406638000000001</v>
      </c>
      <c r="DU3347">
        <v>2.5608756000000001</v>
      </c>
      <c r="DV3347">
        <v>2.6507138000000001</v>
      </c>
      <c r="DW3347">
        <v>2.5157714000000002</v>
      </c>
      <c r="DX3347">
        <v>2.4246314999999998</v>
      </c>
      <c r="DY3347">
        <v>2.4654997999999999</v>
      </c>
      <c r="DZ3347">
        <v>2.4882088000000002</v>
      </c>
      <c r="EA3347">
        <v>2.4214690999999999</v>
      </c>
      <c r="EB3347">
        <v>2.3583991000000002</v>
      </c>
      <c r="EC3347">
        <v>2.3179668000000002</v>
      </c>
      <c r="ED3347">
        <v>2.1657346</v>
      </c>
      <c r="EE3347">
        <v>1.8548538000000001</v>
      </c>
      <c r="EF3347">
        <v>1.5733094999999999</v>
      </c>
      <c r="EG3347">
        <v>1.5295307</v>
      </c>
      <c r="EH3347">
        <v>1.6062186000000001</v>
      </c>
      <c r="EI3347">
        <v>1.4718743999999999</v>
      </c>
      <c r="EJ3347">
        <v>1.1324175000000001</v>
      </c>
      <c r="EK3347">
        <v>1.0491516000000001</v>
      </c>
      <c r="EL3347">
        <v>1.4489498999999999</v>
      </c>
    </row>
    <row r="3348" spans="1:142" x14ac:dyDescent="0.3">
      <c r="A3348" s="1" t="s">
        <v>142</v>
      </c>
      <c r="B3348">
        <v>2</v>
      </c>
      <c r="C3348">
        <v>1.3358226</v>
      </c>
      <c r="D3348">
        <v>0.90918352000000002</v>
      </c>
      <c r="E3348">
        <v>0.48733855999999998</v>
      </c>
      <c r="F3348">
        <v>0.16074478</v>
      </c>
      <c r="G3348">
        <v>-4.5397594999999999E-2</v>
      </c>
      <c r="H3348">
        <v>-0.14696069</v>
      </c>
      <c r="I3348">
        <v>-0.260768</v>
      </c>
      <c r="J3348">
        <v>-0.25560987000000002</v>
      </c>
      <c r="K3348">
        <v>-0.25566148</v>
      </c>
      <c r="L3348">
        <v>-0.22450601000000001</v>
      </c>
      <c r="M3348">
        <v>-0.19311126000000001</v>
      </c>
      <c r="N3348">
        <v>-0.17081642999999999</v>
      </c>
      <c r="O3348">
        <v>-0.19849036</v>
      </c>
      <c r="P3348">
        <v>-0.26820157</v>
      </c>
      <c r="Q3348">
        <v>-0.22609346</v>
      </c>
      <c r="R3348">
        <v>-0.20154391999999999</v>
      </c>
      <c r="S3348">
        <v>-0.24811528999999999</v>
      </c>
      <c r="T3348">
        <v>-0.24778304000000001</v>
      </c>
      <c r="U3348">
        <v>-0.23705861</v>
      </c>
      <c r="V3348">
        <v>-0.28743833000000002</v>
      </c>
      <c r="W3348">
        <v>-0.17765777999999999</v>
      </c>
      <c r="X3348">
        <v>-5.5486691999999997E-2</v>
      </c>
      <c r="Y3348">
        <v>-6.4614365000000007E-2</v>
      </c>
      <c r="Z3348">
        <v>7.3088185E-2</v>
      </c>
      <c r="AA3348">
        <v>0.59009177000000002</v>
      </c>
      <c r="AB3348">
        <v>1.1844706</v>
      </c>
      <c r="AC3348">
        <v>1.5558548000000001</v>
      </c>
      <c r="AD3348">
        <v>1.2489876</v>
      </c>
      <c r="AE3348">
        <v>1.1827369000000001</v>
      </c>
      <c r="AF3348">
        <v>1.2237069</v>
      </c>
      <c r="AG3348">
        <v>1.1092887</v>
      </c>
      <c r="AH3348">
        <v>0.93050080000000002</v>
      </c>
      <c r="AI3348">
        <v>0.56848098000000002</v>
      </c>
      <c r="AJ3348">
        <v>0.49848323</v>
      </c>
      <c r="AK3348">
        <v>1.0277308999999999</v>
      </c>
      <c r="AL3348">
        <v>1.2052506000000001</v>
      </c>
      <c r="AM3348">
        <v>8.2742718000000007E-2</v>
      </c>
      <c r="AN3348">
        <v>-1.2519762999999999</v>
      </c>
      <c r="AO3348">
        <v>-2.5385114999999998</v>
      </c>
      <c r="AP3348">
        <v>-3.9110931</v>
      </c>
      <c r="AQ3348">
        <v>-4.8624432000000004</v>
      </c>
      <c r="AR3348">
        <v>-4.7102681000000004</v>
      </c>
      <c r="AS3348">
        <v>-4.0046492999999996</v>
      </c>
      <c r="AT3348">
        <v>-2.6866604999999999</v>
      </c>
      <c r="AU3348">
        <v>-1.6748194000000001</v>
      </c>
      <c r="AV3348">
        <v>-1.4806817000000001</v>
      </c>
      <c r="AW3348">
        <v>-1.2643196000000001</v>
      </c>
      <c r="AX3348">
        <v>-0.50292619000000005</v>
      </c>
      <c r="AY3348">
        <v>-0.12694643999999999</v>
      </c>
      <c r="AZ3348">
        <v>-7.1020164999999996E-2</v>
      </c>
      <c r="BA3348">
        <v>-9.0973047000000001E-2</v>
      </c>
      <c r="BB3348">
        <v>-1.1212220000000001E-3</v>
      </c>
      <c r="BC3348">
        <v>-2.6352858999999999E-2</v>
      </c>
      <c r="BD3348">
        <v>-5.9361755000000002E-2</v>
      </c>
      <c r="BE3348">
        <v>-8.9753071000000004E-2</v>
      </c>
      <c r="BF3348">
        <v>-5.0192262000000001E-2</v>
      </c>
      <c r="BG3348">
        <v>-0.11900449</v>
      </c>
      <c r="BH3348">
        <v>-4.5260172000000001E-2</v>
      </c>
      <c r="BI3348">
        <v>-6.7079557999999997E-2</v>
      </c>
      <c r="BJ3348">
        <v>-0.12053397</v>
      </c>
      <c r="BK3348">
        <v>-0.14437815000000001</v>
      </c>
      <c r="BL3348">
        <v>-5.6422975E-2</v>
      </c>
      <c r="BM3348">
        <v>-0.16377744</v>
      </c>
      <c r="BN3348">
        <v>-0.31317871000000003</v>
      </c>
      <c r="BO3348">
        <v>-0.33391823999999998</v>
      </c>
      <c r="BP3348">
        <v>-0.35492753999999999</v>
      </c>
      <c r="BQ3348">
        <v>-0.36568277999999999</v>
      </c>
      <c r="BR3348">
        <v>-0.31028308999999998</v>
      </c>
      <c r="BS3348">
        <v>-0.23251663</v>
      </c>
      <c r="BT3348">
        <v>-0.22230558</v>
      </c>
      <c r="BU3348">
        <v>-0.41762473999999999</v>
      </c>
      <c r="BV3348">
        <v>-0.42796103000000002</v>
      </c>
      <c r="BW3348">
        <v>-0.46335356</v>
      </c>
      <c r="BX3348">
        <v>-0.40602932000000003</v>
      </c>
      <c r="BY3348">
        <v>-0.51432191999999999</v>
      </c>
      <c r="BZ3348">
        <v>-0.56328160000000005</v>
      </c>
      <c r="CA3348">
        <v>-0.57437848000000002</v>
      </c>
      <c r="CB3348">
        <v>-0.59197615000000003</v>
      </c>
      <c r="CC3348">
        <v>-0.57403126999999998</v>
      </c>
      <c r="CD3348">
        <v>-0.51980968999999999</v>
      </c>
      <c r="CE3348">
        <v>-0.59633888000000002</v>
      </c>
      <c r="CF3348">
        <v>-0.59233950999999996</v>
      </c>
      <c r="CG3348">
        <v>-0.44643374000000002</v>
      </c>
      <c r="CH3348">
        <v>-0.25475672999999999</v>
      </c>
      <c r="CI3348">
        <v>-0.24884343</v>
      </c>
      <c r="CJ3348">
        <v>-0.25330174</v>
      </c>
      <c r="CK3348">
        <v>-0.14600541</v>
      </c>
      <c r="CL3348">
        <v>9.7438646000000007E-3</v>
      </c>
      <c r="CM3348">
        <v>0.18150267</v>
      </c>
      <c r="CN3348">
        <v>6.8508115000000003E-5</v>
      </c>
      <c r="CO3348">
        <v>0.25361918999999999</v>
      </c>
      <c r="CP3348">
        <v>0.19573863999999999</v>
      </c>
      <c r="CQ3348">
        <v>0.34221943999999999</v>
      </c>
      <c r="CR3348">
        <v>0.43860766000000001</v>
      </c>
      <c r="CS3348">
        <v>0.28619417000000003</v>
      </c>
      <c r="CT3348">
        <v>0.25248874999999998</v>
      </c>
      <c r="CU3348">
        <v>0.30819036999999999</v>
      </c>
      <c r="CV3348">
        <v>0.348497</v>
      </c>
      <c r="CW3348">
        <v>0.42492740000000001</v>
      </c>
      <c r="CX3348">
        <v>0.20854777999999999</v>
      </c>
      <c r="CY3348">
        <v>0.25152296000000002</v>
      </c>
      <c r="CZ3348">
        <v>0.34361426</v>
      </c>
      <c r="DA3348">
        <v>0.43860856999999998</v>
      </c>
      <c r="DB3348">
        <v>0.42791790000000002</v>
      </c>
      <c r="DC3348">
        <v>0.41004950000000001</v>
      </c>
      <c r="DD3348">
        <v>0.47326141999999999</v>
      </c>
      <c r="DE3348">
        <v>0.40462382000000002</v>
      </c>
      <c r="DF3348">
        <v>0.33082391</v>
      </c>
      <c r="DG3348">
        <v>0.44739553999999998</v>
      </c>
      <c r="DH3348">
        <v>0.50358617000000006</v>
      </c>
      <c r="DI3348">
        <v>0.45303469000000002</v>
      </c>
      <c r="DJ3348">
        <v>0.50593012000000004</v>
      </c>
      <c r="DK3348">
        <v>0.50323342999999998</v>
      </c>
      <c r="DL3348">
        <v>0.60500295999999998</v>
      </c>
      <c r="DM3348">
        <v>0.65059719999999999</v>
      </c>
      <c r="DN3348">
        <v>0.57478912999999998</v>
      </c>
      <c r="DO3348">
        <v>0.55471130999999996</v>
      </c>
      <c r="DP3348">
        <v>0.70685363999999995</v>
      </c>
      <c r="DQ3348">
        <v>0.63446225999999994</v>
      </c>
      <c r="DR3348">
        <v>0.69033827000000003</v>
      </c>
      <c r="DS3348">
        <v>0.82012432000000002</v>
      </c>
      <c r="DT3348">
        <v>0.85532591000000002</v>
      </c>
      <c r="DU3348">
        <v>0.73790228000000002</v>
      </c>
      <c r="DV3348">
        <v>0.73310249999999999</v>
      </c>
      <c r="DW3348">
        <v>0.74477859000000002</v>
      </c>
      <c r="DX3348">
        <v>0.76781946999999995</v>
      </c>
      <c r="DY3348">
        <v>0.74614241000000003</v>
      </c>
      <c r="DZ3348">
        <v>0.70717313000000004</v>
      </c>
      <c r="EA3348">
        <v>0.71329721000000001</v>
      </c>
      <c r="EB3348">
        <v>0.76867481000000004</v>
      </c>
      <c r="EC3348">
        <v>0.84656754999999995</v>
      </c>
      <c r="ED3348">
        <v>0.79867191999999998</v>
      </c>
      <c r="EE3348">
        <v>0.80247997999999998</v>
      </c>
      <c r="EF3348">
        <v>0.91146475999999998</v>
      </c>
      <c r="EG3348">
        <v>0.78581502000000003</v>
      </c>
      <c r="EH3348">
        <v>0.63951862999999998</v>
      </c>
      <c r="EI3348">
        <v>0.68446605000000005</v>
      </c>
      <c r="EJ3348">
        <v>0.78302696999999999</v>
      </c>
      <c r="EK3348">
        <v>0.59331820000000002</v>
      </c>
      <c r="EL3348">
        <v>0.63456467999999999</v>
      </c>
    </row>
    <row r="3349" spans="1:142" x14ac:dyDescent="0.3">
      <c r="A3349" s="1" t="s">
        <v>142</v>
      </c>
      <c r="B3349">
        <v>3</v>
      </c>
      <c r="C3349">
        <v>0.51716123999999997</v>
      </c>
      <c r="D3349">
        <v>0.36045429000000001</v>
      </c>
      <c r="E3349">
        <v>0.39647612999999998</v>
      </c>
      <c r="F3349">
        <v>0.36769572</v>
      </c>
      <c r="G3349">
        <v>0.32431549999999998</v>
      </c>
      <c r="H3349">
        <v>0.32940552000000001</v>
      </c>
      <c r="I3349">
        <v>0.44766384999999997</v>
      </c>
      <c r="J3349">
        <v>0.47119102000000002</v>
      </c>
      <c r="K3349">
        <v>0.40439437</v>
      </c>
      <c r="L3349">
        <v>0.47224535000000001</v>
      </c>
      <c r="M3349">
        <v>0.63713765</v>
      </c>
      <c r="N3349">
        <v>0.89502698999999997</v>
      </c>
      <c r="O3349">
        <v>0.99467722000000003</v>
      </c>
      <c r="P3349">
        <v>1.1311720999999999</v>
      </c>
      <c r="Q3349">
        <v>1.3260376</v>
      </c>
      <c r="R3349">
        <v>1.4973464000000001</v>
      </c>
      <c r="S3349">
        <v>1.6379907</v>
      </c>
      <c r="T3349">
        <v>1.7548102000000001</v>
      </c>
      <c r="U3349">
        <v>1.6570649</v>
      </c>
      <c r="V3349">
        <v>1.6869471</v>
      </c>
      <c r="W3349">
        <v>1.7650748999999999</v>
      </c>
      <c r="X3349">
        <v>1.5527340999999999</v>
      </c>
      <c r="Y3349">
        <v>1.3196819</v>
      </c>
      <c r="Z3349">
        <v>1.1328742999999999</v>
      </c>
      <c r="AA3349">
        <v>0.86202058999999998</v>
      </c>
      <c r="AB3349">
        <v>0.62401174000000004</v>
      </c>
      <c r="AC3349">
        <v>0.41426780000000002</v>
      </c>
      <c r="AD3349">
        <v>9.5964139000000004E-2</v>
      </c>
      <c r="AE3349">
        <v>-0.14261471000000001</v>
      </c>
      <c r="AF3349">
        <v>-0.23230787</v>
      </c>
      <c r="AG3349">
        <v>-0.35719888</v>
      </c>
      <c r="AH3349">
        <v>-0.29551875999999999</v>
      </c>
      <c r="AI3349">
        <v>-0.26135596999999999</v>
      </c>
      <c r="AJ3349">
        <v>-0.30985993000000001</v>
      </c>
      <c r="AK3349">
        <v>-0.25813180000000002</v>
      </c>
      <c r="AL3349">
        <v>-0.31876199999999999</v>
      </c>
      <c r="AM3349">
        <v>-0.34304877</v>
      </c>
      <c r="AN3349">
        <v>-0.27974464999999998</v>
      </c>
      <c r="AO3349">
        <v>-0.34754837</v>
      </c>
      <c r="AP3349">
        <v>-0.38334219000000003</v>
      </c>
      <c r="AQ3349">
        <v>-0.36797236</v>
      </c>
      <c r="AR3349">
        <v>-0.40938138000000002</v>
      </c>
      <c r="AS3349">
        <v>-0.31968912999999999</v>
      </c>
      <c r="AT3349">
        <v>-0.32057820999999997</v>
      </c>
      <c r="AU3349">
        <v>-0.24162565</v>
      </c>
      <c r="AV3349">
        <v>-0.23713303999999999</v>
      </c>
      <c r="AW3349">
        <v>2.7941133999999999E-2</v>
      </c>
      <c r="AX3349">
        <v>0.28828949999999998</v>
      </c>
      <c r="AY3349">
        <v>0.77584167999999998</v>
      </c>
      <c r="AZ3349">
        <v>1.2133714</v>
      </c>
      <c r="BA3349">
        <v>1.0650674</v>
      </c>
      <c r="BB3349">
        <v>1.2057500999999999</v>
      </c>
      <c r="BC3349">
        <v>1.2805688</v>
      </c>
      <c r="BD3349">
        <v>1.2475295</v>
      </c>
      <c r="BE3349">
        <v>0.86936500999999999</v>
      </c>
      <c r="BF3349">
        <v>0.40045393000000001</v>
      </c>
      <c r="BG3349">
        <v>0.37237608</v>
      </c>
      <c r="BH3349">
        <v>0.63104868999999997</v>
      </c>
      <c r="BI3349">
        <v>0.48018940999999998</v>
      </c>
      <c r="BJ3349">
        <v>-0.68871289000000002</v>
      </c>
      <c r="BK3349">
        <v>-2.0544704</v>
      </c>
      <c r="BL3349">
        <v>-3.0260549999999999</v>
      </c>
      <c r="BM3349">
        <v>-3.8956069000000002</v>
      </c>
      <c r="BN3349">
        <v>-4.2753338999999997</v>
      </c>
      <c r="BO3349">
        <v>-4.0059775999999996</v>
      </c>
      <c r="BP3349">
        <v>-3.0158900000000002</v>
      </c>
      <c r="BQ3349">
        <v>-1.8969345</v>
      </c>
      <c r="BR3349">
        <v>-1.5785859</v>
      </c>
      <c r="BS3349">
        <v>-1.2952086</v>
      </c>
      <c r="BT3349">
        <v>-0.65809983999999999</v>
      </c>
      <c r="BU3349">
        <v>-0.24878937000000001</v>
      </c>
      <c r="BV3349">
        <v>-0.21241557999999999</v>
      </c>
      <c r="BW3349">
        <v>-0.27133326000000002</v>
      </c>
      <c r="BX3349">
        <v>-0.29721903999999999</v>
      </c>
      <c r="BY3349">
        <v>-0.26395872999999997</v>
      </c>
      <c r="BZ3349">
        <v>-0.21200564</v>
      </c>
      <c r="CA3349">
        <v>-0.24902647</v>
      </c>
      <c r="CB3349">
        <v>-0.39284622000000002</v>
      </c>
      <c r="CC3349">
        <v>-0.28053513000000002</v>
      </c>
      <c r="CD3349">
        <v>-0.25106558000000001</v>
      </c>
      <c r="CE3349">
        <v>-0.33109454999999999</v>
      </c>
      <c r="CF3349">
        <v>-0.27039703999999998</v>
      </c>
      <c r="CG3349">
        <v>-0.25741919000000002</v>
      </c>
      <c r="CH3349">
        <v>-0.40271852000000002</v>
      </c>
      <c r="CI3349">
        <v>-0.43425923</v>
      </c>
      <c r="CJ3349">
        <v>-0.44502992000000002</v>
      </c>
      <c r="CK3349">
        <v>-0.42147118</v>
      </c>
      <c r="CL3349">
        <v>-0.45920202999999998</v>
      </c>
      <c r="CM3349">
        <v>-0.51154555999999995</v>
      </c>
      <c r="CN3349">
        <v>-0.50074940999999995</v>
      </c>
      <c r="CO3349">
        <v>-0.47316074000000002</v>
      </c>
      <c r="CP3349">
        <v>-0.55650555000000002</v>
      </c>
      <c r="CQ3349">
        <v>-0.69604725000000001</v>
      </c>
      <c r="CR3349">
        <v>-0.69325095999999997</v>
      </c>
      <c r="CS3349">
        <v>-0.63443687000000004</v>
      </c>
      <c r="CT3349">
        <v>-0.58056072000000003</v>
      </c>
      <c r="CU3349">
        <v>-0.68985600000000002</v>
      </c>
      <c r="CV3349">
        <v>-0.81052299000000005</v>
      </c>
      <c r="CW3349">
        <v>-0.66107340000000003</v>
      </c>
      <c r="CX3349">
        <v>-0.64552969000000004</v>
      </c>
      <c r="CY3349">
        <v>-0.67038606000000001</v>
      </c>
      <c r="CZ3349">
        <v>-0.62500155000000002</v>
      </c>
      <c r="DA3349">
        <v>-0.64384465999999996</v>
      </c>
      <c r="DB3349">
        <v>-0.48581207999999998</v>
      </c>
      <c r="DC3349">
        <v>-0.35506653999999999</v>
      </c>
      <c r="DD3349">
        <v>-0.29816972000000003</v>
      </c>
      <c r="DE3349">
        <v>-0.20050074000000001</v>
      </c>
      <c r="DF3349">
        <v>-5.6882520999999998E-2</v>
      </c>
      <c r="DG3349">
        <v>-0.12731722000000001</v>
      </c>
      <c r="DH3349">
        <v>-0.13512900999999999</v>
      </c>
      <c r="DI3349">
        <v>-0.10851218</v>
      </c>
      <c r="DJ3349">
        <v>4.1607785000000001E-2</v>
      </c>
      <c r="DK3349">
        <v>0.26873171000000001</v>
      </c>
      <c r="DL3349">
        <v>0.18602004999999999</v>
      </c>
      <c r="DM3349">
        <v>0.25918672999999998</v>
      </c>
      <c r="DN3349">
        <v>0.17958336</v>
      </c>
      <c r="DO3349">
        <v>0.18094424000000001</v>
      </c>
      <c r="DP3349">
        <v>0.23516330999999999</v>
      </c>
      <c r="DQ3349">
        <v>0.25030162</v>
      </c>
      <c r="DR3349">
        <v>0.28052081000000001</v>
      </c>
      <c r="DS3349">
        <v>0.41240888999999997</v>
      </c>
      <c r="DT3349">
        <v>0.33128653000000002</v>
      </c>
      <c r="DU3349">
        <v>0.33390913999999999</v>
      </c>
      <c r="DV3349">
        <v>0.36858659999999999</v>
      </c>
      <c r="DW3349">
        <v>0.37097743</v>
      </c>
      <c r="DX3349">
        <v>0.48233372000000002</v>
      </c>
      <c r="DY3349">
        <v>0.57076452</v>
      </c>
      <c r="DZ3349">
        <v>0.50674319000000001</v>
      </c>
      <c r="EA3349">
        <v>0.43939695000000001</v>
      </c>
      <c r="EB3349">
        <v>0.52701730000000002</v>
      </c>
      <c r="EC3349">
        <v>0.59421316000000002</v>
      </c>
      <c r="ED3349">
        <v>0.65286043999999999</v>
      </c>
      <c r="EE3349">
        <v>0.64558475000000004</v>
      </c>
      <c r="EF3349">
        <v>0.70129770999999996</v>
      </c>
      <c r="EG3349">
        <v>0.85594819</v>
      </c>
      <c r="EH3349">
        <v>0.73519533000000004</v>
      </c>
      <c r="EI3349">
        <v>0.72204557999999996</v>
      </c>
      <c r="EJ3349">
        <v>0.82553887000000004</v>
      </c>
      <c r="EK3349">
        <v>0.91246773000000003</v>
      </c>
      <c r="EL3349">
        <v>0.87306572000000005</v>
      </c>
    </row>
    <row r="3350" spans="1:142" x14ac:dyDescent="0.3">
      <c r="A3350" s="1" t="s">
        <v>142</v>
      </c>
      <c r="B3350">
        <v>2</v>
      </c>
      <c r="C3350">
        <v>2.0810225999999998</v>
      </c>
      <c r="D3350">
        <v>1.8322681000000001</v>
      </c>
      <c r="E3350">
        <v>1.6975872999999999</v>
      </c>
      <c r="F3350">
        <v>1.3276798999999999</v>
      </c>
      <c r="G3350">
        <v>1.1634673</v>
      </c>
      <c r="H3350">
        <v>1.0344682999999999</v>
      </c>
      <c r="I3350">
        <v>0.99035141000000004</v>
      </c>
      <c r="J3350">
        <v>0.93371557999999999</v>
      </c>
      <c r="K3350">
        <v>1.0053232999999999</v>
      </c>
      <c r="L3350">
        <v>0.94262212000000001</v>
      </c>
      <c r="M3350">
        <v>0.84405965000000005</v>
      </c>
      <c r="N3350">
        <v>0.88217173999999998</v>
      </c>
      <c r="O3350">
        <v>0.84766845999999996</v>
      </c>
      <c r="P3350">
        <v>0.78823012999999997</v>
      </c>
      <c r="Q3350">
        <v>0.80351907</v>
      </c>
      <c r="R3350">
        <v>0.70599559999999995</v>
      </c>
      <c r="S3350">
        <v>0.69802763000000001</v>
      </c>
      <c r="T3350">
        <v>0.69477564000000003</v>
      </c>
      <c r="U3350">
        <v>0.73762463</v>
      </c>
      <c r="V3350">
        <v>0.80952071999999997</v>
      </c>
      <c r="W3350">
        <v>0.75287554000000001</v>
      </c>
      <c r="X3350">
        <v>0.71643345000000003</v>
      </c>
      <c r="Y3350">
        <v>0.72505330999999995</v>
      </c>
      <c r="Z3350">
        <v>0.70056521000000005</v>
      </c>
      <c r="AA3350">
        <v>0.69731710999999996</v>
      </c>
      <c r="AB3350">
        <v>0.71863305</v>
      </c>
      <c r="AC3350">
        <v>0.83740418000000005</v>
      </c>
      <c r="AD3350">
        <v>0.90676323000000003</v>
      </c>
      <c r="AE3350">
        <v>1.1173388</v>
      </c>
      <c r="AF3350">
        <v>1.4466182000000001</v>
      </c>
      <c r="AG3350">
        <v>1.7933368999999999</v>
      </c>
      <c r="AH3350">
        <v>2.0632647</v>
      </c>
      <c r="AI3350">
        <v>1.9411096000000001</v>
      </c>
      <c r="AJ3350">
        <v>1.9310910999999999</v>
      </c>
      <c r="AK3350">
        <v>1.8902011000000001</v>
      </c>
      <c r="AL3350">
        <v>1.6947015999999999</v>
      </c>
      <c r="AM3350">
        <v>1.6518634000000001</v>
      </c>
      <c r="AN3350">
        <v>1.4529775</v>
      </c>
      <c r="AO3350">
        <v>1.0841038000000001</v>
      </c>
      <c r="AP3350">
        <v>1.0987408999999999</v>
      </c>
      <c r="AQ3350">
        <v>1.1351424000000001</v>
      </c>
      <c r="AR3350">
        <v>1.4661966</v>
      </c>
      <c r="AS3350">
        <v>1.4825694</v>
      </c>
      <c r="AT3350">
        <v>0.97064726000000001</v>
      </c>
      <c r="AU3350">
        <v>0.20506893000000001</v>
      </c>
      <c r="AV3350">
        <v>-0.83359369000000005</v>
      </c>
      <c r="AW3350">
        <v>-1.6457101999999999</v>
      </c>
      <c r="AX3350">
        <v>-2.4772083999999999</v>
      </c>
      <c r="AY3350">
        <v>-3.1790571000000001</v>
      </c>
      <c r="AZ3350">
        <v>-3.4346996999999999</v>
      </c>
      <c r="BA3350">
        <v>-3.2435546</v>
      </c>
      <c r="BB3350">
        <v>-2.6758039</v>
      </c>
      <c r="BC3350">
        <v>-1.8904886999999999</v>
      </c>
      <c r="BD3350">
        <v>-1.0282108999999999</v>
      </c>
      <c r="BE3350">
        <v>-0.73663679000000004</v>
      </c>
      <c r="BF3350">
        <v>-0.76023700999999999</v>
      </c>
      <c r="BG3350">
        <v>-0.61153559999999996</v>
      </c>
      <c r="BH3350">
        <v>-0.15418393999999999</v>
      </c>
      <c r="BI3350">
        <v>7.1641739999999995E-2</v>
      </c>
      <c r="BJ3350">
        <v>0.10825905</v>
      </c>
      <c r="BK3350">
        <v>8.7941898000000004E-2</v>
      </c>
      <c r="BL3350">
        <v>0.11304063</v>
      </c>
      <c r="BM3350">
        <v>6.9987913999999998E-2</v>
      </c>
      <c r="BN3350">
        <v>0.12104856999999999</v>
      </c>
      <c r="BO3350">
        <v>0.18892075</v>
      </c>
      <c r="BP3350">
        <v>0.13927708999999999</v>
      </c>
      <c r="BQ3350">
        <v>0.22647534</v>
      </c>
      <c r="BR3350">
        <v>0.10657866000000001</v>
      </c>
      <c r="BS3350">
        <v>0.11359147999999999</v>
      </c>
      <c r="BT3350">
        <v>9.9134693999999995E-2</v>
      </c>
      <c r="BU3350">
        <v>-9.6560842999999993E-3</v>
      </c>
      <c r="BV3350">
        <v>-3.3575305E-2</v>
      </c>
      <c r="BW3350">
        <v>2.9250886E-2</v>
      </c>
      <c r="BX3350">
        <v>6.6084264000000004E-2</v>
      </c>
      <c r="BY3350">
        <v>-1.7167584999999999E-2</v>
      </c>
      <c r="BZ3350">
        <v>-0.13349633999999999</v>
      </c>
      <c r="CA3350">
        <v>-0.13552254</v>
      </c>
      <c r="CB3350">
        <v>-0.1753179</v>
      </c>
      <c r="CC3350">
        <v>-0.16624934999999999</v>
      </c>
      <c r="CD3350">
        <v>-0.14588100000000001</v>
      </c>
      <c r="CE3350">
        <v>-0.2251581</v>
      </c>
      <c r="CF3350">
        <v>-0.26152792000000002</v>
      </c>
      <c r="CG3350">
        <v>-0.24850363</v>
      </c>
      <c r="CH3350">
        <v>-0.27589455000000002</v>
      </c>
      <c r="CI3350">
        <v>-0.39457598999999999</v>
      </c>
      <c r="CJ3350">
        <v>-0.43812268999999998</v>
      </c>
      <c r="CK3350">
        <v>-0.41848494000000003</v>
      </c>
      <c r="CL3350">
        <v>-0.53717886000000004</v>
      </c>
      <c r="CM3350">
        <v>-0.58131058999999996</v>
      </c>
      <c r="CN3350">
        <v>-0.46004535000000002</v>
      </c>
      <c r="CO3350">
        <v>-0.55006862999999995</v>
      </c>
      <c r="CP3350">
        <v>-0.54361729000000003</v>
      </c>
      <c r="CQ3350">
        <v>-0.79912064999999999</v>
      </c>
      <c r="CR3350">
        <v>-0.78545964999999995</v>
      </c>
      <c r="CS3350">
        <v>-0.72929600999999999</v>
      </c>
      <c r="CT3350">
        <v>-0.73073940999999998</v>
      </c>
      <c r="CU3350">
        <v>-0.6800638</v>
      </c>
      <c r="CV3350">
        <v>-0.72315523999999998</v>
      </c>
      <c r="CW3350">
        <v>-0.75373765999999998</v>
      </c>
      <c r="CX3350">
        <v>-0.70326343999999996</v>
      </c>
      <c r="CY3350">
        <v>-0.51298292000000001</v>
      </c>
      <c r="CZ3350">
        <v>-0.58148915000000001</v>
      </c>
      <c r="DA3350">
        <v>-0.61436679999999999</v>
      </c>
      <c r="DB3350">
        <v>-0.57196000000000002</v>
      </c>
      <c r="DC3350">
        <v>-0.52759001999999999</v>
      </c>
      <c r="DD3350">
        <v>-0.50960099000000003</v>
      </c>
      <c r="DE3350">
        <v>-0.57695379999999996</v>
      </c>
      <c r="DF3350">
        <v>-0.44357896000000002</v>
      </c>
      <c r="DG3350">
        <v>-0.31724113999999998</v>
      </c>
      <c r="DH3350">
        <v>-0.3770346</v>
      </c>
      <c r="DI3350">
        <v>-0.29347932999999998</v>
      </c>
      <c r="DJ3350">
        <v>-0.32635901</v>
      </c>
      <c r="DK3350">
        <v>-0.40797148999999999</v>
      </c>
      <c r="DL3350">
        <v>-0.42615681</v>
      </c>
      <c r="DM3350">
        <v>-0.43110335999999999</v>
      </c>
      <c r="DN3350">
        <v>-0.39958727999999999</v>
      </c>
      <c r="DO3350">
        <v>-0.34029344</v>
      </c>
      <c r="DP3350">
        <v>-0.34229535999999999</v>
      </c>
      <c r="DQ3350">
        <v>-0.39394433000000001</v>
      </c>
      <c r="DR3350">
        <v>-0.37266879000000003</v>
      </c>
      <c r="DS3350">
        <v>-0.45260345000000002</v>
      </c>
      <c r="DT3350">
        <v>-0.48380351999999999</v>
      </c>
      <c r="DU3350">
        <v>-0.41530975999999997</v>
      </c>
      <c r="DV3350">
        <v>-0.39259794999999997</v>
      </c>
      <c r="DW3350">
        <v>-0.52467054000000002</v>
      </c>
      <c r="DX3350">
        <v>-0.47939153000000001</v>
      </c>
      <c r="DY3350">
        <v>-0.41359532999999998</v>
      </c>
      <c r="DZ3350">
        <v>-0.43232915999999999</v>
      </c>
      <c r="EA3350">
        <v>-0.45447683999999999</v>
      </c>
      <c r="EB3350">
        <v>-0.45814754000000002</v>
      </c>
      <c r="EC3350">
        <v>-0.50593220999999999</v>
      </c>
      <c r="ED3350">
        <v>-0.59647698000000005</v>
      </c>
      <c r="EE3350">
        <v>-0.60622779000000004</v>
      </c>
      <c r="EF3350">
        <v>-0.43604342000000001</v>
      </c>
      <c r="EG3350">
        <v>-0.60115070999999998</v>
      </c>
      <c r="EH3350">
        <v>-0.45370315999999999</v>
      </c>
      <c r="EI3350">
        <v>-0.65020482000000002</v>
      </c>
      <c r="EJ3350">
        <v>-0.40968816000000002</v>
      </c>
      <c r="EK3350">
        <v>-0.66968324999999995</v>
      </c>
      <c r="EL3350">
        <v>-0.31154488000000002</v>
      </c>
    </row>
    <row r="3351" spans="1:142" x14ac:dyDescent="0.3">
      <c r="A3351" s="1" t="s">
        <v>142</v>
      </c>
      <c r="B3351">
        <v>2</v>
      </c>
      <c r="C3351">
        <v>0.44248328999999997</v>
      </c>
      <c r="D3351">
        <v>0.25755533000000003</v>
      </c>
      <c r="E3351">
        <v>0.77831954999999997</v>
      </c>
      <c r="F3351">
        <v>0.37212118</v>
      </c>
      <c r="G3351">
        <v>0.54825939999999995</v>
      </c>
      <c r="H3351">
        <v>0.48715289000000001</v>
      </c>
      <c r="I3351">
        <v>0.48163529999999999</v>
      </c>
      <c r="J3351">
        <v>0.51695652999999997</v>
      </c>
      <c r="K3351">
        <v>0.46203987000000002</v>
      </c>
      <c r="L3351">
        <v>0.56520278000000002</v>
      </c>
      <c r="M3351">
        <v>0.5073898</v>
      </c>
      <c r="N3351">
        <v>0.47881950000000001</v>
      </c>
      <c r="O3351">
        <v>0.53249718000000001</v>
      </c>
      <c r="P3351">
        <v>0.53368177999999999</v>
      </c>
      <c r="Q3351">
        <v>0.53927115000000003</v>
      </c>
      <c r="R3351">
        <v>0.58442616999999997</v>
      </c>
      <c r="S3351">
        <v>0.62378555999999996</v>
      </c>
      <c r="T3351">
        <v>0.62876032000000004</v>
      </c>
      <c r="U3351">
        <v>0.59535764999999996</v>
      </c>
      <c r="V3351">
        <v>0.52992910000000004</v>
      </c>
      <c r="W3351">
        <v>0.48396114000000001</v>
      </c>
      <c r="X3351">
        <v>0.49150275999999998</v>
      </c>
      <c r="Y3351">
        <v>0.50007031000000002</v>
      </c>
      <c r="Z3351">
        <v>0.44533945000000003</v>
      </c>
      <c r="AA3351">
        <v>0.4450538</v>
      </c>
      <c r="AB3351">
        <v>0.50220032999999997</v>
      </c>
      <c r="AC3351">
        <v>0.45906235000000001</v>
      </c>
      <c r="AD3351">
        <v>0.46318333</v>
      </c>
      <c r="AE3351">
        <v>0.47159178000000002</v>
      </c>
      <c r="AF3351">
        <v>0.38791420999999998</v>
      </c>
      <c r="AG3351">
        <v>0.39855639999999998</v>
      </c>
      <c r="AH3351">
        <v>0.40935786000000002</v>
      </c>
      <c r="AI3351">
        <v>0.37415861</v>
      </c>
      <c r="AJ3351">
        <v>0.32126041</v>
      </c>
      <c r="AK3351">
        <v>0.29413393999999998</v>
      </c>
      <c r="AL3351">
        <v>0.34227194</v>
      </c>
      <c r="AM3351">
        <v>0.27120959</v>
      </c>
      <c r="AN3351">
        <v>0.22920455000000001</v>
      </c>
      <c r="AO3351">
        <v>0.28346281000000001</v>
      </c>
      <c r="AP3351">
        <v>0.26168176999999998</v>
      </c>
      <c r="AQ3351">
        <v>0.27526717000000001</v>
      </c>
      <c r="AR3351">
        <v>0.25863026</v>
      </c>
      <c r="AS3351">
        <v>0.22366114000000001</v>
      </c>
      <c r="AT3351">
        <v>0.28645050999999999</v>
      </c>
      <c r="AU3351">
        <v>0.28873812999999998</v>
      </c>
      <c r="AV3351">
        <v>0.20061176999999999</v>
      </c>
      <c r="AW3351">
        <v>0.15152241999999999</v>
      </c>
      <c r="AX3351">
        <v>0.18980628999999999</v>
      </c>
      <c r="AY3351">
        <v>0.24398264</v>
      </c>
      <c r="AZ3351">
        <v>0.28500940000000002</v>
      </c>
      <c r="BA3351">
        <v>0.37560346999999999</v>
      </c>
      <c r="BB3351">
        <v>0.48799722000000001</v>
      </c>
      <c r="BC3351">
        <v>0.58064371999999997</v>
      </c>
      <c r="BD3351">
        <v>0.64621044999999999</v>
      </c>
      <c r="BE3351">
        <v>0.66564528000000001</v>
      </c>
      <c r="BF3351">
        <v>0.67142769999999996</v>
      </c>
      <c r="BG3351">
        <v>0.70469451000000005</v>
      </c>
      <c r="BH3351">
        <v>0.75463948000000003</v>
      </c>
      <c r="BI3351">
        <v>0.86289881999999996</v>
      </c>
      <c r="BJ3351">
        <v>0.99361268000000003</v>
      </c>
      <c r="BK3351">
        <v>1.0521837999999999</v>
      </c>
      <c r="BL3351">
        <v>1.1343909999999999</v>
      </c>
      <c r="BM3351">
        <v>1.1759212999999999</v>
      </c>
      <c r="BN3351">
        <v>1.0914961000000001</v>
      </c>
      <c r="BO3351">
        <v>1.0761791000000001</v>
      </c>
      <c r="BP3351">
        <v>1.1002525999999999</v>
      </c>
      <c r="BQ3351">
        <v>1.0378327000000001</v>
      </c>
      <c r="BR3351">
        <v>0.97034023999999997</v>
      </c>
      <c r="BS3351">
        <v>0.94301879</v>
      </c>
      <c r="BT3351">
        <v>0.89963568000000005</v>
      </c>
      <c r="BU3351">
        <v>0.80119704000000003</v>
      </c>
      <c r="BV3351">
        <v>0.67528823999999998</v>
      </c>
      <c r="BW3351">
        <v>0.56133339999999998</v>
      </c>
      <c r="BX3351">
        <v>0.47448912999999998</v>
      </c>
      <c r="BY3351">
        <v>0.39706828</v>
      </c>
      <c r="BZ3351">
        <v>0.26950830999999997</v>
      </c>
      <c r="CA3351">
        <v>6.1630842999999998E-2</v>
      </c>
      <c r="CB3351">
        <v>-0.11628842</v>
      </c>
      <c r="CC3351">
        <v>-0.20168937000000001</v>
      </c>
      <c r="CD3351">
        <v>-0.28834554000000001</v>
      </c>
      <c r="CE3351">
        <v>-0.34432122999999998</v>
      </c>
      <c r="CF3351">
        <v>-0.31748936999999999</v>
      </c>
      <c r="CG3351">
        <v>-0.34924996000000003</v>
      </c>
      <c r="CH3351">
        <v>-0.41658743999999998</v>
      </c>
      <c r="CI3351">
        <v>-0.39865034999999999</v>
      </c>
      <c r="CJ3351">
        <v>-0.41935608000000002</v>
      </c>
      <c r="CK3351">
        <v>-0.42950906</v>
      </c>
      <c r="CL3351">
        <v>-0.38451371000000001</v>
      </c>
      <c r="CM3351">
        <v>-0.42442109</v>
      </c>
      <c r="CN3351">
        <v>-0.43121383000000002</v>
      </c>
      <c r="CO3351">
        <v>-0.41903531999999999</v>
      </c>
      <c r="CP3351">
        <v>-0.43741753999999999</v>
      </c>
      <c r="CQ3351">
        <v>-0.42067662</v>
      </c>
      <c r="CR3351">
        <v>-0.43605971999999998</v>
      </c>
      <c r="CS3351">
        <v>-0.40764899999999998</v>
      </c>
      <c r="CT3351">
        <v>-0.38089055999999999</v>
      </c>
      <c r="CU3351">
        <v>-0.42547690999999999</v>
      </c>
      <c r="CV3351">
        <v>-0.43864556999999998</v>
      </c>
      <c r="CW3351">
        <v>-0.43131034000000001</v>
      </c>
      <c r="CX3351">
        <v>-0.37765747999999999</v>
      </c>
      <c r="CY3351">
        <v>-0.34069325</v>
      </c>
      <c r="CZ3351">
        <v>-0.36752353999999998</v>
      </c>
      <c r="DA3351">
        <v>-0.38089712999999997</v>
      </c>
      <c r="DB3351">
        <v>-0.38158208999999998</v>
      </c>
      <c r="DC3351">
        <v>-0.31728573999999998</v>
      </c>
      <c r="DD3351">
        <v>-0.25181543000000001</v>
      </c>
      <c r="DE3351">
        <v>-9.3216875000000005E-2</v>
      </c>
      <c r="DF3351">
        <v>0.26430509000000002</v>
      </c>
      <c r="DG3351">
        <v>0.52734102000000005</v>
      </c>
      <c r="DH3351">
        <v>0.64354096999999999</v>
      </c>
      <c r="DI3351">
        <v>0.62835841000000003</v>
      </c>
      <c r="DJ3351">
        <v>0.55289960999999999</v>
      </c>
      <c r="DK3351">
        <v>0.64099708</v>
      </c>
      <c r="DL3351">
        <v>0.6695818</v>
      </c>
      <c r="DM3351">
        <v>0.56251812000000001</v>
      </c>
      <c r="DN3351">
        <v>0.53593718000000001</v>
      </c>
      <c r="DO3351">
        <v>0.41528234000000003</v>
      </c>
      <c r="DP3351">
        <v>0.13126662</v>
      </c>
      <c r="DQ3351">
        <v>-1.6683341000000001E-2</v>
      </c>
      <c r="DR3351">
        <v>1.6963224999999998E-2</v>
      </c>
      <c r="DS3351">
        <v>0.14479912</v>
      </c>
      <c r="DT3351">
        <v>0.30929160999999999</v>
      </c>
      <c r="DU3351">
        <v>0.20585015000000001</v>
      </c>
      <c r="DV3351">
        <v>-0.23856732999999999</v>
      </c>
      <c r="DW3351">
        <v>-0.79485735000000002</v>
      </c>
      <c r="DX3351">
        <v>-1.4978057</v>
      </c>
      <c r="DY3351">
        <v>-2.2049302000000002</v>
      </c>
      <c r="DZ3351">
        <v>-2.6900545</v>
      </c>
      <c r="EA3351">
        <v>-3.2435567000000001</v>
      </c>
      <c r="EB3351">
        <v>-3.7344854999999999</v>
      </c>
      <c r="EC3351">
        <v>-3.9226643999999999</v>
      </c>
      <c r="ED3351">
        <v>-3.8712515999999999</v>
      </c>
      <c r="EE3351">
        <v>-3.4831238</v>
      </c>
      <c r="EF3351">
        <v>-3.0237250000000002</v>
      </c>
      <c r="EG3351">
        <v>-2.1062159</v>
      </c>
      <c r="EH3351">
        <v>-1.6176557</v>
      </c>
      <c r="EI3351">
        <v>-1.5500096000000001</v>
      </c>
      <c r="EJ3351">
        <v>-0.98100061999999999</v>
      </c>
      <c r="EK3351">
        <v>-1.6603570999999999</v>
      </c>
      <c r="EL3351">
        <v>4.7839138000000003E-2</v>
      </c>
    </row>
    <row r="3352" spans="1:142" x14ac:dyDescent="0.3">
      <c r="A3352" s="1" t="s">
        <v>142</v>
      </c>
      <c r="B3352">
        <v>4</v>
      </c>
      <c r="C3352">
        <v>-5.0916165999999999E-2</v>
      </c>
      <c r="D3352">
        <v>-1.1540705</v>
      </c>
      <c r="E3352">
        <v>-1.9518076</v>
      </c>
      <c r="F3352">
        <v>-2.6923157999999998</v>
      </c>
      <c r="G3352">
        <v>-3.2347233000000002</v>
      </c>
      <c r="H3352">
        <v>-3.5236356999999998</v>
      </c>
      <c r="I3352">
        <v>-3.3499093000000002</v>
      </c>
      <c r="J3352">
        <v>-2.6613942000000002</v>
      </c>
      <c r="K3352">
        <v>-1.7449197000000001</v>
      </c>
      <c r="L3352">
        <v>-1.0794595</v>
      </c>
      <c r="M3352">
        <v>-1.0125985</v>
      </c>
      <c r="N3352">
        <v>-0.69054382999999997</v>
      </c>
      <c r="O3352">
        <v>-0.20793206</v>
      </c>
      <c r="P3352">
        <v>-3.7968428000000002E-3</v>
      </c>
      <c r="Q3352">
        <v>-2.9851160000000002E-2</v>
      </c>
      <c r="R3352">
        <v>-5.1495229000000003E-2</v>
      </c>
      <c r="S3352">
        <v>9.0846649000000008E-3</v>
      </c>
      <c r="T3352">
        <v>5.0442755999999998E-2</v>
      </c>
      <c r="U3352">
        <v>-1.6666489999999999E-2</v>
      </c>
      <c r="V3352">
        <v>3.7421165999999999E-2</v>
      </c>
      <c r="W3352">
        <v>5.1572659999999999E-2</v>
      </c>
      <c r="X3352">
        <v>0.19837351</v>
      </c>
      <c r="Y3352">
        <v>0.10150824999999999</v>
      </c>
      <c r="Z3352">
        <v>6.8834012999999999E-2</v>
      </c>
      <c r="AA3352">
        <v>6.0227251000000002E-2</v>
      </c>
      <c r="AB3352">
        <v>4.0654349999999999E-2</v>
      </c>
      <c r="AC3352">
        <v>-2.1337848999999999E-2</v>
      </c>
      <c r="AD3352">
        <v>4.6318423999999997E-2</v>
      </c>
      <c r="AE3352">
        <v>3.5863510000000001E-2</v>
      </c>
      <c r="AF3352">
        <v>-0.12613666000000001</v>
      </c>
      <c r="AG3352">
        <v>-8.0055943999999997E-3</v>
      </c>
      <c r="AH3352">
        <v>-0.10214825</v>
      </c>
      <c r="AI3352">
        <v>-9.6992531000000007E-2</v>
      </c>
      <c r="AJ3352">
        <v>-0.10617171</v>
      </c>
      <c r="AK3352">
        <v>-0.20911832</v>
      </c>
      <c r="AL3352">
        <v>-0.18618588999999999</v>
      </c>
      <c r="AM3352">
        <v>-0.26411899999999999</v>
      </c>
      <c r="AN3352">
        <v>-0.22708241000000001</v>
      </c>
      <c r="AO3352">
        <v>-0.26105844</v>
      </c>
      <c r="AP3352">
        <v>-0.28771999999999998</v>
      </c>
      <c r="AQ3352">
        <v>-0.20925515</v>
      </c>
      <c r="AR3352">
        <v>-0.34869138999999999</v>
      </c>
      <c r="AS3352">
        <v>-0.32129583</v>
      </c>
      <c r="AT3352">
        <v>-0.34496995000000003</v>
      </c>
      <c r="AU3352">
        <v>-0.36077469000000001</v>
      </c>
      <c r="AV3352">
        <v>-0.43110515999999999</v>
      </c>
      <c r="AW3352">
        <v>-0.31761305000000001</v>
      </c>
      <c r="AX3352">
        <v>-0.34649531</v>
      </c>
      <c r="AY3352">
        <v>-0.35067299000000002</v>
      </c>
      <c r="AZ3352">
        <v>-0.23458224999999999</v>
      </c>
      <c r="BA3352">
        <v>-0.32965428000000002</v>
      </c>
      <c r="BB3352">
        <v>-0.25610640000000001</v>
      </c>
      <c r="BC3352">
        <v>-0.12901211000000001</v>
      </c>
      <c r="BD3352">
        <v>-5.9831163999999999E-2</v>
      </c>
      <c r="BE3352">
        <v>1.9749998000000001E-2</v>
      </c>
      <c r="BF3352">
        <v>1.5119759E-2</v>
      </c>
      <c r="BG3352">
        <v>0.10638706000000001</v>
      </c>
      <c r="BH3352">
        <v>0.16196901999999999</v>
      </c>
      <c r="BI3352">
        <v>0.24179661</v>
      </c>
      <c r="BJ3352">
        <v>0.32509753000000002</v>
      </c>
      <c r="BK3352">
        <v>0.36285173999999998</v>
      </c>
      <c r="BL3352">
        <v>0.43900589000000001</v>
      </c>
      <c r="BM3352">
        <v>0.43315396</v>
      </c>
      <c r="BN3352">
        <v>0.54023445999999997</v>
      </c>
      <c r="BO3352">
        <v>0.49502452000000002</v>
      </c>
      <c r="BP3352">
        <v>0.40369376000000001</v>
      </c>
      <c r="BQ3352">
        <v>0.42087714999999998</v>
      </c>
      <c r="BR3352">
        <v>0.46207430999999999</v>
      </c>
      <c r="BS3352">
        <v>0.41605568999999998</v>
      </c>
      <c r="BT3352">
        <v>0.50462203000000005</v>
      </c>
      <c r="BU3352">
        <v>0.43828259000000003</v>
      </c>
      <c r="BV3352">
        <v>0.53427742</v>
      </c>
      <c r="BW3352">
        <v>0.57396261000000004</v>
      </c>
      <c r="BX3352">
        <v>0.44484631000000002</v>
      </c>
      <c r="BY3352">
        <v>0.47236474000000001</v>
      </c>
      <c r="BZ3352">
        <v>0.51684090000000005</v>
      </c>
      <c r="CA3352">
        <v>0.46353290000000003</v>
      </c>
      <c r="CB3352">
        <v>0.59721641999999997</v>
      </c>
      <c r="CC3352">
        <v>0.63038163999999997</v>
      </c>
      <c r="CD3352">
        <v>0.67960761999999997</v>
      </c>
      <c r="CE3352">
        <v>0.58721542999999998</v>
      </c>
      <c r="CF3352">
        <v>0.59492937999999995</v>
      </c>
      <c r="CG3352">
        <v>0.63213865999999996</v>
      </c>
      <c r="CH3352">
        <v>0.66218211000000005</v>
      </c>
      <c r="CI3352">
        <v>0.65134049000000005</v>
      </c>
      <c r="CJ3352">
        <v>0.72986881999999997</v>
      </c>
      <c r="CK3352">
        <v>0.74937777999999999</v>
      </c>
      <c r="CL3352">
        <v>0.69881824999999997</v>
      </c>
      <c r="CM3352">
        <v>0.77928377999999998</v>
      </c>
      <c r="CN3352">
        <v>0.81904756999999995</v>
      </c>
      <c r="CO3352">
        <v>0.85603554999999998</v>
      </c>
      <c r="CP3352">
        <v>0.88363636000000001</v>
      </c>
      <c r="CQ3352">
        <v>0.86301477000000004</v>
      </c>
      <c r="CR3352">
        <v>0.87036382000000001</v>
      </c>
      <c r="CS3352">
        <v>0.97239273999999998</v>
      </c>
      <c r="CT3352">
        <v>0.97872669999999995</v>
      </c>
      <c r="CU3352">
        <v>0.92985854000000001</v>
      </c>
      <c r="CV3352">
        <v>0.93436110000000006</v>
      </c>
      <c r="CW3352">
        <v>0.9908498</v>
      </c>
      <c r="CX3352">
        <v>0.96636031</v>
      </c>
      <c r="CY3352">
        <v>0.96851463000000004</v>
      </c>
      <c r="CZ3352">
        <v>0.96800103999999998</v>
      </c>
      <c r="DA3352">
        <v>0.98651884999999995</v>
      </c>
      <c r="DB3352">
        <v>0.94696155999999998</v>
      </c>
      <c r="DC3352">
        <v>0.98568131999999997</v>
      </c>
      <c r="DD3352">
        <v>0.88281293999999999</v>
      </c>
      <c r="DE3352">
        <v>0.98848283999999997</v>
      </c>
      <c r="DF3352">
        <v>0.98649308000000002</v>
      </c>
      <c r="DG3352">
        <v>0.97474072</v>
      </c>
      <c r="DH3352">
        <v>0.88617413</v>
      </c>
      <c r="DI3352">
        <v>0.88577519000000005</v>
      </c>
      <c r="DJ3352">
        <v>0.85337225000000005</v>
      </c>
      <c r="DK3352">
        <v>0.89844714000000003</v>
      </c>
      <c r="DL3352">
        <v>0.90355174000000005</v>
      </c>
      <c r="DM3352">
        <v>0.86395191000000005</v>
      </c>
      <c r="DN3352">
        <v>0.90695017</v>
      </c>
      <c r="DO3352">
        <v>0.83010691000000003</v>
      </c>
      <c r="DP3352">
        <v>0.75958272000000004</v>
      </c>
      <c r="DQ3352">
        <v>0.49416281000000001</v>
      </c>
      <c r="DR3352">
        <v>0.37239222</v>
      </c>
      <c r="DS3352">
        <v>0.30054032000000003</v>
      </c>
      <c r="DT3352">
        <v>0.32025761000000003</v>
      </c>
      <c r="DU3352">
        <v>0.23214983</v>
      </c>
      <c r="DV3352">
        <v>0.27742441000000001</v>
      </c>
      <c r="DW3352">
        <v>0.11525929</v>
      </c>
      <c r="DX3352">
        <v>0.17042945000000001</v>
      </c>
      <c r="DY3352">
        <v>2.1931123000000002E-3</v>
      </c>
      <c r="DZ3352">
        <v>0.11981498</v>
      </c>
      <c r="EA3352">
        <v>0.16226241</v>
      </c>
      <c r="EB3352">
        <v>-5.9739354000000001E-2</v>
      </c>
      <c r="EC3352">
        <v>-0.60734953000000003</v>
      </c>
      <c r="ED3352">
        <v>-1.4158888000000001</v>
      </c>
      <c r="EE3352">
        <v>-1.8366819999999999</v>
      </c>
      <c r="EF3352">
        <v>-2.3941172000000002</v>
      </c>
      <c r="EG3352">
        <v>-3.1374795999999998</v>
      </c>
      <c r="EH3352">
        <v>-3.4664788999999998</v>
      </c>
      <c r="EI3352">
        <v>-2.8406714000000002</v>
      </c>
      <c r="EJ3352">
        <v>-1.349003</v>
      </c>
      <c r="EK3352">
        <v>-0.33512448</v>
      </c>
      <c r="EL3352">
        <v>0.24257186</v>
      </c>
    </row>
    <row r="3353" spans="1:142" x14ac:dyDescent="0.3">
      <c r="A3353" s="1" t="s">
        <v>142</v>
      </c>
      <c r="B3353">
        <v>5</v>
      </c>
      <c r="C3353">
        <v>0.15509644</v>
      </c>
      <c r="D3353">
        <v>-1.0901196</v>
      </c>
      <c r="E3353">
        <v>-2.0288160999999998</v>
      </c>
      <c r="F3353">
        <v>-2.6707983</v>
      </c>
      <c r="G3353">
        <v>-2.7204324</v>
      </c>
      <c r="H3353">
        <v>-1.7886137</v>
      </c>
      <c r="I3353">
        <v>-0.68654389000000005</v>
      </c>
      <c r="J3353">
        <v>-0.49001608000000002</v>
      </c>
      <c r="K3353">
        <v>-0.11007691999999999</v>
      </c>
      <c r="L3353">
        <v>0.34249985999999999</v>
      </c>
      <c r="M3353">
        <v>0.38649230000000001</v>
      </c>
      <c r="N3353">
        <v>0.40686174000000003</v>
      </c>
      <c r="O3353">
        <v>0.41316582000000002</v>
      </c>
      <c r="P3353">
        <v>0.49578000999999999</v>
      </c>
      <c r="Q3353">
        <v>0.44624351000000001</v>
      </c>
      <c r="R3353">
        <v>0.36862047999999997</v>
      </c>
      <c r="S3353">
        <v>0.45297865999999998</v>
      </c>
      <c r="T3353">
        <v>0.44599689999999997</v>
      </c>
      <c r="U3353">
        <v>0.42720182000000001</v>
      </c>
      <c r="V3353">
        <v>0.32244584999999998</v>
      </c>
      <c r="W3353">
        <v>0.35384873999999999</v>
      </c>
      <c r="X3353">
        <v>0.36508525000000003</v>
      </c>
      <c r="Y3353">
        <v>0.38458658000000001</v>
      </c>
      <c r="Z3353">
        <v>0.34977132999999999</v>
      </c>
      <c r="AA3353">
        <v>0.31582366000000001</v>
      </c>
      <c r="AB3353">
        <v>0.30507640000000003</v>
      </c>
      <c r="AC3353">
        <v>0.29277938999999997</v>
      </c>
      <c r="AD3353">
        <v>0.14870903999999999</v>
      </c>
      <c r="AE3353">
        <v>7.8137769999999995E-2</v>
      </c>
      <c r="AF3353">
        <v>0.19790214</v>
      </c>
      <c r="AG3353">
        <v>0.27323573000000001</v>
      </c>
      <c r="AH3353">
        <v>0.17891615999999999</v>
      </c>
      <c r="AI3353">
        <v>9.1789060000000006E-2</v>
      </c>
      <c r="AJ3353">
        <v>7.0088952999999996E-2</v>
      </c>
      <c r="AK3353">
        <v>0.14711563</v>
      </c>
      <c r="AL3353">
        <v>0.10384027</v>
      </c>
      <c r="AM3353">
        <v>-5.2836811999999997E-2</v>
      </c>
      <c r="AN3353">
        <v>0.17454869000000001</v>
      </c>
      <c r="AO3353">
        <v>0.26161615999999999</v>
      </c>
      <c r="AP3353">
        <v>0.31688182999999998</v>
      </c>
      <c r="AQ3353">
        <v>0.32399122000000002</v>
      </c>
      <c r="AR3353">
        <v>0.40883515999999998</v>
      </c>
      <c r="AS3353">
        <v>0.50255006999999996</v>
      </c>
      <c r="AT3353">
        <v>0.71991464999999999</v>
      </c>
      <c r="AU3353">
        <v>0.55341319</v>
      </c>
      <c r="AV3353">
        <v>0.53387664999999995</v>
      </c>
      <c r="AW3353">
        <v>0.63123885999999996</v>
      </c>
      <c r="AX3353">
        <v>0.59841065000000004</v>
      </c>
      <c r="AY3353">
        <v>0.60909939999999996</v>
      </c>
      <c r="AZ3353">
        <v>0.56008431999999997</v>
      </c>
      <c r="BA3353">
        <v>0.49437046000000001</v>
      </c>
      <c r="BB3353">
        <v>0.52855187000000003</v>
      </c>
      <c r="BC3353">
        <v>0.66382785</v>
      </c>
      <c r="BD3353">
        <v>0.69334695000000002</v>
      </c>
      <c r="BE3353">
        <v>0.49551597000000003</v>
      </c>
      <c r="BF3353">
        <v>0.48578226000000002</v>
      </c>
      <c r="BG3353">
        <v>0.58999140000000005</v>
      </c>
      <c r="BH3353">
        <v>0.59208609000000001</v>
      </c>
      <c r="BI3353">
        <v>0.62678526000000001</v>
      </c>
      <c r="BJ3353">
        <v>0.59360889999999999</v>
      </c>
      <c r="BK3353">
        <v>0.66543271000000004</v>
      </c>
      <c r="BL3353">
        <v>0.68834443000000001</v>
      </c>
      <c r="BM3353">
        <v>0.42639929999999998</v>
      </c>
      <c r="BN3353">
        <v>0.50355052</v>
      </c>
      <c r="BO3353">
        <v>0.58572568999999997</v>
      </c>
      <c r="BP3353">
        <v>0.67520729999999995</v>
      </c>
      <c r="BQ3353">
        <v>0.68085255</v>
      </c>
      <c r="BR3353">
        <v>0.65827734999999998</v>
      </c>
      <c r="BS3353">
        <v>0.66004432000000002</v>
      </c>
      <c r="BT3353">
        <v>0.68969438999999999</v>
      </c>
      <c r="BU3353">
        <v>0.87939560000000006</v>
      </c>
      <c r="BV3353">
        <v>0.74629226999999998</v>
      </c>
      <c r="BW3353">
        <v>0.59370977999999996</v>
      </c>
      <c r="BX3353">
        <v>0.63705601999999995</v>
      </c>
      <c r="BY3353">
        <v>0.81239337</v>
      </c>
      <c r="BZ3353">
        <v>0.76285027999999999</v>
      </c>
      <c r="CA3353">
        <v>0.66333001000000003</v>
      </c>
      <c r="CB3353">
        <v>0.82439408000000003</v>
      </c>
      <c r="CC3353">
        <v>0.65542500000000004</v>
      </c>
      <c r="CD3353">
        <v>0.41639741000000002</v>
      </c>
      <c r="CE3353">
        <v>0.30119663000000002</v>
      </c>
      <c r="CF3353">
        <v>0.44601847999999999</v>
      </c>
      <c r="CG3353">
        <v>0.35649248</v>
      </c>
      <c r="CH3353">
        <v>0.48334903000000001</v>
      </c>
      <c r="CI3353">
        <v>0.40584126999999998</v>
      </c>
      <c r="CJ3353">
        <v>0.23730444000000001</v>
      </c>
      <c r="CK3353">
        <v>0.20687926000000001</v>
      </c>
      <c r="CL3353">
        <v>0.19804369999999999</v>
      </c>
      <c r="CM3353">
        <v>0.29419743999999998</v>
      </c>
      <c r="CN3353">
        <v>0.46420886</v>
      </c>
      <c r="CO3353">
        <v>0.77794050999999997</v>
      </c>
      <c r="CP3353">
        <v>0.88428362999999999</v>
      </c>
      <c r="CQ3353">
        <v>0.55453593999999995</v>
      </c>
      <c r="CR3353">
        <v>0.89004346999999995</v>
      </c>
      <c r="CS3353">
        <v>1.0911987000000001</v>
      </c>
      <c r="CT3353">
        <v>1.2095397999999999</v>
      </c>
      <c r="CU3353">
        <v>1.3093849</v>
      </c>
      <c r="CV3353">
        <v>1.1409879000000001</v>
      </c>
      <c r="CW3353">
        <v>1.1556521</v>
      </c>
      <c r="CX3353">
        <v>0.97954496999999996</v>
      </c>
      <c r="CY3353">
        <v>0.95443520000000004</v>
      </c>
      <c r="CZ3353">
        <v>0.74385741000000005</v>
      </c>
      <c r="DA3353">
        <v>0.32791589999999998</v>
      </c>
      <c r="DB3353">
        <v>0.10705802</v>
      </c>
      <c r="DC3353">
        <v>-0.13574637000000001</v>
      </c>
      <c r="DD3353">
        <v>-0.43230848999999999</v>
      </c>
      <c r="DE3353">
        <v>-0.56146918999999995</v>
      </c>
      <c r="DF3353">
        <v>-0.67664416999999999</v>
      </c>
      <c r="DG3353">
        <v>-0.69764039</v>
      </c>
      <c r="DH3353">
        <v>-0.78763369000000005</v>
      </c>
      <c r="DI3353">
        <v>-0.78464407999999997</v>
      </c>
      <c r="DJ3353">
        <v>-0.79769975999999998</v>
      </c>
      <c r="DK3353">
        <v>-0.90355859000000005</v>
      </c>
      <c r="DL3353">
        <v>-0.78856335</v>
      </c>
      <c r="DM3353">
        <v>-0.60250148999999997</v>
      </c>
      <c r="DN3353">
        <v>-0.67480119000000005</v>
      </c>
      <c r="DO3353">
        <v>-0.82450453999999995</v>
      </c>
      <c r="DP3353">
        <v>-0.73339149999999997</v>
      </c>
      <c r="DQ3353">
        <v>-0.55354289999999995</v>
      </c>
      <c r="DR3353">
        <v>-0.65609032</v>
      </c>
      <c r="DS3353">
        <v>-0.67618537999999995</v>
      </c>
      <c r="DT3353">
        <v>-4.7271683000000002E-2</v>
      </c>
      <c r="DU3353">
        <v>0.26812385999999999</v>
      </c>
      <c r="DV3353">
        <v>5.8679641999999997E-2</v>
      </c>
      <c r="DW3353">
        <v>6.0600428999999997E-2</v>
      </c>
      <c r="DX3353">
        <v>-6.0266590000000002E-2</v>
      </c>
      <c r="DY3353">
        <v>-0.46919214999999997</v>
      </c>
      <c r="DZ3353">
        <v>-0.58821606000000004</v>
      </c>
      <c r="EA3353">
        <v>-4.8241283000000003E-2</v>
      </c>
      <c r="EB3353">
        <v>-0.10534077999999999</v>
      </c>
      <c r="EC3353">
        <v>-1.0971013000000001</v>
      </c>
      <c r="ED3353">
        <v>-2.1013841000000002</v>
      </c>
      <c r="EE3353">
        <v>-2.8801081000000002</v>
      </c>
      <c r="EF3353">
        <v>-4.0644584999999998</v>
      </c>
      <c r="EG3353">
        <v>-4.3318440999999996</v>
      </c>
      <c r="EH3353">
        <v>-3.4559739999999999</v>
      </c>
      <c r="EI3353">
        <v>-2.3367944</v>
      </c>
      <c r="EJ3353">
        <v>-1.8099577</v>
      </c>
      <c r="EK3353">
        <v>-1.6878152</v>
      </c>
      <c r="EL3353">
        <v>-1.4013586</v>
      </c>
    </row>
    <row r="3354" spans="1:142" x14ac:dyDescent="0.3">
      <c r="A3354" s="1" t="s">
        <v>142</v>
      </c>
      <c r="B3354">
        <v>5</v>
      </c>
      <c r="C3354">
        <v>0.21035445999999999</v>
      </c>
      <c r="D3354">
        <v>-1.0463118E-2</v>
      </c>
      <c r="E3354">
        <v>0.20468360999999999</v>
      </c>
      <c r="F3354">
        <v>0.11340987</v>
      </c>
      <c r="G3354">
        <v>9.3745965000000001E-2</v>
      </c>
      <c r="H3354">
        <v>0.22546051</v>
      </c>
      <c r="I3354">
        <v>0.34959885000000002</v>
      </c>
      <c r="J3354">
        <v>0.19901853</v>
      </c>
      <c r="K3354">
        <v>7.844518E-3</v>
      </c>
      <c r="L3354">
        <v>3.1134067000000001E-2</v>
      </c>
      <c r="M3354">
        <v>0.32062443000000002</v>
      </c>
      <c r="N3354">
        <v>0.22336308999999999</v>
      </c>
      <c r="O3354">
        <v>0.24639346000000001</v>
      </c>
      <c r="P3354">
        <v>0.14971559000000001</v>
      </c>
      <c r="Q3354">
        <v>0.20434732999999999</v>
      </c>
      <c r="R3354">
        <v>0.16477701</v>
      </c>
      <c r="S3354">
        <v>0.13692501000000001</v>
      </c>
      <c r="T3354">
        <v>0.24709965</v>
      </c>
      <c r="U3354">
        <v>0.16734413000000001</v>
      </c>
      <c r="V3354">
        <v>0.27118839</v>
      </c>
      <c r="W3354">
        <v>0.31799595000000003</v>
      </c>
      <c r="X3354">
        <v>0.36296181999999999</v>
      </c>
      <c r="Y3354">
        <v>0.43924608999999998</v>
      </c>
      <c r="Z3354">
        <v>0.48721142000000001</v>
      </c>
      <c r="AA3354">
        <v>0.44527557000000001</v>
      </c>
      <c r="AB3354">
        <v>0.24815474000000001</v>
      </c>
      <c r="AC3354">
        <v>0.26086224000000002</v>
      </c>
      <c r="AD3354">
        <v>0.41652631000000001</v>
      </c>
      <c r="AE3354">
        <v>0.41342445</v>
      </c>
      <c r="AF3354">
        <v>0.54448850000000004</v>
      </c>
      <c r="AG3354">
        <v>0.58011849999999998</v>
      </c>
      <c r="AH3354">
        <v>0.61202632000000001</v>
      </c>
      <c r="AI3354">
        <v>0.68942875000000003</v>
      </c>
      <c r="AJ3354">
        <v>0.66479162000000003</v>
      </c>
      <c r="AK3354">
        <v>0.71886695</v>
      </c>
      <c r="AL3354">
        <v>0.96111011000000002</v>
      </c>
      <c r="AM3354">
        <v>1.0453855000000001</v>
      </c>
      <c r="AN3354">
        <v>0.72158277000000004</v>
      </c>
      <c r="AO3354">
        <v>0.58041725</v>
      </c>
      <c r="AP3354">
        <v>0.76800846</v>
      </c>
      <c r="AQ3354">
        <v>0.79235681999999996</v>
      </c>
      <c r="AR3354">
        <v>0.76657315000000004</v>
      </c>
      <c r="AS3354">
        <v>0.80837674000000004</v>
      </c>
      <c r="AT3354">
        <v>0.91709121000000005</v>
      </c>
      <c r="AU3354">
        <v>0.96795693000000005</v>
      </c>
      <c r="AV3354">
        <v>0.71012213000000002</v>
      </c>
      <c r="AW3354">
        <v>0.55097680999999998</v>
      </c>
      <c r="AX3354">
        <v>0.60424211000000005</v>
      </c>
      <c r="AY3354">
        <v>0.75298752000000002</v>
      </c>
      <c r="AZ3354">
        <v>0.77336364999999996</v>
      </c>
      <c r="BA3354">
        <v>0.77719561000000004</v>
      </c>
      <c r="BB3354">
        <v>0.6499142</v>
      </c>
      <c r="BC3354">
        <v>0.54855392000000003</v>
      </c>
      <c r="BD3354">
        <v>0.74005739999999998</v>
      </c>
      <c r="BE3354">
        <v>0.79699671000000005</v>
      </c>
      <c r="BF3354">
        <v>0.79270096000000001</v>
      </c>
      <c r="BG3354">
        <v>0.74484552000000004</v>
      </c>
      <c r="BH3354">
        <v>0.65163525</v>
      </c>
      <c r="BI3354">
        <v>0.75435916999999997</v>
      </c>
      <c r="BJ3354">
        <v>0.69450396000000003</v>
      </c>
      <c r="BK3354">
        <v>0.78995174000000001</v>
      </c>
      <c r="BL3354">
        <v>0.93062436999999998</v>
      </c>
      <c r="BM3354">
        <v>0.82836319000000003</v>
      </c>
      <c r="BN3354">
        <v>0.72999974000000001</v>
      </c>
      <c r="BO3354">
        <v>0.52054966999999996</v>
      </c>
      <c r="BP3354">
        <v>0.53086577000000001</v>
      </c>
      <c r="BQ3354">
        <v>0.59277736000000003</v>
      </c>
      <c r="BR3354">
        <v>0.65856210999999998</v>
      </c>
      <c r="BS3354">
        <v>0.64359747</v>
      </c>
      <c r="BT3354">
        <v>0.61208907000000001</v>
      </c>
      <c r="BU3354">
        <v>0.54303840000000003</v>
      </c>
      <c r="BV3354">
        <v>0.54337663999999997</v>
      </c>
      <c r="BW3354">
        <v>0.69148867999999997</v>
      </c>
      <c r="BX3354">
        <v>0.53825670000000003</v>
      </c>
      <c r="BY3354">
        <v>0.46101934</v>
      </c>
      <c r="BZ3354">
        <v>0.36197550000000001</v>
      </c>
      <c r="CA3354">
        <v>0.14060940999999999</v>
      </c>
      <c r="CB3354">
        <v>0.21894570999999999</v>
      </c>
      <c r="CC3354">
        <v>0.35552317999999999</v>
      </c>
      <c r="CD3354">
        <v>0.45583414</v>
      </c>
      <c r="CE3354">
        <v>0.24970221000000001</v>
      </c>
      <c r="CF3354">
        <v>5.2994118999999999E-2</v>
      </c>
      <c r="CG3354">
        <v>0.22324600999999999</v>
      </c>
      <c r="CH3354">
        <v>0.34104620000000002</v>
      </c>
      <c r="CI3354">
        <v>0.33208517999999998</v>
      </c>
      <c r="CJ3354">
        <v>0.43222738999999999</v>
      </c>
      <c r="CK3354">
        <v>0.38233120999999998</v>
      </c>
      <c r="CL3354">
        <v>0.66515833000000002</v>
      </c>
      <c r="CM3354">
        <v>0.99053365000000004</v>
      </c>
      <c r="CN3354">
        <v>1.0541417</v>
      </c>
      <c r="CO3354">
        <v>1.0485983999999999</v>
      </c>
      <c r="CP3354">
        <v>0.93488853999999999</v>
      </c>
      <c r="CQ3354">
        <v>0.84957435000000003</v>
      </c>
      <c r="CR3354">
        <v>0.91290676000000004</v>
      </c>
      <c r="CS3354">
        <v>0.78857416999999996</v>
      </c>
      <c r="CT3354">
        <v>0.38387811999999999</v>
      </c>
      <c r="CU3354">
        <v>4.9426630999999999E-2</v>
      </c>
      <c r="CV3354">
        <v>-3.2665783000000001E-3</v>
      </c>
      <c r="CW3354">
        <v>-6.8554988999999997E-2</v>
      </c>
      <c r="CX3354">
        <v>-0.53453468000000004</v>
      </c>
      <c r="CY3354">
        <v>-0.82349234999999998</v>
      </c>
      <c r="CZ3354">
        <v>-0.69014189999999997</v>
      </c>
      <c r="DA3354">
        <v>-0.60549282999999998</v>
      </c>
      <c r="DB3354">
        <v>-0.79949755</v>
      </c>
      <c r="DC3354">
        <v>-0.93917529</v>
      </c>
      <c r="DD3354">
        <v>-0.81471262</v>
      </c>
      <c r="DE3354">
        <v>-0.83474950999999997</v>
      </c>
      <c r="DF3354">
        <v>-0.86906782000000005</v>
      </c>
      <c r="DG3354">
        <v>-0.83886998999999995</v>
      </c>
      <c r="DH3354">
        <v>-0.91363488999999998</v>
      </c>
      <c r="DI3354">
        <v>-0.90693986999999998</v>
      </c>
      <c r="DJ3354">
        <v>-0.92477745</v>
      </c>
      <c r="DK3354">
        <v>-0.82091636000000001</v>
      </c>
      <c r="DL3354">
        <v>-0.99313932999999999</v>
      </c>
      <c r="DM3354">
        <v>-0.96141264000000004</v>
      </c>
      <c r="DN3354">
        <v>-0.54467648000000002</v>
      </c>
      <c r="DO3354">
        <v>-5.0606560000000002E-3</v>
      </c>
      <c r="DP3354">
        <v>-4.2677321999999998E-3</v>
      </c>
      <c r="DQ3354">
        <v>-0.15664173000000001</v>
      </c>
      <c r="DR3354">
        <v>9.4595164999999995E-2</v>
      </c>
      <c r="DS3354">
        <v>9.6864976000000005E-2</v>
      </c>
      <c r="DT3354">
        <v>-0.31584733999999998</v>
      </c>
      <c r="DU3354">
        <v>-0.55466417000000001</v>
      </c>
      <c r="DV3354">
        <v>-0.36847015</v>
      </c>
      <c r="DW3354">
        <v>-0.52623070999999999</v>
      </c>
      <c r="DX3354">
        <v>-1.5381241000000001</v>
      </c>
      <c r="DY3354">
        <v>-2.4963679999999999</v>
      </c>
      <c r="DZ3354">
        <v>-3.1525458</v>
      </c>
      <c r="EA3354">
        <v>-3.8024689</v>
      </c>
      <c r="EB3354">
        <v>-4.0146423999999996</v>
      </c>
      <c r="EC3354">
        <v>-3.6108650999999998</v>
      </c>
      <c r="ED3354">
        <v>-2.7115062999999999</v>
      </c>
      <c r="EE3354">
        <v>-2.2817421000000002</v>
      </c>
      <c r="EF3354">
        <v>-1.9538488000000001</v>
      </c>
      <c r="EG3354">
        <v>-1.4925499</v>
      </c>
      <c r="EH3354">
        <v>-1.5922421</v>
      </c>
      <c r="EI3354">
        <v>-1.5407241</v>
      </c>
      <c r="EJ3354">
        <v>-1.5252060999999999</v>
      </c>
      <c r="EK3354">
        <v>-1.3978606</v>
      </c>
      <c r="EL3354">
        <v>-1.7305497999999999</v>
      </c>
    </row>
    <row r="3355" spans="1:142" x14ac:dyDescent="0.3">
      <c r="A3355" s="1" t="s">
        <v>142</v>
      </c>
      <c r="B3355">
        <v>2</v>
      </c>
      <c r="C3355">
        <v>2.2514249</v>
      </c>
      <c r="D3355">
        <v>2.0315829000000001</v>
      </c>
      <c r="E3355">
        <v>2.6605970000000001</v>
      </c>
      <c r="F3355">
        <v>1.8997982</v>
      </c>
      <c r="G3355">
        <v>2.1470148</v>
      </c>
      <c r="H3355">
        <v>1.6143748</v>
      </c>
      <c r="I3355">
        <v>1.8687282999999999</v>
      </c>
      <c r="J3355">
        <v>1.804251</v>
      </c>
      <c r="K3355">
        <v>1.6581093</v>
      </c>
      <c r="L3355">
        <v>1.8508435999999999</v>
      </c>
      <c r="M3355">
        <v>1.6939071000000001</v>
      </c>
      <c r="N3355">
        <v>1.5741020999999999</v>
      </c>
      <c r="O3355">
        <v>1.5822508</v>
      </c>
      <c r="P3355">
        <v>1.5508964000000001</v>
      </c>
      <c r="Q3355">
        <v>1.6324259999999999</v>
      </c>
      <c r="R3355">
        <v>1.4787387999999999</v>
      </c>
      <c r="S3355">
        <v>1.4173088</v>
      </c>
      <c r="T3355">
        <v>1.3100533000000001</v>
      </c>
      <c r="U3355">
        <v>1.1840721000000001</v>
      </c>
      <c r="V3355">
        <v>1.0715475000000001</v>
      </c>
      <c r="W3355">
        <v>0.68405128000000004</v>
      </c>
      <c r="X3355">
        <v>0.69130272000000004</v>
      </c>
      <c r="Y3355">
        <v>0.88275296000000003</v>
      </c>
      <c r="Z3355">
        <v>0.96655964000000005</v>
      </c>
      <c r="AA3355">
        <v>0.86226135999999998</v>
      </c>
      <c r="AB3355">
        <v>0.87919800000000004</v>
      </c>
      <c r="AC3355">
        <v>0.75575924000000005</v>
      </c>
      <c r="AD3355">
        <v>0.23389752999999999</v>
      </c>
      <c r="AE3355">
        <v>0.22749982999999999</v>
      </c>
      <c r="AF3355">
        <v>0.23740261000000001</v>
      </c>
      <c r="AG3355">
        <v>0.15457803000000001</v>
      </c>
      <c r="AH3355">
        <v>8.9575410999999994E-2</v>
      </c>
      <c r="AI3355">
        <v>-0.14038107</v>
      </c>
      <c r="AJ3355">
        <v>-0.21645481999999999</v>
      </c>
      <c r="AK3355">
        <v>-0.18738927</v>
      </c>
      <c r="AL3355">
        <v>-4.2131696000000003E-2</v>
      </c>
      <c r="AM3355">
        <v>-1.1995093E-3</v>
      </c>
      <c r="AN3355">
        <v>0.13521704000000001</v>
      </c>
      <c r="AO3355">
        <v>0.33482656999999999</v>
      </c>
      <c r="AP3355">
        <v>0.12463906</v>
      </c>
      <c r="AQ3355">
        <v>-2.1266832999999999E-2</v>
      </c>
      <c r="AR3355">
        <v>0.12483154</v>
      </c>
      <c r="AS3355">
        <v>0.14016539</v>
      </c>
      <c r="AT3355">
        <v>0.22589063000000001</v>
      </c>
      <c r="AU3355">
        <v>0.43424553999999999</v>
      </c>
      <c r="AV3355">
        <v>0.57524200000000003</v>
      </c>
      <c r="AW3355">
        <v>0.69507487999999995</v>
      </c>
      <c r="AX3355">
        <v>0.61660786000000001</v>
      </c>
      <c r="AY3355">
        <v>0.57139130999999999</v>
      </c>
      <c r="AZ3355">
        <v>0.81338173000000002</v>
      </c>
      <c r="BA3355">
        <v>0.90968548000000005</v>
      </c>
      <c r="BB3355">
        <v>0.89570150999999998</v>
      </c>
      <c r="BC3355">
        <v>0.91533613999999996</v>
      </c>
      <c r="BD3355">
        <v>0.71011365999999998</v>
      </c>
      <c r="BE3355">
        <v>0.57179506000000002</v>
      </c>
      <c r="BF3355">
        <v>0.52010405000000004</v>
      </c>
      <c r="BG3355">
        <v>0.25950145000000002</v>
      </c>
      <c r="BH3355">
        <v>0.20731189</v>
      </c>
      <c r="BI3355">
        <v>0.3245749</v>
      </c>
      <c r="BJ3355">
        <v>0.23389526999999999</v>
      </c>
      <c r="BK3355">
        <v>0.13547053000000001</v>
      </c>
      <c r="BL3355">
        <v>0.13407425000000001</v>
      </c>
      <c r="BM3355">
        <v>0.16326143000000001</v>
      </c>
      <c r="BN3355">
        <v>6.2229615000000002E-2</v>
      </c>
      <c r="BO3355">
        <v>-5.9272806999999997E-2</v>
      </c>
      <c r="BP3355">
        <v>-0.17063545999999999</v>
      </c>
      <c r="BQ3355">
        <v>-0.30460451999999999</v>
      </c>
      <c r="BR3355">
        <v>-0.43771354000000001</v>
      </c>
      <c r="BS3355">
        <v>-0.68597892000000005</v>
      </c>
      <c r="BT3355">
        <v>-0.62441069000000005</v>
      </c>
      <c r="BU3355">
        <v>-0.34541872000000001</v>
      </c>
      <c r="BV3355">
        <v>-0.61872395000000002</v>
      </c>
      <c r="BW3355">
        <v>-0.89890265000000003</v>
      </c>
      <c r="BX3355">
        <v>-0.92837146999999998</v>
      </c>
      <c r="BY3355">
        <v>-1.1374567</v>
      </c>
      <c r="BZ3355">
        <v>-1.1941123</v>
      </c>
      <c r="CA3355">
        <v>-1.3911051999999999</v>
      </c>
      <c r="CB3355">
        <v>-1.4168248000000001</v>
      </c>
      <c r="CC3355">
        <v>-1.2869374</v>
      </c>
      <c r="CD3355">
        <v>-1.2988223999999999</v>
      </c>
      <c r="CE3355">
        <v>-1.1967970000000001</v>
      </c>
      <c r="CF3355">
        <v>-1.3259875000000001</v>
      </c>
      <c r="CG3355">
        <v>-1.296424</v>
      </c>
      <c r="CH3355">
        <v>-1.1102620000000001</v>
      </c>
      <c r="CI3355">
        <v>-0.96388684000000002</v>
      </c>
      <c r="CJ3355">
        <v>-0.99293589000000004</v>
      </c>
      <c r="CK3355">
        <v>-1.1153097000000001</v>
      </c>
      <c r="CL3355">
        <v>-1.0397974999999999</v>
      </c>
      <c r="CM3355">
        <v>-1.0752390000000001</v>
      </c>
      <c r="CN3355">
        <v>-0.95368052000000003</v>
      </c>
      <c r="CO3355">
        <v>-0.80422952000000003</v>
      </c>
      <c r="CP3355">
        <v>-0.70664678999999997</v>
      </c>
      <c r="CQ3355">
        <v>-0.71661730999999995</v>
      </c>
      <c r="CR3355">
        <v>-1.0140292</v>
      </c>
      <c r="CS3355">
        <v>-1.0837596</v>
      </c>
      <c r="CT3355">
        <v>-1.0074400999999999</v>
      </c>
      <c r="CU3355">
        <v>-0.96364868000000004</v>
      </c>
      <c r="CV3355">
        <v>-0.92415764</v>
      </c>
      <c r="CW3355">
        <v>-0.77254347999999995</v>
      </c>
      <c r="CX3355">
        <v>-0.79293754999999999</v>
      </c>
      <c r="CY3355">
        <v>-1.0008752999999999</v>
      </c>
      <c r="CZ3355">
        <v>-0.84414712000000003</v>
      </c>
      <c r="DA3355">
        <v>-0.64536694999999999</v>
      </c>
      <c r="DB3355">
        <v>-0.52086986000000002</v>
      </c>
      <c r="DC3355">
        <v>-0.62434418999999997</v>
      </c>
      <c r="DD3355">
        <v>-1.0232428</v>
      </c>
      <c r="DE3355">
        <v>-1.101078</v>
      </c>
      <c r="DF3355">
        <v>-0.96331465000000005</v>
      </c>
      <c r="DG3355">
        <v>-0.96029476000000003</v>
      </c>
      <c r="DH3355">
        <v>-0.84466315999999997</v>
      </c>
      <c r="DI3355">
        <v>-0.68922461000000002</v>
      </c>
      <c r="DJ3355">
        <v>-0.84856180999999997</v>
      </c>
      <c r="DK3355">
        <v>-0.95439472999999997</v>
      </c>
      <c r="DL3355">
        <v>-0.96639162999999995</v>
      </c>
      <c r="DM3355">
        <v>-1.1420520999999999</v>
      </c>
      <c r="DN3355">
        <v>-1.0681185</v>
      </c>
      <c r="DO3355">
        <v>-0.82212001000000001</v>
      </c>
      <c r="DP3355">
        <v>-0.73567598999999995</v>
      </c>
      <c r="DQ3355">
        <v>-0.85579320000000003</v>
      </c>
      <c r="DR3355">
        <v>-0.95341580000000004</v>
      </c>
      <c r="DS3355">
        <v>-0.80495362000000004</v>
      </c>
      <c r="DT3355">
        <v>-0.71345323000000005</v>
      </c>
      <c r="DU3355">
        <v>-0.83704789999999996</v>
      </c>
      <c r="DV3355">
        <v>-1.0297406</v>
      </c>
      <c r="DW3355">
        <v>-0.93759820000000005</v>
      </c>
      <c r="DX3355">
        <v>-0.63452268000000001</v>
      </c>
      <c r="DY3355">
        <v>-0.48087566999999998</v>
      </c>
      <c r="DZ3355">
        <v>-0.55761742999999997</v>
      </c>
      <c r="EA3355">
        <v>-0.69203988000000005</v>
      </c>
      <c r="EB3355">
        <v>-0.54881690999999999</v>
      </c>
      <c r="EC3355">
        <v>-0.34289467000000001</v>
      </c>
      <c r="ED3355">
        <v>-0.22795008999999999</v>
      </c>
      <c r="EE3355">
        <v>0.16898837999999999</v>
      </c>
      <c r="EF3355">
        <v>0.24147536</v>
      </c>
      <c r="EG3355">
        <v>0.30347815</v>
      </c>
      <c r="EH3355">
        <v>0.75073621000000001</v>
      </c>
      <c r="EI3355">
        <v>0.60792268000000005</v>
      </c>
      <c r="EJ3355">
        <v>1.6194815</v>
      </c>
      <c r="EK3355">
        <v>0.58017580999999996</v>
      </c>
      <c r="EL3355">
        <v>2.5822075</v>
      </c>
    </row>
    <row r="3356" spans="1:142" x14ac:dyDescent="0.3">
      <c r="A3356" s="1" t="s">
        <v>142</v>
      </c>
      <c r="B3356">
        <v>2</v>
      </c>
      <c r="C3356">
        <v>-0.85417474999999998</v>
      </c>
      <c r="D3356">
        <v>-1.1408859</v>
      </c>
      <c r="E3356">
        <v>-1.1065304</v>
      </c>
      <c r="F3356">
        <v>-0.96121171000000005</v>
      </c>
      <c r="G3356">
        <v>-0.88550585999999998</v>
      </c>
      <c r="H3356">
        <v>-0.83104036000000003</v>
      </c>
      <c r="I3356">
        <v>-0.85413393999999998</v>
      </c>
      <c r="J3356">
        <v>-0.71003839999999996</v>
      </c>
      <c r="K3356">
        <v>-0.24839594000000001</v>
      </c>
      <c r="L3356">
        <v>0.25826120000000002</v>
      </c>
      <c r="M3356">
        <v>0.39286332000000002</v>
      </c>
      <c r="N3356">
        <v>0.18351236000000001</v>
      </c>
      <c r="O3356">
        <v>0.16258186999999999</v>
      </c>
      <c r="P3356">
        <v>0.25537304</v>
      </c>
      <c r="Q3356">
        <v>0.21293570000000001</v>
      </c>
      <c r="R3356">
        <v>-0.24838345000000001</v>
      </c>
      <c r="S3356">
        <v>-0.40710605</v>
      </c>
      <c r="T3356">
        <v>-0.11589047</v>
      </c>
      <c r="U3356">
        <v>0.18934798999999999</v>
      </c>
      <c r="V3356">
        <v>-0.17255756999999999</v>
      </c>
      <c r="W3356">
        <v>-1.0932691000000001</v>
      </c>
      <c r="X3356">
        <v>-1.90686</v>
      </c>
      <c r="Y3356">
        <v>-2.6333445000000002</v>
      </c>
      <c r="Z3356">
        <v>-3.1452239999999998</v>
      </c>
      <c r="AA3356">
        <v>-3.1777163000000002</v>
      </c>
      <c r="AB3356">
        <v>-3.1741337999999999</v>
      </c>
      <c r="AC3356">
        <v>-2.7359992000000002</v>
      </c>
      <c r="AD3356">
        <v>-1.9226789</v>
      </c>
      <c r="AE3356">
        <v>-1.4576735999999999</v>
      </c>
      <c r="AF3356">
        <v>-1.2215423000000001</v>
      </c>
      <c r="AG3356">
        <v>-0.67874577999999997</v>
      </c>
      <c r="AH3356">
        <v>-0.61534966999999996</v>
      </c>
      <c r="AI3356">
        <v>-0.72442366999999996</v>
      </c>
      <c r="AJ3356">
        <v>-0.72187257999999999</v>
      </c>
      <c r="AK3356">
        <v>-0.65858364000000003</v>
      </c>
      <c r="AL3356">
        <v>-0.62975610999999998</v>
      </c>
      <c r="AM3356">
        <v>-0.48364770000000001</v>
      </c>
      <c r="AN3356">
        <v>-0.3956153</v>
      </c>
      <c r="AO3356">
        <v>-0.54540975000000003</v>
      </c>
      <c r="AP3356">
        <v>-0.64765739</v>
      </c>
      <c r="AQ3356">
        <v>-0.63073798000000003</v>
      </c>
      <c r="AR3356">
        <v>-0.52786946000000001</v>
      </c>
      <c r="AS3356">
        <v>-0.63084090000000004</v>
      </c>
      <c r="AT3356">
        <v>-0.5945066</v>
      </c>
      <c r="AU3356">
        <v>-0.52605444999999995</v>
      </c>
      <c r="AV3356">
        <v>-0.62110569000000004</v>
      </c>
      <c r="AW3356">
        <v>-0.52415906999999995</v>
      </c>
      <c r="AX3356">
        <v>-0.42113166000000002</v>
      </c>
      <c r="AY3356">
        <v>-0.42545068000000003</v>
      </c>
      <c r="AZ3356">
        <v>-0.39433826</v>
      </c>
      <c r="BA3356">
        <v>-0.59643906999999996</v>
      </c>
      <c r="BB3356">
        <v>-0.82611610000000002</v>
      </c>
      <c r="BC3356">
        <v>-0.76010151999999997</v>
      </c>
      <c r="BD3356">
        <v>-0.53695245999999996</v>
      </c>
      <c r="BE3356">
        <v>-0.51240344000000004</v>
      </c>
      <c r="BF3356">
        <v>-0.54411547999999998</v>
      </c>
      <c r="BG3356">
        <v>-0.52771091999999997</v>
      </c>
      <c r="BH3356">
        <v>-0.64553329000000004</v>
      </c>
      <c r="BI3356">
        <v>-0.48468348999999999</v>
      </c>
      <c r="BJ3356">
        <v>-0.54430836999999999</v>
      </c>
      <c r="BK3356">
        <v>-0.72339010999999998</v>
      </c>
      <c r="BL3356">
        <v>-0.83060389999999995</v>
      </c>
      <c r="BM3356">
        <v>-0.77597696000000005</v>
      </c>
      <c r="BN3356">
        <v>-0.64694220999999996</v>
      </c>
      <c r="BO3356">
        <v>-0.47858337000000001</v>
      </c>
      <c r="BP3356">
        <v>-0.38027998000000002</v>
      </c>
      <c r="BQ3356">
        <v>-0.34129543000000001</v>
      </c>
      <c r="BR3356">
        <v>-0.40609782999999999</v>
      </c>
      <c r="BS3356">
        <v>-0.34279201999999998</v>
      </c>
      <c r="BT3356">
        <v>-0.35976079999999999</v>
      </c>
      <c r="BU3356">
        <v>-0.22598852999999999</v>
      </c>
      <c r="BV3356">
        <v>-8.0239822000000002E-2</v>
      </c>
      <c r="BW3356">
        <v>-8.4052531E-2</v>
      </c>
      <c r="BX3356">
        <v>-0.10892161</v>
      </c>
      <c r="BY3356">
        <v>-0.10097983000000001</v>
      </c>
      <c r="BZ3356">
        <v>-6.3529863000000006E-2</v>
      </c>
      <c r="CA3356">
        <v>4.6397570000000004E-3</v>
      </c>
      <c r="CB3356">
        <v>0.10758911</v>
      </c>
      <c r="CC3356">
        <v>0.1597614</v>
      </c>
      <c r="CD3356">
        <v>0.19203656</v>
      </c>
      <c r="CE3356">
        <v>0.11696345</v>
      </c>
      <c r="CF3356">
        <v>0.23708449000000001</v>
      </c>
      <c r="CG3356">
        <v>0.33879938999999998</v>
      </c>
      <c r="CH3356">
        <v>0.40970062000000002</v>
      </c>
      <c r="CI3356">
        <v>0.51860519000000005</v>
      </c>
      <c r="CJ3356">
        <v>0.29298298</v>
      </c>
      <c r="CK3356">
        <v>-1.2480481999999999E-2</v>
      </c>
      <c r="CL3356">
        <v>0.18726777999999999</v>
      </c>
      <c r="CM3356">
        <v>0.30155948999999999</v>
      </c>
      <c r="CN3356">
        <v>0.19468078</v>
      </c>
      <c r="CO3356">
        <v>0.46056681999999999</v>
      </c>
      <c r="CP3356">
        <v>0.67766519000000003</v>
      </c>
      <c r="CQ3356">
        <v>0.36705140000000003</v>
      </c>
      <c r="CR3356">
        <v>0.19440372</v>
      </c>
      <c r="CS3356">
        <v>0.18762651</v>
      </c>
      <c r="CT3356">
        <v>0.44818058</v>
      </c>
      <c r="CU3356">
        <v>0.55419010999999996</v>
      </c>
      <c r="CV3356">
        <v>0.52439968000000003</v>
      </c>
      <c r="CW3356">
        <v>0.44251310999999999</v>
      </c>
      <c r="CX3356">
        <v>0.41827415000000001</v>
      </c>
      <c r="CY3356">
        <v>0.60012467000000003</v>
      </c>
      <c r="CZ3356">
        <v>0.80214249999999998</v>
      </c>
      <c r="DA3356">
        <v>0.82712629999999998</v>
      </c>
      <c r="DB3356">
        <v>0.88116455000000005</v>
      </c>
      <c r="DC3356">
        <v>0.98040950999999998</v>
      </c>
      <c r="DD3356">
        <v>0.96429253999999998</v>
      </c>
      <c r="DE3356">
        <v>0.87549454000000004</v>
      </c>
      <c r="DF3356">
        <v>0.75169839000000005</v>
      </c>
      <c r="DG3356">
        <v>0.76900352999999999</v>
      </c>
      <c r="DH3356">
        <v>0.82658264999999997</v>
      </c>
      <c r="DI3356">
        <v>0.99372163000000002</v>
      </c>
      <c r="DJ3356">
        <v>1.0055771</v>
      </c>
      <c r="DK3356">
        <v>1.1317965000000001</v>
      </c>
      <c r="DL3356">
        <v>0.98987702</v>
      </c>
      <c r="DM3356">
        <v>0.86135983999999999</v>
      </c>
      <c r="DN3356">
        <v>0.80698349000000003</v>
      </c>
      <c r="DO3356">
        <v>0.87589863999999995</v>
      </c>
      <c r="DP3356">
        <v>0.95751405000000001</v>
      </c>
      <c r="DQ3356">
        <v>1.0484770000000001</v>
      </c>
      <c r="DR3356">
        <v>0.89188778999999996</v>
      </c>
      <c r="DS3356">
        <v>0.86428276999999998</v>
      </c>
      <c r="DT3356">
        <v>0.97835722999999997</v>
      </c>
      <c r="DU3356">
        <v>0.98566798</v>
      </c>
      <c r="DV3356">
        <v>0.84955316000000003</v>
      </c>
      <c r="DW3356">
        <v>0.93310362999999996</v>
      </c>
      <c r="DX3356">
        <v>1.0808498</v>
      </c>
      <c r="DY3356">
        <v>0.98509785000000005</v>
      </c>
      <c r="DZ3356">
        <v>1.0455987</v>
      </c>
      <c r="EA3356">
        <v>1.135678</v>
      </c>
      <c r="EB3356">
        <v>1.197867</v>
      </c>
      <c r="EC3356">
        <v>1.1465987</v>
      </c>
      <c r="ED3356">
        <v>1.338489</v>
      </c>
      <c r="EE3356">
        <v>1.5214475999999999</v>
      </c>
      <c r="EF3356">
        <v>1.6646395</v>
      </c>
      <c r="EG3356">
        <v>1.8484582000000001</v>
      </c>
      <c r="EH3356">
        <v>1.6814777999999999</v>
      </c>
      <c r="EI3356">
        <v>1.6631309999999999</v>
      </c>
      <c r="EJ3356">
        <v>2.0582780000000001</v>
      </c>
      <c r="EK3356">
        <v>2.2126896</v>
      </c>
      <c r="EL3356">
        <v>2.3180168000000001</v>
      </c>
    </row>
    <row r="3357" spans="1:142" x14ac:dyDescent="0.3">
      <c r="A3357" s="1" t="s">
        <v>142</v>
      </c>
      <c r="B3357">
        <v>2</v>
      </c>
      <c r="C3357">
        <v>1.3066283999999999</v>
      </c>
      <c r="D3357">
        <v>1.394968</v>
      </c>
      <c r="E3357">
        <v>1.1223368</v>
      </c>
      <c r="F3357">
        <v>1.2498578</v>
      </c>
      <c r="G3357">
        <v>0.87579068000000004</v>
      </c>
      <c r="H3357">
        <v>0.82286610000000004</v>
      </c>
      <c r="I3357">
        <v>0.74935907000000002</v>
      </c>
      <c r="J3357">
        <v>0.66244614999999996</v>
      </c>
      <c r="K3357">
        <v>0.50368305999999996</v>
      </c>
      <c r="L3357">
        <v>0.21918747</v>
      </c>
      <c r="M3357">
        <v>-0.20597989999999999</v>
      </c>
      <c r="N3357">
        <v>-0.43498397</v>
      </c>
      <c r="O3357">
        <v>-0.51821335000000002</v>
      </c>
      <c r="P3357">
        <v>-0.48796550999999999</v>
      </c>
      <c r="Q3357">
        <v>-0.53699666999999995</v>
      </c>
      <c r="R3357">
        <v>-0.52734663999999998</v>
      </c>
      <c r="S3357">
        <v>-0.63598328000000004</v>
      </c>
      <c r="T3357">
        <v>-0.74618198999999996</v>
      </c>
      <c r="U3357">
        <v>-0.67499412999999997</v>
      </c>
      <c r="V3357">
        <v>-0.63661966999999997</v>
      </c>
      <c r="W3357">
        <v>-0.59317447999999995</v>
      </c>
      <c r="X3357">
        <v>-0.59344397000000004</v>
      </c>
      <c r="Y3357">
        <v>-0.54377949000000003</v>
      </c>
      <c r="Z3357">
        <v>-0.58311053000000002</v>
      </c>
      <c r="AA3357">
        <v>-0.66012084000000004</v>
      </c>
      <c r="AB3357">
        <v>-0.63437734999999995</v>
      </c>
      <c r="AC3357">
        <v>-0.28686229000000002</v>
      </c>
      <c r="AD3357">
        <v>-6.1514857999999999E-2</v>
      </c>
      <c r="AE3357">
        <v>-0.21630812999999999</v>
      </c>
      <c r="AF3357">
        <v>-0.38639232000000001</v>
      </c>
      <c r="AG3357">
        <v>-0.46719229000000001</v>
      </c>
      <c r="AH3357">
        <v>-0.30240457999999998</v>
      </c>
      <c r="AI3357">
        <v>-0.1795091</v>
      </c>
      <c r="AJ3357">
        <v>-0.32391564</v>
      </c>
      <c r="AK3357">
        <v>-0.44555934000000003</v>
      </c>
      <c r="AL3357">
        <v>-0.51942513999999995</v>
      </c>
      <c r="AM3357">
        <v>-0.29760249</v>
      </c>
      <c r="AN3357">
        <v>-4.7933614999999999E-2</v>
      </c>
      <c r="AO3357">
        <v>0.16086244</v>
      </c>
      <c r="AP3357">
        <v>0.57745292999999998</v>
      </c>
      <c r="AQ3357">
        <v>0.92740047999999997</v>
      </c>
      <c r="AR3357">
        <v>1.0882315</v>
      </c>
      <c r="AS3357">
        <v>1.0618382</v>
      </c>
      <c r="AT3357">
        <v>0.91452113999999995</v>
      </c>
      <c r="AU3357">
        <v>0.80867195000000003</v>
      </c>
      <c r="AV3357">
        <v>0.93332937999999999</v>
      </c>
      <c r="AW3357">
        <v>1.0917209999999999</v>
      </c>
      <c r="AX3357">
        <v>1.1216516999999999</v>
      </c>
      <c r="AY3357">
        <v>0.91313116000000005</v>
      </c>
      <c r="AZ3357">
        <v>0.95512375999999999</v>
      </c>
      <c r="BA3357">
        <v>0.94809266999999997</v>
      </c>
      <c r="BB3357">
        <v>0.92507183999999998</v>
      </c>
      <c r="BC3357">
        <v>1.0241638</v>
      </c>
      <c r="BD3357">
        <v>0.51730257000000002</v>
      </c>
      <c r="BE3357">
        <v>-0.21730795999999999</v>
      </c>
      <c r="BF3357">
        <v>-1.0930846999999999</v>
      </c>
      <c r="BG3357">
        <v>-1.9070598000000001</v>
      </c>
      <c r="BH3357">
        <v>-2.9865764000000001</v>
      </c>
      <c r="BI3357">
        <v>-4.0393167999999999</v>
      </c>
      <c r="BJ3357">
        <v>-4.2750366</v>
      </c>
      <c r="BK3357">
        <v>-3.9420415000000002</v>
      </c>
      <c r="BL3357">
        <v>-3.4073264999999999</v>
      </c>
      <c r="BM3357">
        <v>-2.7986825999999998</v>
      </c>
      <c r="BN3357">
        <v>-2.1183991</v>
      </c>
      <c r="BO3357">
        <v>-1.4765714999999999</v>
      </c>
      <c r="BP3357">
        <v>-1.2971632</v>
      </c>
      <c r="BQ3357">
        <v>-1.1615149</v>
      </c>
      <c r="BR3357">
        <v>-0.46055011000000001</v>
      </c>
      <c r="BS3357">
        <v>0.10246756</v>
      </c>
      <c r="BT3357">
        <v>0.35212684999999999</v>
      </c>
      <c r="BU3357">
        <v>0.25799074</v>
      </c>
      <c r="BV3357">
        <v>-8.2528246999999999E-2</v>
      </c>
      <c r="BW3357">
        <v>-0.12610309</v>
      </c>
      <c r="BX3357">
        <v>5.4253531000000001E-2</v>
      </c>
      <c r="BY3357">
        <v>0.19699448</v>
      </c>
      <c r="BZ3357">
        <v>0.18459444</v>
      </c>
      <c r="CA3357">
        <v>0.13757975</v>
      </c>
      <c r="CB3357">
        <v>4.7756159999999999E-2</v>
      </c>
      <c r="CC3357">
        <v>3.0740159999999999E-2</v>
      </c>
      <c r="CD3357">
        <v>0.29455837000000001</v>
      </c>
      <c r="CE3357">
        <v>0.51120885999999999</v>
      </c>
      <c r="CF3357">
        <v>0.59933283999999998</v>
      </c>
      <c r="CG3357">
        <v>0.25503121000000001</v>
      </c>
      <c r="CH3357">
        <v>-0.24034985</v>
      </c>
      <c r="CI3357">
        <v>-0.21761474</v>
      </c>
      <c r="CJ3357">
        <v>7.2564910999999996E-2</v>
      </c>
      <c r="CK3357">
        <v>0.42458643000000001</v>
      </c>
      <c r="CL3357">
        <v>0.39134049999999998</v>
      </c>
      <c r="CM3357">
        <v>0.11618541</v>
      </c>
      <c r="CN3357">
        <v>2.6592849000000002E-2</v>
      </c>
      <c r="CO3357">
        <v>3.1838165000000002E-2</v>
      </c>
      <c r="CP3357">
        <v>6.4233500999999998E-2</v>
      </c>
      <c r="CQ3357">
        <v>0.27864063999999999</v>
      </c>
      <c r="CR3357">
        <v>0.30681786</v>
      </c>
      <c r="CS3357">
        <v>0.14029643999999999</v>
      </c>
      <c r="CT3357">
        <v>-1.3097949000000001E-3</v>
      </c>
      <c r="CU3357">
        <v>-6.8150573000000006E-2</v>
      </c>
      <c r="CV3357">
        <v>8.1497000999999999E-2</v>
      </c>
      <c r="CW3357">
        <v>0.1311966</v>
      </c>
      <c r="CX3357">
        <v>0.13232459999999999</v>
      </c>
      <c r="CY3357">
        <v>-6.7239658999999993E-2</v>
      </c>
      <c r="CZ3357">
        <v>-0.15927015999999999</v>
      </c>
      <c r="DA3357">
        <v>-0.19576721</v>
      </c>
      <c r="DB3357">
        <v>-0.25113943999999999</v>
      </c>
      <c r="DC3357">
        <v>1.9543385E-2</v>
      </c>
      <c r="DD3357">
        <v>0.1127469</v>
      </c>
      <c r="DE3357">
        <v>-0.11894088</v>
      </c>
      <c r="DF3357">
        <v>-0.28750341000000001</v>
      </c>
      <c r="DG3357">
        <v>-0.18635479999999999</v>
      </c>
      <c r="DH3357">
        <v>6.6830872999999999E-2</v>
      </c>
      <c r="DI3357">
        <v>3.1645142000000001E-2</v>
      </c>
      <c r="DJ3357">
        <v>-2.7941776000000002E-2</v>
      </c>
      <c r="DK3357">
        <v>-5.4196795999999998E-2</v>
      </c>
      <c r="DL3357">
        <v>-0.12185468000000001</v>
      </c>
      <c r="DM3357">
        <v>5.2843022000000003E-2</v>
      </c>
      <c r="DN3357">
        <v>0.18041467</v>
      </c>
      <c r="DO3357">
        <v>0.23330326000000001</v>
      </c>
      <c r="DP3357">
        <v>0.32474677000000002</v>
      </c>
      <c r="DQ3357">
        <v>0.40207736999999999</v>
      </c>
      <c r="DR3357">
        <v>0.59630017999999996</v>
      </c>
      <c r="DS3357">
        <v>0.55283627999999996</v>
      </c>
      <c r="DT3357">
        <v>0.40585035000000003</v>
      </c>
      <c r="DU3357">
        <v>0.40281180999999999</v>
      </c>
      <c r="DV3357">
        <v>0.44904663</v>
      </c>
      <c r="DW3357">
        <v>0.52465739</v>
      </c>
      <c r="DX3357">
        <v>0.79348445999999995</v>
      </c>
      <c r="DY3357">
        <v>1.0605057</v>
      </c>
      <c r="DZ3357">
        <v>1.2015285</v>
      </c>
      <c r="EA3357">
        <v>1.1463018</v>
      </c>
      <c r="EB3357">
        <v>0.80462546999999995</v>
      </c>
      <c r="EC3357">
        <v>0.65961966000000005</v>
      </c>
      <c r="ED3357">
        <v>0.60431995000000005</v>
      </c>
      <c r="EE3357">
        <v>0.68709662000000005</v>
      </c>
      <c r="EF3357">
        <v>0.80658781000000002</v>
      </c>
      <c r="EG3357">
        <v>0.77485987999999995</v>
      </c>
      <c r="EH3357">
        <v>0.74698355999999999</v>
      </c>
      <c r="EI3357">
        <v>0.98464465000000001</v>
      </c>
      <c r="EJ3357">
        <v>0.90248669000000004</v>
      </c>
      <c r="EK3357">
        <v>1.4159463999999999</v>
      </c>
      <c r="EL3357">
        <v>0.89170316000000005</v>
      </c>
    </row>
    <row r="3358" spans="1:142" x14ac:dyDescent="0.3">
      <c r="A3358" s="1" t="s">
        <v>142</v>
      </c>
      <c r="B3358">
        <v>2</v>
      </c>
      <c r="C3358">
        <v>-0.56874281999999998</v>
      </c>
      <c r="D3358">
        <v>-0.61218872999999996</v>
      </c>
      <c r="E3358">
        <v>-1.5722341</v>
      </c>
      <c r="F3358">
        <v>-0.91797600000000001</v>
      </c>
      <c r="G3358">
        <v>-0.48928508999999998</v>
      </c>
      <c r="H3358">
        <v>-0.97235101999999995</v>
      </c>
      <c r="I3358">
        <v>-0.99348707000000003</v>
      </c>
      <c r="J3358">
        <v>-0.63799523999999996</v>
      </c>
      <c r="K3358">
        <v>-0.49841941000000001</v>
      </c>
      <c r="L3358">
        <v>-0.48034672</v>
      </c>
      <c r="M3358">
        <v>-0.53576323000000003</v>
      </c>
      <c r="N3358">
        <v>-0.66513381999999999</v>
      </c>
      <c r="O3358">
        <v>-0.84431323000000003</v>
      </c>
      <c r="P3358">
        <v>-0.99103593999999995</v>
      </c>
      <c r="Q3358">
        <v>-0.91639000999999998</v>
      </c>
      <c r="R3358">
        <v>-0.70034247000000005</v>
      </c>
      <c r="S3358">
        <v>-0.54333319000000002</v>
      </c>
      <c r="T3358">
        <v>-0.40042520999999998</v>
      </c>
      <c r="U3358">
        <v>-0.27639043000000002</v>
      </c>
      <c r="V3358">
        <v>-0.29537468</v>
      </c>
      <c r="W3358">
        <v>-0.42844459000000001</v>
      </c>
      <c r="X3358">
        <v>-0.57654117000000005</v>
      </c>
      <c r="Y3358">
        <v>-0.67420614000000001</v>
      </c>
      <c r="Z3358">
        <v>-0.58060820999999996</v>
      </c>
      <c r="AA3358">
        <v>-0.30628759999999999</v>
      </c>
      <c r="AB3358">
        <v>-0.14854336000000001</v>
      </c>
      <c r="AC3358">
        <v>-0.23829706</v>
      </c>
      <c r="AD3358">
        <v>-0.32919074999999998</v>
      </c>
      <c r="AE3358">
        <v>-0.22397466999999999</v>
      </c>
      <c r="AF3358">
        <v>-2.6137191000000001E-2</v>
      </c>
      <c r="AG3358">
        <v>0.15277941</v>
      </c>
      <c r="AH3358">
        <v>0.25828479999999998</v>
      </c>
      <c r="AI3358">
        <v>0.12072906</v>
      </c>
      <c r="AJ3358">
        <v>-0.20739435000000001</v>
      </c>
      <c r="AK3358">
        <v>-0.33186634999999998</v>
      </c>
      <c r="AL3358">
        <v>-0.17378599</v>
      </c>
      <c r="AM3358">
        <v>4.0483751000000004E-3</v>
      </c>
      <c r="AN3358">
        <v>0.16265884999999999</v>
      </c>
      <c r="AO3358">
        <v>0.30495493000000001</v>
      </c>
      <c r="AP3358">
        <v>0.30218540999999999</v>
      </c>
      <c r="AQ3358">
        <v>0.24249013999999999</v>
      </c>
      <c r="AR3358">
        <v>0.29930823000000001</v>
      </c>
      <c r="AS3358">
        <v>0.35725583999999999</v>
      </c>
      <c r="AT3358">
        <v>0.22962383</v>
      </c>
      <c r="AU3358">
        <v>-1.5667528999999999E-2</v>
      </c>
      <c r="AV3358">
        <v>-0.15205302000000001</v>
      </c>
      <c r="AW3358">
        <v>-0.10267612</v>
      </c>
      <c r="AX3358">
        <v>1.9092536E-2</v>
      </c>
      <c r="AY3358">
        <v>0.18873587999999999</v>
      </c>
      <c r="AZ3358">
        <v>0.41071914999999998</v>
      </c>
      <c r="BA3358">
        <v>0.43608119000000001</v>
      </c>
      <c r="BB3358">
        <v>0.14416066</v>
      </c>
      <c r="BC3358">
        <v>-0.14564152999999999</v>
      </c>
      <c r="BD3358">
        <v>-0.24709751999999999</v>
      </c>
      <c r="BE3358">
        <v>-0.34222434000000002</v>
      </c>
      <c r="BF3358">
        <v>-0.45922157000000002</v>
      </c>
      <c r="BG3358">
        <v>-0.46269570999999998</v>
      </c>
      <c r="BH3358">
        <v>-0.37352088999999999</v>
      </c>
      <c r="BI3358">
        <v>-0.23600077999999999</v>
      </c>
      <c r="BJ3358">
        <v>-5.6726418000000001E-2</v>
      </c>
      <c r="BK3358">
        <v>5.5874121999999998E-2</v>
      </c>
      <c r="BL3358">
        <v>3.7242395999999997E-2</v>
      </c>
      <c r="BM3358">
        <v>1.6181501000000001E-2</v>
      </c>
      <c r="BN3358">
        <v>0.11264333</v>
      </c>
      <c r="BO3358">
        <v>0.22476732999999999</v>
      </c>
      <c r="BP3358">
        <v>0.16678838000000001</v>
      </c>
      <c r="BQ3358">
        <v>-4.8882988000000002E-2</v>
      </c>
      <c r="BR3358">
        <v>-0.27084287000000001</v>
      </c>
      <c r="BS3358">
        <v>-0.45632603999999999</v>
      </c>
      <c r="BT3358">
        <v>-0.58338179000000001</v>
      </c>
      <c r="BU3358">
        <v>-0.52485873000000005</v>
      </c>
      <c r="BV3358">
        <v>-0.31150646999999998</v>
      </c>
      <c r="BW3358">
        <v>-0.19248166</v>
      </c>
      <c r="BX3358">
        <v>-0.25711116000000001</v>
      </c>
      <c r="BY3358">
        <v>-0.38304730999999997</v>
      </c>
      <c r="BZ3358">
        <v>-0.46806203000000002</v>
      </c>
      <c r="CA3358">
        <v>-0.37116962999999997</v>
      </c>
      <c r="CB3358">
        <v>-7.6545606000000002E-2</v>
      </c>
      <c r="CC3358">
        <v>0.14768318999999999</v>
      </c>
      <c r="CD3358">
        <v>0.24583743999999999</v>
      </c>
      <c r="CE3358">
        <v>0.42974690999999998</v>
      </c>
      <c r="CF3358">
        <v>0.61468047000000003</v>
      </c>
      <c r="CG3358">
        <v>0.65336346000000001</v>
      </c>
      <c r="CH3358">
        <v>0.72836228000000003</v>
      </c>
      <c r="CI3358">
        <v>0.95641324999999999</v>
      </c>
      <c r="CJ3358">
        <v>1.2515441</v>
      </c>
      <c r="CK3358">
        <v>1.4950304999999999</v>
      </c>
      <c r="CL3358">
        <v>1.5107009</v>
      </c>
      <c r="CM3358">
        <v>1.3449177999999999</v>
      </c>
      <c r="CN3358">
        <v>1.3165732999999999</v>
      </c>
      <c r="CO3358">
        <v>1.4946195</v>
      </c>
      <c r="CP3358">
        <v>1.7462947</v>
      </c>
      <c r="CQ3358">
        <v>2.0993157999999998</v>
      </c>
      <c r="CR3358">
        <v>2.5302014000000002</v>
      </c>
      <c r="CS3358">
        <v>2.8701468999999999</v>
      </c>
      <c r="CT3358">
        <v>2.9537738</v>
      </c>
      <c r="CU3358">
        <v>2.6632164999999999</v>
      </c>
      <c r="CV3358">
        <v>2.1698913000000002</v>
      </c>
      <c r="CW3358">
        <v>1.8702019000000001</v>
      </c>
      <c r="CX3358">
        <v>1.7949059999999999</v>
      </c>
      <c r="CY3358">
        <v>1.7043675</v>
      </c>
      <c r="CZ3358">
        <v>1.6522131</v>
      </c>
      <c r="DA3358">
        <v>1.7625645999999999</v>
      </c>
      <c r="DB3358">
        <v>1.8320344</v>
      </c>
      <c r="DC3358">
        <v>1.7242865000000001</v>
      </c>
      <c r="DD3358">
        <v>1.6254618000000001</v>
      </c>
      <c r="DE3358">
        <v>1.5544076</v>
      </c>
      <c r="DF3358">
        <v>1.2839769000000001</v>
      </c>
      <c r="DG3358">
        <v>0.93360929999999998</v>
      </c>
      <c r="DH3358">
        <v>0.83928857000000001</v>
      </c>
      <c r="DI3358">
        <v>0.87803699999999996</v>
      </c>
      <c r="DJ3358">
        <v>0.65363634000000004</v>
      </c>
      <c r="DK3358">
        <v>5.6192768999999997E-2</v>
      </c>
      <c r="DL3358">
        <v>-0.67684951999999998</v>
      </c>
      <c r="DM3358">
        <v>-1.1216375000000001</v>
      </c>
      <c r="DN3358">
        <v>-1.0718881</v>
      </c>
      <c r="DO3358">
        <v>-0.86989494999999994</v>
      </c>
      <c r="DP3358">
        <v>-0.89413843999999998</v>
      </c>
      <c r="DQ3358">
        <v>-1.0919863000000001</v>
      </c>
      <c r="DR3358">
        <v>-1.2822176000000001</v>
      </c>
      <c r="DS3358">
        <v>-1.3643263000000001</v>
      </c>
      <c r="DT3358">
        <v>-1.3010786999999999</v>
      </c>
      <c r="DU3358">
        <v>-1.2194750999999999</v>
      </c>
      <c r="DV3358">
        <v>-1.2556765000000001</v>
      </c>
      <c r="DW3358">
        <v>-1.2946306999999999</v>
      </c>
      <c r="DX3358">
        <v>-1.1992688</v>
      </c>
      <c r="DY3358">
        <v>-1.0751625</v>
      </c>
      <c r="DZ3358">
        <v>-0.99711435000000004</v>
      </c>
      <c r="EA3358">
        <v>-0.78813241000000001</v>
      </c>
      <c r="EB3358">
        <v>-0.62873829999999997</v>
      </c>
      <c r="EC3358">
        <v>-0.79177169999999997</v>
      </c>
      <c r="ED3358">
        <v>-0.87103883000000004</v>
      </c>
      <c r="EE3358">
        <v>-0.86620405</v>
      </c>
      <c r="EF3358">
        <v>-1.1892526999999999</v>
      </c>
      <c r="EG3358">
        <v>-1.2549413</v>
      </c>
      <c r="EH3358">
        <v>-1.0925693000000001</v>
      </c>
      <c r="EI3358">
        <v>-1.3622037</v>
      </c>
      <c r="EJ3358">
        <v>-0.96661684999999997</v>
      </c>
      <c r="EK3358">
        <v>-0.29506273</v>
      </c>
      <c r="EL3358">
        <v>-2.1176781999999998</v>
      </c>
    </row>
    <row r="3359" spans="1:142" x14ac:dyDescent="0.3">
      <c r="A3359" s="1" t="s">
        <v>142</v>
      </c>
      <c r="B3359">
        <v>4</v>
      </c>
      <c r="C3359">
        <v>-0.44220721000000002</v>
      </c>
      <c r="D3359">
        <v>-1.5036684</v>
      </c>
      <c r="E3359">
        <v>-1.6083874</v>
      </c>
      <c r="F3359">
        <v>-2.9138625999999999</v>
      </c>
      <c r="G3359">
        <v>-3.1528176000000001</v>
      </c>
      <c r="H3359">
        <v>-3.1963998999999998</v>
      </c>
      <c r="I3359">
        <v>-2.8088644</v>
      </c>
      <c r="J3359">
        <v>-2.1358728999999999</v>
      </c>
      <c r="K3359">
        <v>-1.3563019999999999</v>
      </c>
      <c r="L3359">
        <v>-0.62984280999999998</v>
      </c>
      <c r="M3359">
        <v>-0.43848106999999997</v>
      </c>
      <c r="N3359">
        <v>-0.40711088000000001</v>
      </c>
      <c r="O3359">
        <v>-0.31370018</v>
      </c>
      <c r="P3359">
        <v>-3.7662214999999999E-2</v>
      </c>
      <c r="Q3359">
        <v>0.29200876999999997</v>
      </c>
      <c r="R3359">
        <v>0.41458482000000002</v>
      </c>
      <c r="S3359">
        <v>0.40961444000000002</v>
      </c>
      <c r="T3359">
        <v>0.41393581000000002</v>
      </c>
      <c r="U3359">
        <v>0.39801860999999999</v>
      </c>
      <c r="V3359">
        <v>0.35532789999999997</v>
      </c>
      <c r="W3359">
        <v>0.35524302000000002</v>
      </c>
      <c r="X3359">
        <v>0.44297924</v>
      </c>
      <c r="Y3359">
        <v>0.50714493999999999</v>
      </c>
      <c r="Z3359">
        <v>0.42419073000000002</v>
      </c>
      <c r="AA3359">
        <v>0.34536128999999999</v>
      </c>
      <c r="AB3359">
        <v>0.32844955999999997</v>
      </c>
      <c r="AC3359">
        <v>0.40503794999999998</v>
      </c>
      <c r="AD3359">
        <v>0.52103575999999996</v>
      </c>
      <c r="AE3359">
        <v>0.42035971999999999</v>
      </c>
      <c r="AF3359">
        <v>0.38079386999999998</v>
      </c>
      <c r="AG3359">
        <v>0.43009532</v>
      </c>
      <c r="AH3359">
        <v>0.32212148000000002</v>
      </c>
      <c r="AI3359">
        <v>0.32632795999999997</v>
      </c>
      <c r="AJ3359">
        <v>0.42133657000000002</v>
      </c>
      <c r="AK3359">
        <v>0.41746106999999999</v>
      </c>
      <c r="AL3359">
        <v>0.34790373000000002</v>
      </c>
      <c r="AM3359">
        <v>0.32737722000000002</v>
      </c>
      <c r="AN3359">
        <v>0.35209305000000002</v>
      </c>
      <c r="AO3359">
        <v>0.29208633000000001</v>
      </c>
      <c r="AP3359">
        <v>0.25446134999999998</v>
      </c>
      <c r="AQ3359">
        <v>0.23262938999999999</v>
      </c>
      <c r="AR3359">
        <v>0.20296980000000001</v>
      </c>
      <c r="AS3359">
        <v>0.25737086999999997</v>
      </c>
      <c r="AT3359">
        <v>0.27591545000000001</v>
      </c>
      <c r="AU3359">
        <v>0.25436420999999998</v>
      </c>
      <c r="AV3359">
        <v>0.23700877000000001</v>
      </c>
      <c r="AW3359">
        <v>0.19522898999999999</v>
      </c>
      <c r="AX3359">
        <v>0.14378421</v>
      </c>
      <c r="AY3359">
        <v>0.10068920000000001</v>
      </c>
      <c r="AZ3359">
        <v>0.12494149</v>
      </c>
      <c r="BA3359">
        <v>0.14289001000000001</v>
      </c>
      <c r="BB3359">
        <v>0.11413210999999999</v>
      </c>
      <c r="BC3359">
        <v>7.8103135000000004E-2</v>
      </c>
      <c r="BD3359">
        <v>2.5688203E-2</v>
      </c>
      <c r="BE3359">
        <v>2.4784732E-2</v>
      </c>
      <c r="BF3359">
        <v>4.4026756E-2</v>
      </c>
      <c r="BG3359">
        <v>4.1649764999999998E-2</v>
      </c>
      <c r="BH3359">
        <v>0.11837548000000001</v>
      </c>
      <c r="BI3359">
        <v>0.18778165999999999</v>
      </c>
      <c r="BJ3359">
        <v>0.12894216999999999</v>
      </c>
      <c r="BK3359">
        <v>9.5429723999999994E-2</v>
      </c>
      <c r="BL3359">
        <v>9.5432698999999996E-2</v>
      </c>
      <c r="BM3359">
        <v>5.4808025000000003E-2</v>
      </c>
      <c r="BN3359">
        <v>9.9948697000000003E-2</v>
      </c>
      <c r="BO3359">
        <v>0.21345165999999999</v>
      </c>
      <c r="BP3359">
        <v>0.25402121</v>
      </c>
      <c r="BQ3359">
        <v>0.16780392</v>
      </c>
      <c r="BR3359">
        <v>0.12138061</v>
      </c>
      <c r="BS3359">
        <v>0.19274679</v>
      </c>
      <c r="BT3359">
        <v>0.25187280000000001</v>
      </c>
      <c r="BU3359">
        <v>0.37369741000000001</v>
      </c>
      <c r="BV3359">
        <v>0.48281471999999998</v>
      </c>
      <c r="BW3359">
        <v>0.51626731999999997</v>
      </c>
      <c r="BX3359">
        <v>0.48169493000000002</v>
      </c>
      <c r="BY3359">
        <v>0.38047814000000002</v>
      </c>
      <c r="BZ3359">
        <v>0.50151562000000005</v>
      </c>
      <c r="CA3359">
        <v>0.61020116999999996</v>
      </c>
      <c r="CB3359">
        <v>0.49228361999999998</v>
      </c>
      <c r="CC3359">
        <v>0.50601105999999996</v>
      </c>
      <c r="CD3359">
        <v>0.60532211000000002</v>
      </c>
      <c r="CE3359">
        <v>0.63185950999999996</v>
      </c>
      <c r="CF3359">
        <v>0.64717992000000002</v>
      </c>
      <c r="CG3359">
        <v>0.62852916000000003</v>
      </c>
      <c r="CH3359">
        <v>0.55322815000000003</v>
      </c>
      <c r="CI3359">
        <v>0.51120339999999997</v>
      </c>
      <c r="CJ3359">
        <v>0.54245248000000001</v>
      </c>
      <c r="CK3359">
        <v>0.56427676999999998</v>
      </c>
      <c r="CL3359">
        <v>0.58622057000000005</v>
      </c>
      <c r="CM3359">
        <v>0.61543895000000004</v>
      </c>
      <c r="CN3359">
        <v>0.60254136999999997</v>
      </c>
      <c r="CO3359">
        <v>0.57191618</v>
      </c>
      <c r="CP3359">
        <v>0.54842170999999995</v>
      </c>
      <c r="CQ3359">
        <v>0.60450742999999996</v>
      </c>
      <c r="CR3359">
        <v>0.65679438999999995</v>
      </c>
      <c r="CS3359">
        <v>0.61873180000000005</v>
      </c>
      <c r="CT3359">
        <v>0.65608155000000001</v>
      </c>
      <c r="CU3359">
        <v>0.68527227999999996</v>
      </c>
      <c r="CV3359">
        <v>0.60198622000000002</v>
      </c>
      <c r="CW3359">
        <v>0.50314199999999998</v>
      </c>
      <c r="CX3359">
        <v>0.50201050000000003</v>
      </c>
      <c r="CY3359">
        <v>0.62647366000000004</v>
      </c>
      <c r="CZ3359">
        <v>0.68209940999999996</v>
      </c>
      <c r="DA3359">
        <v>0.67924503999999997</v>
      </c>
      <c r="DB3359">
        <v>0.62107648000000004</v>
      </c>
      <c r="DC3359">
        <v>0.55183291999999995</v>
      </c>
      <c r="DD3359">
        <v>0.63750779000000002</v>
      </c>
      <c r="DE3359">
        <v>0.65680243000000005</v>
      </c>
      <c r="DF3359">
        <v>0.65042993000000004</v>
      </c>
      <c r="DG3359">
        <v>0.70921069000000003</v>
      </c>
      <c r="DH3359">
        <v>0.71789599999999998</v>
      </c>
      <c r="DI3359">
        <v>0.78622440999999998</v>
      </c>
      <c r="DJ3359">
        <v>0.80713199999999996</v>
      </c>
      <c r="DK3359">
        <v>0.70360944000000003</v>
      </c>
      <c r="DL3359">
        <v>0.5611545</v>
      </c>
      <c r="DM3359">
        <v>0.46920332999999997</v>
      </c>
      <c r="DN3359">
        <v>0.47182276000000001</v>
      </c>
      <c r="DO3359">
        <v>0.48466764000000001</v>
      </c>
      <c r="DP3359">
        <v>0.57737559999999999</v>
      </c>
      <c r="DQ3359">
        <v>0.60512315000000005</v>
      </c>
      <c r="DR3359">
        <v>0.46046615000000002</v>
      </c>
      <c r="DS3359">
        <v>0.29987449999999999</v>
      </c>
      <c r="DT3359">
        <v>0.10103711</v>
      </c>
      <c r="DU3359">
        <v>1.5688974000000001E-2</v>
      </c>
      <c r="DV3359">
        <v>5.8564040999999997E-2</v>
      </c>
      <c r="DW3359">
        <v>0.12572722</v>
      </c>
      <c r="DX3359">
        <v>8.4353106999999997E-2</v>
      </c>
      <c r="DY3359">
        <v>-0.18216298</v>
      </c>
      <c r="DZ3359">
        <v>-0.40808805999999997</v>
      </c>
      <c r="EA3359">
        <v>-0.89229773000000001</v>
      </c>
      <c r="EB3359">
        <v>-1.5585062999999999</v>
      </c>
      <c r="EC3359">
        <v>-1.993185</v>
      </c>
      <c r="ED3359">
        <v>-2.6097763999999999</v>
      </c>
      <c r="EE3359">
        <v>-3.2502656000000001</v>
      </c>
      <c r="EF3359">
        <v>-3.9181257999999999</v>
      </c>
      <c r="EG3359">
        <v>-3.7470989000000001</v>
      </c>
      <c r="EH3359">
        <v>-2.9381271999999998</v>
      </c>
      <c r="EI3359">
        <v>-1.9367873</v>
      </c>
      <c r="EJ3359">
        <v>-0.28153689999999998</v>
      </c>
      <c r="EK3359">
        <v>-0.57220185999999995</v>
      </c>
      <c r="EL3359">
        <v>0.92313780000000001</v>
      </c>
    </row>
    <row r="3360" spans="1:142" x14ac:dyDescent="0.3">
      <c r="A3360" s="1" t="s">
        <v>142</v>
      </c>
      <c r="B3360">
        <v>4</v>
      </c>
      <c r="C3360">
        <v>0.83657978</v>
      </c>
      <c r="D3360">
        <v>7.1061270999999999E-3</v>
      </c>
      <c r="E3360">
        <v>-0.76405990000000001</v>
      </c>
      <c r="F3360">
        <v>-1.6144197</v>
      </c>
      <c r="G3360">
        <v>-1.9472098</v>
      </c>
      <c r="H3360">
        <v>-1.9229871000000001</v>
      </c>
      <c r="I3360">
        <v>-1.6519307000000001</v>
      </c>
      <c r="J3360">
        <v>-1.1312158000000001</v>
      </c>
      <c r="K3360">
        <v>-0.46088443000000001</v>
      </c>
      <c r="L3360">
        <v>-3.5993952000000003E-2</v>
      </c>
      <c r="M3360">
        <v>3.1985590000000001E-2</v>
      </c>
      <c r="N3360">
        <v>0.19990830000000001</v>
      </c>
      <c r="O3360">
        <v>0.58004747999999995</v>
      </c>
      <c r="P3360">
        <v>0.80360715999999999</v>
      </c>
      <c r="Q3360">
        <v>0.88215500000000002</v>
      </c>
      <c r="R3360">
        <v>0.8997115</v>
      </c>
      <c r="S3360">
        <v>0.93752813000000002</v>
      </c>
      <c r="T3360">
        <v>0.93580308000000001</v>
      </c>
      <c r="U3360">
        <v>0.86599101999999994</v>
      </c>
      <c r="V3360">
        <v>0.85293423000000002</v>
      </c>
      <c r="W3360">
        <v>0.78044530000000001</v>
      </c>
      <c r="X3360">
        <v>0.80470169999999996</v>
      </c>
      <c r="Y3360">
        <v>0.93442128999999996</v>
      </c>
      <c r="Z3360">
        <v>0.92956981000000005</v>
      </c>
      <c r="AA3360">
        <v>0.82391314999999998</v>
      </c>
      <c r="AB3360">
        <v>0.79264257000000005</v>
      </c>
      <c r="AC3360">
        <v>0.76811985000000005</v>
      </c>
      <c r="AD3360">
        <v>0.76558009000000005</v>
      </c>
      <c r="AE3360">
        <v>0.69725223000000003</v>
      </c>
      <c r="AF3360">
        <v>0.61330943000000004</v>
      </c>
      <c r="AG3360">
        <v>0.68688782999999998</v>
      </c>
      <c r="AH3360">
        <v>0.67279529999999999</v>
      </c>
      <c r="AI3360">
        <v>0.66781897000000001</v>
      </c>
      <c r="AJ3360">
        <v>0.65522208000000004</v>
      </c>
      <c r="AK3360">
        <v>0.66410040000000004</v>
      </c>
      <c r="AL3360">
        <v>0.64629254000000003</v>
      </c>
      <c r="AM3360">
        <v>0.54349057999999995</v>
      </c>
      <c r="AN3360">
        <v>0.39333077999999999</v>
      </c>
      <c r="AO3360">
        <v>0.36958513999999998</v>
      </c>
      <c r="AP3360">
        <v>0.48856355000000001</v>
      </c>
      <c r="AQ3360">
        <v>0.46234992000000003</v>
      </c>
      <c r="AR3360">
        <v>0.44714285999999998</v>
      </c>
      <c r="AS3360">
        <v>0.37551953999999999</v>
      </c>
      <c r="AT3360">
        <v>0.27263081</v>
      </c>
      <c r="AU3360">
        <v>0.18081767000000001</v>
      </c>
      <c r="AV3360">
        <v>0.16599475999999999</v>
      </c>
      <c r="AW3360">
        <v>0.10156087</v>
      </c>
      <c r="AX3360">
        <v>6.1748999999999998E-2</v>
      </c>
      <c r="AY3360">
        <v>0.13217047000000001</v>
      </c>
      <c r="AZ3360">
        <v>3.7685375E-2</v>
      </c>
      <c r="BA3360">
        <v>1.3274097E-2</v>
      </c>
      <c r="BB3360">
        <v>3.9412226000000002E-2</v>
      </c>
      <c r="BC3360">
        <v>-3.8153159999999998E-2</v>
      </c>
      <c r="BD3360">
        <v>7.9150639999999994E-3</v>
      </c>
      <c r="BE3360">
        <v>4.645345E-2</v>
      </c>
      <c r="BF3360">
        <v>1.5344574E-2</v>
      </c>
      <c r="BG3360">
        <v>-1.6818493E-2</v>
      </c>
      <c r="BH3360">
        <v>2.1949316999999999E-2</v>
      </c>
      <c r="BI3360">
        <v>6.8852861000000001E-2</v>
      </c>
      <c r="BJ3360">
        <v>3.3835693E-2</v>
      </c>
      <c r="BK3360">
        <v>0.14425455000000001</v>
      </c>
      <c r="BL3360">
        <v>0.23716182999999999</v>
      </c>
      <c r="BM3360">
        <v>0.21296898</v>
      </c>
      <c r="BN3360">
        <v>0.15892381</v>
      </c>
      <c r="BO3360">
        <v>0.15164259999999999</v>
      </c>
      <c r="BP3360">
        <v>0.24134270999999999</v>
      </c>
      <c r="BQ3360">
        <v>0.32950855000000001</v>
      </c>
      <c r="BR3360">
        <v>0.38845532999999999</v>
      </c>
      <c r="BS3360">
        <v>0.40394731</v>
      </c>
      <c r="BT3360">
        <v>0.36665406</v>
      </c>
      <c r="BU3360">
        <v>0.38750394999999999</v>
      </c>
      <c r="BV3360">
        <v>0.42434769</v>
      </c>
      <c r="BW3360">
        <v>0.43855892000000002</v>
      </c>
      <c r="BX3360">
        <v>0.44615116999999999</v>
      </c>
      <c r="BY3360">
        <v>0.37724597999999998</v>
      </c>
      <c r="BZ3360">
        <v>0.39465199000000001</v>
      </c>
      <c r="CA3360">
        <v>0.39572727000000002</v>
      </c>
      <c r="CB3360">
        <v>0.40837916000000002</v>
      </c>
      <c r="CC3360">
        <v>0.46751924</v>
      </c>
      <c r="CD3360">
        <v>0.46737944999999997</v>
      </c>
      <c r="CE3360">
        <v>0.53719589000000001</v>
      </c>
      <c r="CF3360">
        <v>0.42686877000000001</v>
      </c>
      <c r="CG3360">
        <v>0.34949761000000001</v>
      </c>
      <c r="CH3360">
        <v>0.44691455000000002</v>
      </c>
      <c r="CI3360">
        <v>0.39911400000000002</v>
      </c>
      <c r="CJ3360">
        <v>0.40648888</v>
      </c>
      <c r="CK3360">
        <v>0.33579218999999999</v>
      </c>
      <c r="CL3360">
        <v>0.32768511</v>
      </c>
      <c r="CM3360">
        <v>0.45742811</v>
      </c>
      <c r="CN3360">
        <v>0.42402813</v>
      </c>
      <c r="CO3360">
        <v>0.46234992000000003</v>
      </c>
      <c r="CP3360">
        <v>0.37987581999999998</v>
      </c>
      <c r="CQ3360">
        <v>0.38405822000000001</v>
      </c>
      <c r="CR3360">
        <v>0.46336565000000002</v>
      </c>
      <c r="CS3360">
        <v>0.43579128</v>
      </c>
      <c r="CT3360">
        <v>0.38310665999999999</v>
      </c>
      <c r="CU3360">
        <v>0.4053158</v>
      </c>
      <c r="CV3360">
        <v>0.35716608</v>
      </c>
      <c r="CW3360">
        <v>0.32603185000000001</v>
      </c>
      <c r="CX3360">
        <v>0.43378679999999997</v>
      </c>
      <c r="CY3360">
        <v>0.44363842999999997</v>
      </c>
      <c r="CZ3360">
        <v>0.47946263</v>
      </c>
      <c r="DA3360">
        <v>0.44230897000000002</v>
      </c>
      <c r="DB3360">
        <v>0.41125468999999998</v>
      </c>
      <c r="DC3360">
        <v>0.46618500000000002</v>
      </c>
      <c r="DD3360">
        <v>0.47857587000000001</v>
      </c>
      <c r="DE3360">
        <v>0.42098010000000002</v>
      </c>
      <c r="DF3360">
        <v>0.48381059999999998</v>
      </c>
      <c r="DG3360">
        <v>0.53121434999999995</v>
      </c>
      <c r="DH3360">
        <v>0.48244428</v>
      </c>
      <c r="DI3360">
        <v>0.51848439999999996</v>
      </c>
      <c r="DJ3360">
        <v>0.41989451</v>
      </c>
      <c r="DK3360">
        <v>0.36892007999999998</v>
      </c>
      <c r="DL3360">
        <v>0.36948986</v>
      </c>
      <c r="DM3360">
        <v>0.39050114000000002</v>
      </c>
      <c r="DN3360">
        <v>0.32801855000000002</v>
      </c>
      <c r="DO3360">
        <v>9.7517775000000001E-2</v>
      </c>
      <c r="DP3360">
        <v>-2.6141517999999999E-2</v>
      </c>
      <c r="DQ3360">
        <v>-7.2866897E-2</v>
      </c>
      <c r="DR3360">
        <v>-0.14219703</v>
      </c>
      <c r="DS3360">
        <v>-0.19255232</v>
      </c>
      <c r="DT3360">
        <v>-0.33443371</v>
      </c>
      <c r="DU3360">
        <v>-0.57210925999999995</v>
      </c>
      <c r="DV3360">
        <v>-0.75660002999999998</v>
      </c>
      <c r="DW3360">
        <v>-0.88191980000000003</v>
      </c>
      <c r="DX3360">
        <v>-0.87978504000000002</v>
      </c>
      <c r="DY3360">
        <v>-0.84085078000000002</v>
      </c>
      <c r="DZ3360">
        <v>-1.0056546</v>
      </c>
      <c r="EA3360">
        <v>-1.4197316</v>
      </c>
      <c r="EB3360">
        <v>-1.8890434</v>
      </c>
      <c r="EC3360">
        <v>-2.3817970000000002</v>
      </c>
      <c r="ED3360">
        <v>-2.9110022</v>
      </c>
      <c r="EE3360">
        <v>-3.3041654</v>
      </c>
      <c r="EF3360">
        <v>-3.7959721000000002</v>
      </c>
      <c r="EG3360">
        <v>-4.1976614999999997</v>
      </c>
      <c r="EH3360">
        <v>-3.8042096999999999</v>
      </c>
      <c r="EI3360">
        <v>-3.1783187000000002</v>
      </c>
      <c r="EJ3360">
        <v>-1.9742375000000001</v>
      </c>
      <c r="EK3360">
        <v>-1.4626916000000001</v>
      </c>
      <c r="EL3360">
        <v>-0.52533090000000005</v>
      </c>
    </row>
    <row r="3361" spans="1:142" x14ac:dyDescent="0.3">
      <c r="A3361" s="1" t="s">
        <v>142</v>
      </c>
      <c r="B3361">
        <v>4</v>
      </c>
      <c r="C3361">
        <v>-1.054662</v>
      </c>
      <c r="D3361">
        <v>-1.7842171</v>
      </c>
      <c r="E3361">
        <v>-2.5370648999999998</v>
      </c>
      <c r="F3361">
        <v>-3.1022178</v>
      </c>
      <c r="G3361">
        <v>-3.1932268000000001</v>
      </c>
      <c r="H3361">
        <v>-2.9190255000000001</v>
      </c>
      <c r="I3361">
        <v>-2.2969453</v>
      </c>
      <c r="J3361">
        <v>-1.7049361999999999</v>
      </c>
      <c r="K3361">
        <v>-1.0900577</v>
      </c>
      <c r="L3361">
        <v>-0.90684072000000004</v>
      </c>
      <c r="M3361">
        <v>-0.81291712000000005</v>
      </c>
      <c r="N3361">
        <v>-0.53783618</v>
      </c>
      <c r="O3361">
        <v>-9.6063398999999994E-2</v>
      </c>
      <c r="P3361">
        <v>7.9033144E-2</v>
      </c>
      <c r="Q3361">
        <v>0.13089269000000001</v>
      </c>
      <c r="R3361">
        <v>0.10630736</v>
      </c>
      <c r="S3361">
        <v>0.13362400999999999</v>
      </c>
      <c r="T3361">
        <v>0.19165420999999999</v>
      </c>
      <c r="U3361">
        <v>0.1005059</v>
      </c>
      <c r="V3361">
        <v>0.1177966</v>
      </c>
      <c r="W3361">
        <v>0.11377152</v>
      </c>
      <c r="X3361">
        <v>0.13092211000000001</v>
      </c>
      <c r="Y3361">
        <v>0.16260906999999999</v>
      </c>
      <c r="Z3361">
        <v>0.21723712000000001</v>
      </c>
      <c r="AA3361">
        <v>0.16491690000000001</v>
      </c>
      <c r="AB3361">
        <v>0.1406213</v>
      </c>
      <c r="AC3361">
        <v>0.18820052000000001</v>
      </c>
      <c r="AD3361">
        <v>0.16727939999999999</v>
      </c>
      <c r="AE3361">
        <v>0.17903342</v>
      </c>
      <c r="AF3361">
        <v>0.17052369000000001</v>
      </c>
      <c r="AG3361">
        <v>0.11377152</v>
      </c>
      <c r="AH3361">
        <v>9.0733897999999993E-2</v>
      </c>
      <c r="AI3361">
        <v>0.11759165000000001</v>
      </c>
      <c r="AJ3361">
        <v>9.1439823000000003E-2</v>
      </c>
      <c r="AK3361">
        <v>0.11137112</v>
      </c>
      <c r="AL3361">
        <v>2.9958424000000001E-2</v>
      </c>
      <c r="AM3361">
        <v>-3.6293392000000001E-2</v>
      </c>
      <c r="AN3361">
        <v>-2.9610932E-2</v>
      </c>
      <c r="AO3361">
        <v>-1.4194801E-2</v>
      </c>
      <c r="AP3361">
        <v>3.1540121999999997E-2</v>
      </c>
      <c r="AQ3361">
        <v>-2.7246313000000001E-2</v>
      </c>
      <c r="AR3361">
        <v>2.8123691999999999E-2</v>
      </c>
      <c r="AS3361">
        <v>-4.3653945E-2</v>
      </c>
      <c r="AT3361">
        <v>-0.18071933000000001</v>
      </c>
      <c r="AU3361">
        <v>-0.10192058</v>
      </c>
      <c r="AV3361">
        <v>-0.10999712</v>
      </c>
      <c r="AW3361">
        <v>-0.13066864</v>
      </c>
      <c r="AX3361">
        <v>-0.24509822000000001</v>
      </c>
      <c r="AY3361">
        <v>-0.28702260000000002</v>
      </c>
      <c r="AZ3361">
        <v>-0.16783735</v>
      </c>
      <c r="BA3361">
        <v>-0.28913657999999998</v>
      </c>
      <c r="BB3361">
        <v>-0.22299442999999999</v>
      </c>
      <c r="BC3361">
        <v>-0.19007009999999999</v>
      </c>
      <c r="BD3361">
        <v>-0.25139758000000001</v>
      </c>
      <c r="BE3361">
        <v>-0.21987179000000001</v>
      </c>
      <c r="BF3361">
        <v>-0.13298214</v>
      </c>
      <c r="BG3361">
        <v>-8.3141578999999993E-2</v>
      </c>
      <c r="BH3361">
        <v>-0.1484567</v>
      </c>
      <c r="BI3361">
        <v>-0.10636924</v>
      </c>
      <c r="BJ3361">
        <v>-4.6700154000000001E-2</v>
      </c>
      <c r="BK3361">
        <v>-4.7391717999999999E-2</v>
      </c>
      <c r="BL3361">
        <v>4.4619450999999997E-2</v>
      </c>
      <c r="BM3361">
        <v>7.2821146000000003E-2</v>
      </c>
      <c r="BN3361">
        <v>0.11909964000000001</v>
      </c>
      <c r="BO3361">
        <v>0.20626648</v>
      </c>
      <c r="BP3361">
        <v>0.22108164</v>
      </c>
      <c r="BQ3361">
        <v>0.30099799999999999</v>
      </c>
      <c r="BR3361">
        <v>0.36698658000000001</v>
      </c>
      <c r="BS3361">
        <v>0.38037416000000002</v>
      </c>
      <c r="BT3361">
        <v>0.39680960999999998</v>
      </c>
      <c r="BU3361">
        <v>0.43609800999999998</v>
      </c>
      <c r="BV3361">
        <v>0.51500847999999999</v>
      </c>
      <c r="BW3361">
        <v>0.50668460000000004</v>
      </c>
      <c r="BX3361">
        <v>0.60728510000000002</v>
      </c>
      <c r="BY3361">
        <v>0.62132547000000005</v>
      </c>
      <c r="BZ3361">
        <v>0.54209669999999999</v>
      </c>
      <c r="CA3361">
        <v>0.53243065000000001</v>
      </c>
      <c r="CB3361">
        <v>0.51958015999999996</v>
      </c>
      <c r="CC3361">
        <v>0.59928950000000003</v>
      </c>
      <c r="CD3361">
        <v>0.63451683999999997</v>
      </c>
      <c r="CE3361">
        <v>0.57711584000000005</v>
      </c>
      <c r="CF3361">
        <v>0.59024162000000002</v>
      </c>
      <c r="CG3361">
        <v>0.65137559</v>
      </c>
      <c r="CH3361">
        <v>0.64819269000000002</v>
      </c>
      <c r="CI3361">
        <v>0.63612285999999996</v>
      </c>
      <c r="CJ3361">
        <v>0.68532662</v>
      </c>
      <c r="CK3361">
        <v>0.64981403999999998</v>
      </c>
      <c r="CL3361">
        <v>0.65924875999999999</v>
      </c>
      <c r="CM3361">
        <v>0.71976229000000003</v>
      </c>
      <c r="CN3361">
        <v>0.67510729000000003</v>
      </c>
      <c r="CO3361">
        <v>0.71813368</v>
      </c>
      <c r="CP3361">
        <v>0.72411906000000004</v>
      </c>
      <c r="CQ3361">
        <v>0.66342403999999999</v>
      </c>
      <c r="CR3361">
        <v>0.70491245000000002</v>
      </c>
      <c r="CS3361">
        <v>0.85542216999999998</v>
      </c>
      <c r="CT3361">
        <v>0.79785474999999995</v>
      </c>
      <c r="CU3361">
        <v>0.78884012000000003</v>
      </c>
      <c r="CV3361">
        <v>0.90349301999999998</v>
      </c>
      <c r="CW3361">
        <v>0.89790588999999998</v>
      </c>
      <c r="CX3361">
        <v>0.92152920999999999</v>
      </c>
      <c r="CY3361">
        <v>0.91958773000000005</v>
      </c>
      <c r="CZ3361">
        <v>0.92197017999999997</v>
      </c>
      <c r="DA3361">
        <v>0.90665545000000003</v>
      </c>
      <c r="DB3361">
        <v>1.0103162000000001</v>
      </c>
      <c r="DC3361">
        <v>1.0452743</v>
      </c>
      <c r="DD3361">
        <v>1.0662981</v>
      </c>
      <c r="DE3361">
        <v>1.0956068999999999</v>
      </c>
      <c r="DF3361">
        <v>1.0213565</v>
      </c>
      <c r="DG3361">
        <v>1.0867192999999999</v>
      </c>
      <c r="DH3361">
        <v>1.1622649</v>
      </c>
      <c r="DI3361">
        <v>1.1008964000000001</v>
      </c>
      <c r="DJ3361">
        <v>1.0591516000000001</v>
      </c>
      <c r="DK3361">
        <v>1.0683206999999999</v>
      </c>
      <c r="DL3361">
        <v>1.023258</v>
      </c>
      <c r="DM3361">
        <v>1.0415361000000001</v>
      </c>
      <c r="DN3361">
        <v>0.98360354000000005</v>
      </c>
      <c r="DO3361">
        <v>0.79707391999999999</v>
      </c>
      <c r="DP3361">
        <v>0.69839969000000002</v>
      </c>
      <c r="DQ3361">
        <v>0.67623803000000005</v>
      </c>
      <c r="DR3361">
        <v>0.67734099999999997</v>
      </c>
      <c r="DS3361">
        <v>0.61740664999999995</v>
      </c>
      <c r="DT3361">
        <v>0.45573751000000001</v>
      </c>
      <c r="DU3361">
        <v>0.31797467000000001</v>
      </c>
      <c r="DV3361">
        <v>0.22959889</v>
      </c>
      <c r="DW3361">
        <v>0.11964044</v>
      </c>
      <c r="DX3361">
        <v>5.8307748999999999E-2</v>
      </c>
      <c r="DY3361">
        <v>0.12957571000000001</v>
      </c>
      <c r="DZ3361">
        <v>1.3404546999999999E-2</v>
      </c>
      <c r="EA3361">
        <v>-0.38780353000000001</v>
      </c>
      <c r="EB3361">
        <v>-0.87369755999999998</v>
      </c>
      <c r="EC3361">
        <v>-1.4978609000000001</v>
      </c>
      <c r="ED3361">
        <v>-2.0006884</v>
      </c>
      <c r="EE3361">
        <v>-2.4030779999999998</v>
      </c>
      <c r="EF3361">
        <v>-3.0217885999999998</v>
      </c>
      <c r="EG3361">
        <v>-3.4179742000000002</v>
      </c>
      <c r="EH3361">
        <v>-3.2583418000000002</v>
      </c>
      <c r="EI3361">
        <v>-2.5737337999999998</v>
      </c>
      <c r="EJ3361">
        <v>-1.4536393999999999</v>
      </c>
      <c r="EK3361">
        <v>-0.55193736999999998</v>
      </c>
      <c r="EL3361">
        <v>8.5041239000000005E-2</v>
      </c>
    </row>
    <row r="3362" spans="1:142" x14ac:dyDescent="0.3">
      <c r="A3362" s="1" t="s">
        <v>142</v>
      </c>
      <c r="B3362">
        <v>5</v>
      </c>
      <c r="C3362">
        <v>0.36615523999999999</v>
      </c>
      <c r="D3362">
        <v>-0.81377069999999996</v>
      </c>
      <c r="E3362">
        <v>-1.5030201999999999</v>
      </c>
      <c r="F3362">
        <v>-2.8561052</v>
      </c>
      <c r="G3362">
        <v>-3.0190060999999999</v>
      </c>
      <c r="H3362">
        <v>-3.2166790999999999</v>
      </c>
      <c r="I3362">
        <v>-2.7988374</v>
      </c>
      <c r="J3362">
        <v>-2.1670813</v>
      </c>
      <c r="K3362">
        <v>-1.4077027</v>
      </c>
      <c r="L3362">
        <v>-0.83092684999999999</v>
      </c>
      <c r="M3362">
        <v>-0.71135683000000005</v>
      </c>
      <c r="N3362">
        <v>-0.64834835999999996</v>
      </c>
      <c r="O3362">
        <v>-0.42652800000000002</v>
      </c>
      <c r="P3362">
        <v>-1.1822993E-2</v>
      </c>
      <c r="Q3362">
        <v>0.24872927</v>
      </c>
      <c r="R3362">
        <v>0.3830385</v>
      </c>
      <c r="S3362">
        <v>0.41207482000000001</v>
      </c>
      <c r="T3362">
        <v>0.36843414000000002</v>
      </c>
      <c r="U3362">
        <v>0.41626358000000002</v>
      </c>
      <c r="V3362">
        <v>0.41975646999999999</v>
      </c>
      <c r="W3362">
        <v>0.42014128000000001</v>
      </c>
      <c r="X3362">
        <v>0.46560874000000002</v>
      </c>
      <c r="Y3362">
        <v>0.4071536</v>
      </c>
      <c r="Z3362">
        <v>0.44276683999999999</v>
      </c>
      <c r="AA3362">
        <v>0.47755962000000002</v>
      </c>
      <c r="AB3362">
        <v>0.37204957</v>
      </c>
      <c r="AC3362">
        <v>0.41187203</v>
      </c>
      <c r="AD3362">
        <v>0.36310859000000001</v>
      </c>
      <c r="AE3362">
        <v>0.34218186</v>
      </c>
      <c r="AF3362">
        <v>0.38912981000000002</v>
      </c>
      <c r="AG3362">
        <v>0.29243331</v>
      </c>
      <c r="AH3362">
        <v>0.31509194000000001</v>
      </c>
      <c r="AI3362">
        <v>0.34610184999999999</v>
      </c>
      <c r="AJ3362">
        <v>0.35756578</v>
      </c>
      <c r="AK3362">
        <v>0.31101206999999997</v>
      </c>
      <c r="AL3362">
        <v>0.24989890000000001</v>
      </c>
      <c r="AM3362">
        <v>0.27740678000000002</v>
      </c>
      <c r="AN3362">
        <v>0.25540464000000002</v>
      </c>
      <c r="AO3362">
        <v>0.24002065</v>
      </c>
      <c r="AP3362">
        <v>0.20026733999999999</v>
      </c>
      <c r="AQ3362">
        <v>0.19640455000000001</v>
      </c>
      <c r="AR3362">
        <v>0.20118542</v>
      </c>
      <c r="AS3362">
        <v>0.12985569999999999</v>
      </c>
      <c r="AT3362">
        <v>9.2965450000000005E-2</v>
      </c>
      <c r="AU3362">
        <v>7.2430994999999998E-2</v>
      </c>
      <c r="AV3362">
        <v>8.7783499000000001E-2</v>
      </c>
      <c r="AW3362">
        <v>7.4928591000000003E-2</v>
      </c>
      <c r="AX3362">
        <v>-3.7274307999999999E-2</v>
      </c>
      <c r="AY3362">
        <v>-9.2801354000000003E-2</v>
      </c>
      <c r="AZ3362">
        <v>-9.1804370999999996E-2</v>
      </c>
      <c r="BA3362">
        <v>-0.12928518</v>
      </c>
      <c r="BB3362">
        <v>-0.13412126999999999</v>
      </c>
      <c r="BC3362">
        <v>-0.16130380999999999</v>
      </c>
      <c r="BD3362">
        <v>-0.26343274</v>
      </c>
      <c r="BE3362">
        <v>-0.29430791000000001</v>
      </c>
      <c r="BF3362">
        <v>-0.21240365</v>
      </c>
      <c r="BG3362">
        <v>-0.1870793</v>
      </c>
      <c r="BH3362">
        <v>-0.27032775999999997</v>
      </c>
      <c r="BI3362">
        <v>-0.23506663</v>
      </c>
      <c r="BJ3362">
        <v>-0.21335598</v>
      </c>
      <c r="BK3362">
        <v>-0.25121665999999998</v>
      </c>
      <c r="BL3362">
        <v>-0.18736094</v>
      </c>
      <c r="BM3362">
        <v>-0.17832434999999999</v>
      </c>
      <c r="BN3362">
        <v>-0.16442799</v>
      </c>
      <c r="BO3362">
        <v>-9.5621719999999993E-2</v>
      </c>
      <c r="BP3362">
        <v>-4.7089143999999999E-2</v>
      </c>
      <c r="BQ3362">
        <v>1.1519679E-2</v>
      </c>
      <c r="BR3362">
        <v>4.3855911999999997E-2</v>
      </c>
      <c r="BS3362">
        <v>8.0829887000000003E-2</v>
      </c>
      <c r="BT3362">
        <v>0.15611061000000001</v>
      </c>
      <c r="BU3362">
        <v>0.20753120999999999</v>
      </c>
      <c r="BV3362">
        <v>0.1700209</v>
      </c>
      <c r="BW3362">
        <v>0.23708377999999999</v>
      </c>
      <c r="BX3362">
        <v>0.36691120999999999</v>
      </c>
      <c r="BY3362">
        <v>0.41941381</v>
      </c>
      <c r="BZ3362">
        <v>0.54911926</v>
      </c>
      <c r="CA3362">
        <v>0.56174617000000004</v>
      </c>
      <c r="CB3362">
        <v>0.54192543000000004</v>
      </c>
      <c r="CC3362">
        <v>0.61040709999999998</v>
      </c>
      <c r="CD3362">
        <v>0.62041594</v>
      </c>
      <c r="CE3362">
        <v>0.66658430999999996</v>
      </c>
      <c r="CF3362">
        <v>0.62208646000000001</v>
      </c>
      <c r="CG3362">
        <v>0.61727962999999997</v>
      </c>
      <c r="CH3362">
        <v>0.700681</v>
      </c>
      <c r="CI3362">
        <v>0.67772209999999999</v>
      </c>
      <c r="CJ3362">
        <v>0.61887137000000003</v>
      </c>
      <c r="CK3362">
        <v>0.67102594000000004</v>
      </c>
      <c r="CL3362">
        <v>0.77107605999999995</v>
      </c>
      <c r="CM3362">
        <v>0.70343142999999997</v>
      </c>
      <c r="CN3362">
        <v>0.73683315000000005</v>
      </c>
      <c r="CO3362">
        <v>0.80317545000000001</v>
      </c>
      <c r="CP3362">
        <v>0.70868109000000001</v>
      </c>
      <c r="CQ3362">
        <v>0.74811059000000002</v>
      </c>
      <c r="CR3362">
        <v>0.78833396</v>
      </c>
      <c r="CS3362">
        <v>0.78482297999999995</v>
      </c>
      <c r="CT3362">
        <v>0.77075632999999999</v>
      </c>
      <c r="CU3362">
        <v>0.73565119000000001</v>
      </c>
      <c r="CV3362">
        <v>0.78746477000000004</v>
      </c>
      <c r="CW3362">
        <v>0.84787393</v>
      </c>
      <c r="CX3362">
        <v>0.83222669000000005</v>
      </c>
      <c r="CY3362">
        <v>0.76640487999999996</v>
      </c>
      <c r="CZ3362">
        <v>0.83569587000000001</v>
      </c>
      <c r="DA3362">
        <v>0.86661390000000005</v>
      </c>
      <c r="DB3362">
        <v>0.83080248999999995</v>
      </c>
      <c r="DC3362">
        <v>0.91529634999999998</v>
      </c>
      <c r="DD3362">
        <v>0.87765888000000003</v>
      </c>
      <c r="DE3362">
        <v>0.86444953999999996</v>
      </c>
      <c r="DF3362">
        <v>0.97050449000000005</v>
      </c>
      <c r="DG3362">
        <v>0.91243361000000001</v>
      </c>
      <c r="DH3362">
        <v>0.88109707000000004</v>
      </c>
      <c r="DI3362">
        <v>0.98326999000000004</v>
      </c>
      <c r="DJ3362">
        <v>0.99644242000000005</v>
      </c>
      <c r="DK3362">
        <v>0.99439725000000001</v>
      </c>
      <c r="DL3362">
        <v>0.97577442999999997</v>
      </c>
      <c r="DM3362">
        <v>0.93328926999999995</v>
      </c>
      <c r="DN3362">
        <v>0.82931142000000002</v>
      </c>
      <c r="DO3362">
        <v>0.63036179999999997</v>
      </c>
      <c r="DP3362">
        <v>0.57737320999999997</v>
      </c>
      <c r="DQ3362">
        <v>0.54935665</v>
      </c>
      <c r="DR3362">
        <v>0.46814997000000003</v>
      </c>
      <c r="DS3362">
        <v>0.37919915999999998</v>
      </c>
      <c r="DT3362">
        <v>0.20223812999999999</v>
      </c>
      <c r="DU3362">
        <v>2.9966883E-2</v>
      </c>
      <c r="DV3362">
        <v>-0.13360357</v>
      </c>
      <c r="DW3362">
        <v>-0.30654642999999998</v>
      </c>
      <c r="DX3362">
        <v>-0.33236574000000002</v>
      </c>
      <c r="DY3362">
        <v>-0.29929349</v>
      </c>
      <c r="DZ3362">
        <v>-0.48301149999999998</v>
      </c>
      <c r="EA3362">
        <v>-0.81806190000000001</v>
      </c>
      <c r="EB3362">
        <v>-1.2407996999999999</v>
      </c>
      <c r="EC3362">
        <v>-1.8066601</v>
      </c>
      <c r="ED3362">
        <v>-2.3852973</v>
      </c>
      <c r="EE3362">
        <v>-2.7428602999999998</v>
      </c>
      <c r="EF3362">
        <v>-3.1970874</v>
      </c>
      <c r="EG3362">
        <v>-3.343658</v>
      </c>
      <c r="EH3362">
        <v>-3.0847224</v>
      </c>
      <c r="EI3362">
        <v>-2.6729181</v>
      </c>
      <c r="EJ3362">
        <v>-1.0520408999999999</v>
      </c>
      <c r="EK3362">
        <v>-0.59028499000000001</v>
      </c>
      <c r="EL3362">
        <v>1.300554</v>
      </c>
    </row>
    <row r="3363" spans="1:142" x14ac:dyDescent="0.3">
      <c r="A3363" s="1" t="s">
        <v>142</v>
      </c>
      <c r="B3363">
        <v>2</v>
      </c>
      <c r="C3363">
        <v>2.9522929000000002</v>
      </c>
      <c r="D3363">
        <v>2.1438703000000001</v>
      </c>
      <c r="E3363">
        <v>0.92200870000000001</v>
      </c>
      <c r="F3363">
        <v>-0.69000015000000003</v>
      </c>
      <c r="G3363">
        <v>-2.2473283999999998</v>
      </c>
      <c r="H3363">
        <v>-2.5042610000000001</v>
      </c>
      <c r="I3363">
        <v>-2.0556914000000002</v>
      </c>
      <c r="J3363">
        <v>-1.4270719000000001</v>
      </c>
      <c r="K3363">
        <v>-0.66264670000000003</v>
      </c>
      <c r="L3363">
        <v>-0.33028204999999999</v>
      </c>
      <c r="M3363">
        <v>-0.27190389999999998</v>
      </c>
      <c r="N3363">
        <v>0.19462913000000001</v>
      </c>
      <c r="O3363">
        <v>0.55383289000000002</v>
      </c>
      <c r="P3363">
        <v>0.59121816999999999</v>
      </c>
      <c r="Q3363">
        <v>0.58252196999999994</v>
      </c>
      <c r="R3363">
        <v>0.56416917</v>
      </c>
      <c r="S3363">
        <v>0.52256252999999997</v>
      </c>
      <c r="T3363">
        <v>0.58005994999999999</v>
      </c>
      <c r="U3363">
        <v>0.57439364999999998</v>
      </c>
      <c r="V3363">
        <v>0.49252441000000002</v>
      </c>
      <c r="W3363">
        <v>0.52457863000000005</v>
      </c>
      <c r="X3363">
        <v>0.52700895000000003</v>
      </c>
      <c r="Y3363">
        <v>0.51550655000000001</v>
      </c>
      <c r="Z3363">
        <v>0.48862403999999998</v>
      </c>
      <c r="AA3363">
        <v>0.49488759999999998</v>
      </c>
      <c r="AB3363">
        <v>0.46413683</v>
      </c>
      <c r="AC3363">
        <v>0.43479023999999999</v>
      </c>
      <c r="AD3363">
        <v>0.38287856999999997</v>
      </c>
      <c r="AE3363">
        <v>0.38519300000000001</v>
      </c>
      <c r="AF3363">
        <v>0.30100686999999998</v>
      </c>
      <c r="AG3363">
        <v>0.30072437000000002</v>
      </c>
      <c r="AH3363">
        <v>0.24572393000000001</v>
      </c>
      <c r="AI3363">
        <v>0.20830982000000001</v>
      </c>
      <c r="AJ3363">
        <v>0.17340301999999999</v>
      </c>
      <c r="AK3363">
        <v>0.15888774</v>
      </c>
      <c r="AL3363">
        <v>5.2896501999999998E-2</v>
      </c>
      <c r="AM3363">
        <v>-2.2116588E-2</v>
      </c>
      <c r="AN3363">
        <v>7.5759318000000004E-3</v>
      </c>
      <c r="AO3363">
        <v>-5.4238093000000001E-2</v>
      </c>
      <c r="AP3363">
        <v>-9.8430005000000001E-2</v>
      </c>
      <c r="AQ3363">
        <v>-0.13699179</v>
      </c>
      <c r="AR3363">
        <v>-0.20289932999999999</v>
      </c>
      <c r="AS3363">
        <v>-0.26140485000000002</v>
      </c>
      <c r="AT3363">
        <v>-0.30753399999999997</v>
      </c>
      <c r="AU3363">
        <v>-0.33625673</v>
      </c>
      <c r="AV3363">
        <v>-0.31703104999999998</v>
      </c>
      <c r="AW3363">
        <v>-0.31606749000000001</v>
      </c>
      <c r="AX3363">
        <v>-0.3172604</v>
      </c>
      <c r="AY3363">
        <v>-0.26315463</v>
      </c>
      <c r="AZ3363">
        <v>-0.21553551000000001</v>
      </c>
      <c r="BA3363">
        <v>-0.2255867</v>
      </c>
      <c r="BB3363">
        <v>-9.0773360999999997E-2</v>
      </c>
      <c r="BC3363">
        <v>-5.5527725999999999E-2</v>
      </c>
      <c r="BD3363">
        <v>9.6144195000000005E-3</v>
      </c>
      <c r="BE3363">
        <v>0.10384759</v>
      </c>
      <c r="BF3363">
        <v>0.14097502000000001</v>
      </c>
      <c r="BG3363">
        <v>0.17351554999999999</v>
      </c>
      <c r="BH3363">
        <v>0.21546893</v>
      </c>
      <c r="BI3363">
        <v>0.22483154</v>
      </c>
      <c r="BJ3363">
        <v>0.30189789</v>
      </c>
      <c r="BK3363">
        <v>0.35030694000000001</v>
      </c>
      <c r="BL3363">
        <v>0.38640482999999998</v>
      </c>
      <c r="BM3363">
        <v>0.26926079000000003</v>
      </c>
      <c r="BN3363">
        <v>0.38902634000000003</v>
      </c>
      <c r="BO3363">
        <v>0.39844173999999999</v>
      </c>
      <c r="BP3363">
        <v>0.36195640000000001</v>
      </c>
      <c r="BQ3363">
        <v>0.37457149000000001</v>
      </c>
      <c r="BR3363">
        <v>0.35968601</v>
      </c>
      <c r="BS3363">
        <v>0.39092344000000001</v>
      </c>
      <c r="BT3363">
        <v>0.32433540999999999</v>
      </c>
      <c r="BU3363">
        <v>0.39007916999999998</v>
      </c>
      <c r="BV3363">
        <v>0.29401416000000002</v>
      </c>
      <c r="BW3363">
        <v>0.37030503999999997</v>
      </c>
      <c r="BX3363">
        <v>0.37050550999999998</v>
      </c>
      <c r="BY3363">
        <v>0.35065002000000001</v>
      </c>
      <c r="BZ3363">
        <v>0.41792657999999999</v>
      </c>
      <c r="CA3363">
        <v>0.40810621000000002</v>
      </c>
      <c r="CB3363">
        <v>0.38993060000000002</v>
      </c>
      <c r="CC3363">
        <v>0.42815534999999999</v>
      </c>
      <c r="CD3363">
        <v>0.43728525000000001</v>
      </c>
      <c r="CE3363">
        <v>0.47249530000000001</v>
      </c>
      <c r="CF3363">
        <v>0.51516017000000003</v>
      </c>
      <c r="CG3363">
        <v>0.46581966000000002</v>
      </c>
      <c r="CH3363">
        <v>0.48346433999999999</v>
      </c>
      <c r="CI3363">
        <v>0.51662045000000001</v>
      </c>
      <c r="CJ3363">
        <v>0.56829450000000004</v>
      </c>
      <c r="CK3363">
        <v>0.48665910000000001</v>
      </c>
      <c r="CL3363">
        <v>0.59581550000000005</v>
      </c>
      <c r="CM3363">
        <v>0.57340201999999996</v>
      </c>
      <c r="CN3363">
        <v>0.50189698999999999</v>
      </c>
      <c r="CO3363">
        <v>0.57165370000000004</v>
      </c>
      <c r="CP3363">
        <v>0.52731382000000004</v>
      </c>
      <c r="CQ3363">
        <v>0.46458870000000002</v>
      </c>
      <c r="CR3363">
        <v>0.54928294</v>
      </c>
      <c r="CS3363">
        <v>0.57112271000000003</v>
      </c>
      <c r="CT3363">
        <v>0.48057246999999997</v>
      </c>
      <c r="CU3363">
        <v>0.38415812999999999</v>
      </c>
      <c r="CV3363">
        <v>0.38054925000000001</v>
      </c>
      <c r="CW3363">
        <v>0.40709186000000003</v>
      </c>
      <c r="CX3363">
        <v>0.37428350999999999</v>
      </c>
      <c r="CY3363">
        <v>0.35554132999999999</v>
      </c>
      <c r="CZ3363">
        <v>0.30040868999999998</v>
      </c>
      <c r="DA3363">
        <v>0.23448740000000001</v>
      </c>
      <c r="DB3363">
        <v>0.24876092999999999</v>
      </c>
      <c r="DC3363">
        <v>0.32413730000000002</v>
      </c>
      <c r="DD3363">
        <v>0.25944067999999998</v>
      </c>
      <c r="DE3363">
        <v>0.21475364</v>
      </c>
      <c r="DF3363">
        <v>0.22840893000000001</v>
      </c>
      <c r="DG3363">
        <v>0.23685621000000001</v>
      </c>
      <c r="DH3363">
        <v>0.16424324000000001</v>
      </c>
      <c r="DI3363">
        <v>0.19044854</v>
      </c>
      <c r="DJ3363">
        <v>0.19073957</v>
      </c>
      <c r="DK3363">
        <v>0.11814114000000001</v>
      </c>
      <c r="DL3363">
        <v>0.11605269999999999</v>
      </c>
      <c r="DM3363">
        <v>0.16267235999999999</v>
      </c>
      <c r="DN3363">
        <v>0.15000688000000001</v>
      </c>
      <c r="DO3363">
        <v>0.19811371999999999</v>
      </c>
      <c r="DP3363">
        <v>0.24657963999999999</v>
      </c>
      <c r="DQ3363">
        <v>0.31974544999999999</v>
      </c>
      <c r="DR3363">
        <v>0.38178858999999998</v>
      </c>
      <c r="DS3363">
        <v>0.27772433000000002</v>
      </c>
      <c r="DT3363">
        <v>0.13858987</v>
      </c>
      <c r="DU3363">
        <v>0.3066719</v>
      </c>
      <c r="DV3363">
        <v>0.47064423999999999</v>
      </c>
      <c r="DW3363">
        <v>0.30673054999999999</v>
      </c>
      <c r="DX3363">
        <v>0.25267073000000001</v>
      </c>
      <c r="DY3363">
        <v>2.5060624E-2</v>
      </c>
      <c r="DZ3363">
        <v>-0.11944304</v>
      </c>
      <c r="EA3363">
        <v>-0.17763781000000001</v>
      </c>
      <c r="EB3363">
        <v>-0.33830325</v>
      </c>
      <c r="EC3363">
        <v>-0.82344762999999999</v>
      </c>
      <c r="ED3363">
        <v>-1.5409322999999999</v>
      </c>
      <c r="EE3363">
        <v>-2.3254006</v>
      </c>
      <c r="EF3363">
        <v>-2.8986360000000002</v>
      </c>
      <c r="EG3363">
        <v>-3.7697059999999998</v>
      </c>
      <c r="EH3363">
        <v>-4.5469023000000002</v>
      </c>
      <c r="EI3363">
        <v>-4.4455432999999998</v>
      </c>
      <c r="EJ3363">
        <v>-3.6198925000000002</v>
      </c>
      <c r="EK3363">
        <v>-2.1530659999999999</v>
      </c>
      <c r="EL3363">
        <v>-1.1129983999999999</v>
      </c>
    </row>
    <row r="3364" spans="1:142" x14ac:dyDescent="0.3">
      <c r="A3364" s="1" t="s">
        <v>142</v>
      </c>
      <c r="B3364">
        <v>2</v>
      </c>
      <c r="C3364">
        <v>1.1648419000000001</v>
      </c>
      <c r="D3364">
        <v>0.33596104999999998</v>
      </c>
      <c r="E3364">
        <v>0.15107404999999999</v>
      </c>
      <c r="F3364">
        <v>-1.1739622000000001</v>
      </c>
      <c r="G3364">
        <v>-2.0802611999999998</v>
      </c>
      <c r="H3364">
        <v>-3.1023824000000002</v>
      </c>
      <c r="I3364">
        <v>-3.5586370000000001</v>
      </c>
      <c r="J3364">
        <v>-3.530338</v>
      </c>
      <c r="K3364">
        <v>-3.2264656</v>
      </c>
      <c r="L3364">
        <v>-2.7397095999999999</v>
      </c>
      <c r="M3364">
        <v>-2.2314056999999998</v>
      </c>
      <c r="N3364">
        <v>-1.6652081999999999</v>
      </c>
      <c r="O3364">
        <v>-1.4827714000000001</v>
      </c>
      <c r="P3364">
        <v>-1.4069106</v>
      </c>
      <c r="Q3364">
        <v>-0.98669646</v>
      </c>
      <c r="R3364">
        <v>-0.47980613</v>
      </c>
      <c r="S3364">
        <v>-0.20741549000000001</v>
      </c>
      <c r="T3364">
        <v>-0.15404451</v>
      </c>
      <c r="U3364">
        <v>-0.17102819</v>
      </c>
      <c r="V3364">
        <v>-0.15746550000000001</v>
      </c>
      <c r="W3364">
        <v>-0.12619233999999999</v>
      </c>
      <c r="X3364">
        <v>-0.12286368</v>
      </c>
      <c r="Y3364">
        <v>-0.13824168000000001</v>
      </c>
      <c r="Z3364">
        <v>-0.16359093</v>
      </c>
      <c r="AA3364">
        <v>-0.17972887000000001</v>
      </c>
      <c r="AB3364">
        <v>-0.15610225</v>
      </c>
      <c r="AC3364">
        <v>-0.11215425</v>
      </c>
      <c r="AD3364">
        <v>-8.9532773999999996E-2</v>
      </c>
      <c r="AE3364">
        <v>-7.2626577999999997E-2</v>
      </c>
      <c r="AF3364">
        <v>-5.8354388E-2</v>
      </c>
      <c r="AG3364">
        <v>-8.9006697999999995E-2</v>
      </c>
      <c r="AH3364">
        <v>-0.12219911999999999</v>
      </c>
      <c r="AI3364">
        <v>-6.5043267000000002E-2</v>
      </c>
      <c r="AJ3364">
        <v>-4.0972965E-2</v>
      </c>
      <c r="AK3364">
        <v>-0.1330607</v>
      </c>
      <c r="AL3364">
        <v>-0.14642512999999999</v>
      </c>
      <c r="AM3364">
        <v>-0.11265012000000001</v>
      </c>
      <c r="AN3364">
        <v>-0.12246347</v>
      </c>
      <c r="AO3364">
        <v>-0.1066343</v>
      </c>
      <c r="AP3364">
        <v>-0.12589469</v>
      </c>
      <c r="AQ3364">
        <v>-0.14724962999999999</v>
      </c>
      <c r="AR3364">
        <v>-0.12753729</v>
      </c>
      <c r="AS3364">
        <v>-0.14894371000000001</v>
      </c>
      <c r="AT3364">
        <v>-0.19571447</v>
      </c>
      <c r="AU3364">
        <v>-0.16953106000000001</v>
      </c>
      <c r="AV3364">
        <v>-0.13927612</v>
      </c>
      <c r="AW3364">
        <v>-0.23843875</v>
      </c>
      <c r="AX3364">
        <v>-0.26934550000000002</v>
      </c>
      <c r="AY3364">
        <v>-0.23021673000000001</v>
      </c>
      <c r="AZ3364">
        <v>-0.30711241</v>
      </c>
      <c r="BA3364">
        <v>-0.32942318999999998</v>
      </c>
      <c r="BB3364">
        <v>-0.29244468000000001</v>
      </c>
      <c r="BC3364">
        <v>-0.30562572999999998</v>
      </c>
      <c r="BD3364">
        <v>-0.34398359000000001</v>
      </c>
      <c r="BE3364">
        <v>-0.42228875999999999</v>
      </c>
      <c r="BF3364">
        <v>-0.42463081000000003</v>
      </c>
      <c r="BG3364">
        <v>-0.34541441000000001</v>
      </c>
      <c r="BH3364">
        <v>-0.39124523999999999</v>
      </c>
      <c r="BI3364">
        <v>-0.4677075</v>
      </c>
      <c r="BJ3364">
        <v>-0.47845244999999997</v>
      </c>
      <c r="BK3364">
        <v>-0.51039900000000005</v>
      </c>
      <c r="BL3364">
        <v>-0.45912750000000002</v>
      </c>
      <c r="BM3364">
        <v>-0.38438067999999997</v>
      </c>
      <c r="BN3364">
        <v>-0.38812637999999999</v>
      </c>
      <c r="BO3364">
        <v>-0.36498185</v>
      </c>
      <c r="BP3364">
        <v>-0.36761909999999998</v>
      </c>
      <c r="BQ3364">
        <v>-0.37509097000000002</v>
      </c>
      <c r="BR3364">
        <v>-0.26224082999999998</v>
      </c>
      <c r="BS3364">
        <v>-0.19007219</v>
      </c>
      <c r="BT3364">
        <v>-0.16065736999999999</v>
      </c>
      <c r="BU3364">
        <v>-7.1940302999999997E-2</v>
      </c>
      <c r="BV3364">
        <v>-2.5637210000000001E-2</v>
      </c>
      <c r="BW3364">
        <v>5.5917401999999998E-2</v>
      </c>
      <c r="BX3364">
        <v>0.1539276</v>
      </c>
      <c r="BY3364">
        <v>0.16076335999999999</v>
      </c>
      <c r="BZ3364">
        <v>0.20208835999999999</v>
      </c>
      <c r="CA3364">
        <v>0.30568426999999998</v>
      </c>
      <c r="CB3364">
        <v>0.37800928</v>
      </c>
      <c r="CC3364">
        <v>0.41094276000000002</v>
      </c>
      <c r="CD3364">
        <v>0.44172771999999999</v>
      </c>
      <c r="CE3364">
        <v>0.48938693</v>
      </c>
      <c r="CF3364">
        <v>0.56139081000000002</v>
      </c>
      <c r="CG3364">
        <v>0.59223806000000001</v>
      </c>
      <c r="CH3364">
        <v>0.57049629000000002</v>
      </c>
      <c r="CI3364">
        <v>0.62802477999999995</v>
      </c>
      <c r="CJ3364">
        <v>0.70537643999999999</v>
      </c>
      <c r="CK3364">
        <v>0.72434916999999999</v>
      </c>
      <c r="CL3364">
        <v>0.74444604000000003</v>
      </c>
      <c r="CM3364">
        <v>0.71961193999999995</v>
      </c>
      <c r="CN3364">
        <v>0.72354790000000002</v>
      </c>
      <c r="CO3364">
        <v>0.78196853</v>
      </c>
      <c r="CP3364">
        <v>0.79454267999999995</v>
      </c>
      <c r="CQ3364">
        <v>0.77810332000000004</v>
      </c>
      <c r="CR3364">
        <v>0.81584973000000005</v>
      </c>
      <c r="CS3364">
        <v>0.92297764000000004</v>
      </c>
      <c r="CT3364">
        <v>0.91955074000000003</v>
      </c>
      <c r="CU3364">
        <v>0.89040560999999996</v>
      </c>
      <c r="CV3364">
        <v>0.96947355000000002</v>
      </c>
      <c r="CW3364">
        <v>0.99313488000000005</v>
      </c>
      <c r="CX3364">
        <v>1.0072224999999999</v>
      </c>
      <c r="CY3364">
        <v>1.0433828000000001</v>
      </c>
      <c r="CZ3364">
        <v>1.0459167</v>
      </c>
      <c r="DA3364">
        <v>1.0610434</v>
      </c>
      <c r="DB3364">
        <v>1.0628594</v>
      </c>
      <c r="DC3364">
        <v>1.0578445999999999</v>
      </c>
      <c r="DD3364">
        <v>1.0853777</v>
      </c>
      <c r="DE3364">
        <v>1.1305525000000001</v>
      </c>
      <c r="DF3364">
        <v>1.1051329000000001</v>
      </c>
      <c r="DG3364">
        <v>1.0754092</v>
      </c>
      <c r="DH3364">
        <v>1.1381245</v>
      </c>
      <c r="DI3364">
        <v>1.1482923</v>
      </c>
      <c r="DJ3364">
        <v>1.1303578000000001</v>
      </c>
      <c r="DK3364">
        <v>1.0969342</v>
      </c>
      <c r="DL3364">
        <v>0.95033206999999997</v>
      </c>
      <c r="DM3364">
        <v>0.86592069000000005</v>
      </c>
      <c r="DN3364">
        <v>0.89969953999999996</v>
      </c>
      <c r="DO3364">
        <v>0.88140898999999995</v>
      </c>
      <c r="DP3364">
        <v>0.77909598000000002</v>
      </c>
      <c r="DQ3364">
        <v>0.67965396</v>
      </c>
      <c r="DR3364">
        <v>0.56575801999999997</v>
      </c>
      <c r="DS3364">
        <v>0.44834115000000002</v>
      </c>
      <c r="DT3364">
        <v>0.41300566</v>
      </c>
      <c r="DU3364">
        <v>0.37033507999999998</v>
      </c>
      <c r="DV3364">
        <v>0.35851946000000001</v>
      </c>
      <c r="DW3364">
        <v>0.32242379999999998</v>
      </c>
      <c r="DX3364">
        <v>7.6955011000000004E-2</v>
      </c>
      <c r="DY3364">
        <v>-0.17840259</v>
      </c>
      <c r="DZ3364">
        <v>-0.45668511000000001</v>
      </c>
      <c r="EA3364">
        <v>-0.85516996000000001</v>
      </c>
      <c r="EB3364">
        <v>-1.1801908000000001</v>
      </c>
      <c r="EC3364">
        <v>-1.4223827</v>
      </c>
      <c r="ED3364">
        <v>-1.6288083</v>
      </c>
      <c r="EE3364">
        <v>-1.5896197999999999</v>
      </c>
      <c r="EF3364">
        <v>-1.3635537</v>
      </c>
      <c r="EG3364">
        <v>-0.55350991000000005</v>
      </c>
      <c r="EH3364">
        <v>0.41476970000000002</v>
      </c>
      <c r="EI3364">
        <v>1.2126448000000001</v>
      </c>
      <c r="EJ3364">
        <v>2.2616244999999999</v>
      </c>
      <c r="EK3364">
        <v>1.8018223</v>
      </c>
      <c r="EL3364">
        <v>2.6248509000000002</v>
      </c>
    </row>
    <row r="3365" spans="1:142" x14ac:dyDescent="0.3">
      <c r="A3365" s="1" t="s">
        <v>142</v>
      </c>
      <c r="B3365">
        <v>2</v>
      </c>
      <c r="C3365">
        <v>0.51768650999999999</v>
      </c>
      <c r="D3365">
        <v>-0.22705015000000001</v>
      </c>
      <c r="E3365">
        <v>-1.9633328000000001</v>
      </c>
      <c r="F3365">
        <v>-2.5484637000000001</v>
      </c>
      <c r="G3365">
        <v>-3.0889152000000002</v>
      </c>
      <c r="H3365">
        <v>-2.9520726000000002</v>
      </c>
      <c r="I3365">
        <v>-2.5244442999999999</v>
      </c>
      <c r="J3365">
        <v>-1.9897312</v>
      </c>
      <c r="K3365">
        <v>-1.2411562</v>
      </c>
      <c r="L3365">
        <v>-0.75159416999999995</v>
      </c>
      <c r="M3365">
        <v>-0.50281714</v>
      </c>
      <c r="N3365">
        <v>-0.45713422999999997</v>
      </c>
      <c r="O3365">
        <v>-0.34714608000000002</v>
      </c>
      <c r="P3365">
        <v>2.9554615999999999E-2</v>
      </c>
      <c r="Q3365">
        <v>0.45259667999999997</v>
      </c>
      <c r="R3365">
        <v>0.56959247000000002</v>
      </c>
      <c r="S3365">
        <v>0.42307382999999998</v>
      </c>
      <c r="T3365">
        <v>0.45929637000000001</v>
      </c>
      <c r="U3365">
        <v>0.56505360999999998</v>
      </c>
      <c r="V3365">
        <v>0.50011227000000003</v>
      </c>
      <c r="W3365">
        <v>0.51627338</v>
      </c>
      <c r="X3365">
        <v>0.54144429000000005</v>
      </c>
      <c r="Y3365">
        <v>0.50704336000000005</v>
      </c>
      <c r="Z3365">
        <v>0.51759900999999997</v>
      </c>
      <c r="AA3365">
        <v>0.49805989000000001</v>
      </c>
      <c r="AB3365">
        <v>0.50274152999999999</v>
      </c>
      <c r="AC3365">
        <v>0.51537010999999999</v>
      </c>
      <c r="AD3365">
        <v>0.48820491999999999</v>
      </c>
      <c r="AE3365">
        <v>0.51768650999999999</v>
      </c>
      <c r="AF3365">
        <v>0.54298824999999995</v>
      </c>
      <c r="AG3365">
        <v>0.51443634000000005</v>
      </c>
      <c r="AH3365">
        <v>0.52492541000000004</v>
      </c>
      <c r="AI3365">
        <v>0.50453269999999995</v>
      </c>
      <c r="AJ3365">
        <v>0.43266628000000001</v>
      </c>
      <c r="AK3365">
        <v>0.45577029000000002</v>
      </c>
      <c r="AL3365">
        <v>0.46585326999999999</v>
      </c>
      <c r="AM3365">
        <v>0.41239260999999999</v>
      </c>
      <c r="AN3365">
        <v>0.43414464000000003</v>
      </c>
      <c r="AO3365">
        <v>0.43954027000000001</v>
      </c>
      <c r="AP3365">
        <v>0.36514479999999999</v>
      </c>
      <c r="AQ3365">
        <v>0.33959220000000001</v>
      </c>
      <c r="AR3365">
        <v>0.36795248000000003</v>
      </c>
      <c r="AS3365">
        <v>0.32241701</v>
      </c>
      <c r="AT3365">
        <v>0.27212807</v>
      </c>
      <c r="AU3365">
        <v>0.29640357000000001</v>
      </c>
      <c r="AV3365">
        <v>0.23246530000000001</v>
      </c>
      <c r="AW3365">
        <v>0.16595091000000001</v>
      </c>
      <c r="AX3365">
        <v>0.17295295999999999</v>
      </c>
      <c r="AY3365">
        <v>8.9064083000000002E-2</v>
      </c>
      <c r="AZ3365">
        <v>5.9435459000000003E-2</v>
      </c>
      <c r="BA3365">
        <v>0.11653903</v>
      </c>
      <c r="BB3365">
        <v>5.1475109999999998E-2</v>
      </c>
      <c r="BC3365">
        <v>-8.1062009000000008E-3</v>
      </c>
      <c r="BD3365">
        <v>2.5079207999999999E-2</v>
      </c>
      <c r="BE3365">
        <v>-3.3079397000000003E-2</v>
      </c>
      <c r="BF3365">
        <v>-0.13251080000000001</v>
      </c>
      <c r="BG3365">
        <v>-0.13321184</v>
      </c>
      <c r="BH3365">
        <v>-0.14358504999999999</v>
      </c>
      <c r="BI3365">
        <v>-0.19223986000000001</v>
      </c>
      <c r="BJ3365">
        <v>-0.19648284999999999</v>
      </c>
      <c r="BK3365">
        <v>-0.17440242</v>
      </c>
      <c r="BL3365">
        <v>-0.15716575999999999</v>
      </c>
      <c r="BM3365">
        <v>-0.14102411000000001</v>
      </c>
      <c r="BN3365">
        <v>-0.13270781000000001</v>
      </c>
      <c r="BO3365">
        <v>-0.13604195999999999</v>
      </c>
      <c r="BP3365">
        <v>-0.10856021</v>
      </c>
      <c r="BQ3365">
        <v>-8.8577443000000006E-2</v>
      </c>
      <c r="BR3365">
        <v>-0.10585474</v>
      </c>
      <c r="BS3365">
        <v>-5.4258158000000001E-2</v>
      </c>
      <c r="BT3365">
        <v>4.8969223000000003E-3</v>
      </c>
      <c r="BU3365">
        <v>4.0361054E-2</v>
      </c>
      <c r="BV3365">
        <v>9.6291072000000005E-2</v>
      </c>
      <c r="BW3365">
        <v>0.11765998</v>
      </c>
      <c r="BX3365">
        <v>0.24060649000000001</v>
      </c>
      <c r="BY3365">
        <v>0.34714263000000001</v>
      </c>
      <c r="BZ3365">
        <v>0.31972810000000002</v>
      </c>
      <c r="CA3365">
        <v>0.42118546000000001</v>
      </c>
      <c r="CB3365">
        <v>0.50899304999999995</v>
      </c>
      <c r="CC3365">
        <v>0.48611228000000001</v>
      </c>
      <c r="CD3365">
        <v>0.52203867999999998</v>
      </c>
      <c r="CE3365">
        <v>0.57154682999999995</v>
      </c>
      <c r="CF3365">
        <v>0.63710851999999996</v>
      </c>
      <c r="CG3365">
        <v>0.67713964999999998</v>
      </c>
      <c r="CH3365">
        <v>0.63025450999999999</v>
      </c>
      <c r="CI3365">
        <v>0.62616956999999995</v>
      </c>
      <c r="CJ3365">
        <v>0.65039214000000001</v>
      </c>
      <c r="CK3365">
        <v>0.63303807000000001</v>
      </c>
      <c r="CL3365">
        <v>0.72409564000000004</v>
      </c>
      <c r="CM3365">
        <v>0.79674080000000003</v>
      </c>
      <c r="CN3365">
        <v>0.71849284999999996</v>
      </c>
      <c r="CO3365">
        <v>0.69027565999999996</v>
      </c>
      <c r="CP3365">
        <v>0.67661271999999995</v>
      </c>
      <c r="CQ3365">
        <v>0.71357581999999997</v>
      </c>
      <c r="CR3365">
        <v>0.75274138999999995</v>
      </c>
      <c r="CS3365">
        <v>0.69011398000000002</v>
      </c>
      <c r="CT3365">
        <v>0.75508136000000003</v>
      </c>
      <c r="CU3365">
        <v>0.80385167999999996</v>
      </c>
      <c r="CV3365">
        <v>0.77102166000000005</v>
      </c>
      <c r="CW3365">
        <v>0.77804585999999998</v>
      </c>
      <c r="CX3365">
        <v>0.73510187999999999</v>
      </c>
      <c r="CY3365">
        <v>0.76749347999999995</v>
      </c>
      <c r="CZ3365">
        <v>0.78880507</v>
      </c>
      <c r="DA3365">
        <v>0.72664127999999995</v>
      </c>
      <c r="DB3365">
        <v>0.78887602999999995</v>
      </c>
      <c r="DC3365">
        <v>0.85223744000000001</v>
      </c>
      <c r="DD3365">
        <v>0.80223613999999999</v>
      </c>
      <c r="DE3365">
        <v>0.81884380999999995</v>
      </c>
      <c r="DF3365">
        <v>0.91403524000000003</v>
      </c>
      <c r="DG3365">
        <v>0.91700044999999997</v>
      </c>
      <c r="DH3365">
        <v>0.86456142000000002</v>
      </c>
      <c r="DI3365">
        <v>0.87451460000000003</v>
      </c>
      <c r="DJ3365">
        <v>0.8795364</v>
      </c>
      <c r="DK3365">
        <v>0.84313568999999999</v>
      </c>
      <c r="DL3365">
        <v>0.82470918000000004</v>
      </c>
      <c r="DM3365">
        <v>0.77045933</v>
      </c>
      <c r="DN3365">
        <v>0.59944147999999997</v>
      </c>
      <c r="DO3365">
        <v>0.42721509000000002</v>
      </c>
      <c r="DP3365">
        <v>0.36654790999999998</v>
      </c>
      <c r="DQ3365">
        <v>0.36596644</v>
      </c>
      <c r="DR3365">
        <v>0.34099634000000001</v>
      </c>
      <c r="DS3365">
        <v>0.22447487999999999</v>
      </c>
      <c r="DT3365">
        <v>6.9847454000000003E-2</v>
      </c>
      <c r="DU3365">
        <v>-7.9484688999999997E-2</v>
      </c>
      <c r="DV3365">
        <v>-0.26528866000000001</v>
      </c>
      <c r="DW3365">
        <v>-0.36439080000000001</v>
      </c>
      <c r="DX3365">
        <v>-0.3421516</v>
      </c>
      <c r="DY3365">
        <v>-0.32848135000000001</v>
      </c>
      <c r="DZ3365">
        <v>-0.45350755999999998</v>
      </c>
      <c r="EA3365">
        <v>-0.77197203000000003</v>
      </c>
      <c r="EB3365">
        <v>-1.1607409</v>
      </c>
      <c r="EC3365">
        <v>-1.6154301</v>
      </c>
      <c r="ED3365">
        <v>-2.1860694000000001</v>
      </c>
      <c r="EE3365">
        <v>-2.6607451000000002</v>
      </c>
      <c r="EF3365">
        <v>-3.0112125000000001</v>
      </c>
      <c r="EG3365">
        <v>-3.4864662000000002</v>
      </c>
      <c r="EH3365">
        <v>-3.4657330000000002</v>
      </c>
      <c r="EI3365">
        <v>-3.1276993000000002</v>
      </c>
      <c r="EJ3365">
        <v>-2.5439395</v>
      </c>
      <c r="EK3365">
        <v>-0.70685692</v>
      </c>
      <c r="EL3365">
        <v>-0.58739494000000003</v>
      </c>
    </row>
    <row r="3366" spans="1:142" x14ac:dyDescent="0.3">
      <c r="A3366" s="1" t="s">
        <v>142</v>
      </c>
      <c r="B3366">
        <v>2</v>
      </c>
      <c r="C3366">
        <v>0.68324719</v>
      </c>
      <c r="D3366">
        <v>-0.35841753999999998</v>
      </c>
      <c r="E3366">
        <v>-1.4338332</v>
      </c>
      <c r="F3366">
        <v>-2.5095917000000001</v>
      </c>
      <c r="G3366">
        <v>-3.0962136</v>
      </c>
      <c r="H3366">
        <v>-3.3253835999999999</v>
      </c>
      <c r="I3366">
        <v>-3.1448947999999999</v>
      </c>
      <c r="J3366">
        <v>-2.4938315000000002</v>
      </c>
      <c r="K3366">
        <v>-1.660941</v>
      </c>
      <c r="L3366">
        <v>-1.3188968000000001</v>
      </c>
      <c r="M3366">
        <v>-1.1861569999999999</v>
      </c>
      <c r="N3366">
        <v>-0.87666169999999999</v>
      </c>
      <c r="O3366">
        <v>-0.40690590999999998</v>
      </c>
      <c r="P3366">
        <v>-0.13500635999999999</v>
      </c>
      <c r="Q3366">
        <v>-8.7986792999999994E-2</v>
      </c>
      <c r="R3366">
        <v>-4.7667146000000001E-2</v>
      </c>
      <c r="S3366">
        <v>1.0697584E-2</v>
      </c>
      <c r="T3366">
        <v>-6.6539622000000007E-2</v>
      </c>
      <c r="U3366">
        <v>1.3250204999999999E-2</v>
      </c>
      <c r="V3366">
        <v>-5.9141462999999998E-2</v>
      </c>
      <c r="W3366">
        <v>-3.7475823999999998E-2</v>
      </c>
      <c r="X3366">
        <v>-1.431907E-2</v>
      </c>
      <c r="Y3366">
        <v>-5.6214472000000001E-2</v>
      </c>
      <c r="Z3366">
        <v>-8.4393662999999994E-2</v>
      </c>
      <c r="AA3366">
        <v>-6.6468050000000001E-2</v>
      </c>
      <c r="AB3366">
        <v>-8.7811753000000006E-2</v>
      </c>
      <c r="AC3366">
        <v>-9.8392628999999995E-2</v>
      </c>
      <c r="AD3366">
        <v>-8.7444854000000002E-2</v>
      </c>
      <c r="AE3366">
        <v>-0.10831526</v>
      </c>
      <c r="AF3366">
        <v>-0.11508309999999999</v>
      </c>
      <c r="AG3366">
        <v>-0.18183046</v>
      </c>
      <c r="AH3366">
        <v>-0.11873304</v>
      </c>
      <c r="AI3366">
        <v>-0.10054755999999999</v>
      </c>
      <c r="AJ3366">
        <v>-0.21657819</v>
      </c>
      <c r="AK3366">
        <v>-0.20723215</v>
      </c>
      <c r="AL3366">
        <v>-0.22980285</v>
      </c>
      <c r="AM3366">
        <v>-0.24915287</v>
      </c>
      <c r="AN3366">
        <v>-0.28098579000000001</v>
      </c>
      <c r="AO3366">
        <v>-0.32949292000000002</v>
      </c>
      <c r="AP3366">
        <v>-0.30927366000000001</v>
      </c>
      <c r="AQ3366">
        <v>-0.34214609000000001</v>
      </c>
      <c r="AR3366">
        <v>-0.43814365999999999</v>
      </c>
      <c r="AS3366">
        <v>-0.49075291999999998</v>
      </c>
      <c r="AT3366">
        <v>-0.41426321999999999</v>
      </c>
      <c r="AU3366">
        <v>-0.41678788</v>
      </c>
      <c r="AV3366">
        <v>-0.53623913000000001</v>
      </c>
      <c r="AW3366">
        <v>-0.49903932000000001</v>
      </c>
      <c r="AX3366">
        <v>-0.48184104999999999</v>
      </c>
      <c r="AY3366">
        <v>-0.54317355</v>
      </c>
      <c r="AZ3366">
        <v>-0.55253870000000005</v>
      </c>
      <c r="BA3366">
        <v>-0.55287196000000005</v>
      </c>
      <c r="BB3366">
        <v>-0.60204265000000001</v>
      </c>
      <c r="BC3366">
        <v>-0.63307420999999997</v>
      </c>
      <c r="BD3366">
        <v>-0.53491886</v>
      </c>
      <c r="BE3366">
        <v>-0.55416845999999997</v>
      </c>
      <c r="BF3366">
        <v>-0.46873271</v>
      </c>
      <c r="BG3366">
        <v>-0.39854530999999999</v>
      </c>
      <c r="BH3366">
        <v>-0.34227170000000001</v>
      </c>
      <c r="BI3366">
        <v>-0.31602923999999999</v>
      </c>
      <c r="BJ3366">
        <v>-0.26909957000000001</v>
      </c>
      <c r="BK3366">
        <v>-0.22253107999999999</v>
      </c>
      <c r="BL3366">
        <v>-0.10730302</v>
      </c>
      <c r="BM3366">
        <v>-3.1066269000000001E-2</v>
      </c>
      <c r="BN3366">
        <v>-2.6469790999999999E-2</v>
      </c>
      <c r="BO3366">
        <v>0.11202083</v>
      </c>
      <c r="BP3366">
        <v>0.19308908</v>
      </c>
      <c r="BQ3366">
        <v>0.23133034999999999</v>
      </c>
      <c r="BR3366">
        <v>0.31724507000000002</v>
      </c>
      <c r="BS3366">
        <v>0.35964395999999998</v>
      </c>
      <c r="BT3366">
        <v>0.38458501</v>
      </c>
      <c r="BU3366">
        <v>0.46005718000000001</v>
      </c>
      <c r="BV3366">
        <v>0.40275313000000001</v>
      </c>
      <c r="BW3366">
        <v>0.43108618999999998</v>
      </c>
      <c r="BX3366">
        <v>0.48092030000000002</v>
      </c>
      <c r="BY3366">
        <v>0.49326118000000002</v>
      </c>
      <c r="BZ3366">
        <v>0.54567102000000001</v>
      </c>
      <c r="CA3366">
        <v>0.58782836999999999</v>
      </c>
      <c r="CB3366">
        <v>0.57303828000000001</v>
      </c>
      <c r="CC3366">
        <v>0.62405865999999999</v>
      </c>
      <c r="CD3366">
        <v>0.63896158999999997</v>
      </c>
      <c r="CE3366">
        <v>0.62550530000000004</v>
      </c>
      <c r="CF3366">
        <v>0.61725361999999995</v>
      </c>
      <c r="CG3366">
        <v>0.64695851999999998</v>
      </c>
      <c r="CH3366">
        <v>0.68227112999999995</v>
      </c>
      <c r="CI3366">
        <v>0.67190748</v>
      </c>
      <c r="CJ3366">
        <v>0.72910596999999999</v>
      </c>
      <c r="CK3366">
        <v>0.72726274999999996</v>
      </c>
      <c r="CL3366">
        <v>0.80744022999999998</v>
      </c>
      <c r="CM3366">
        <v>0.80637038000000005</v>
      </c>
      <c r="CN3366">
        <v>0.82011635000000005</v>
      </c>
      <c r="CO3366">
        <v>0.85161790000000004</v>
      </c>
      <c r="CP3366">
        <v>0.83502293000000005</v>
      </c>
      <c r="CQ3366">
        <v>0.90465834000000001</v>
      </c>
      <c r="CR3366">
        <v>0.89439849000000005</v>
      </c>
      <c r="CS3366">
        <v>0.97584581999999997</v>
      </c>
      <c r="CT3366">
        <v>0.93585726999999996</v>
      </c>
      <c r="CU3366">
        <v>0.89032750999999999</v>
      </c>
      <c r="CV3366">
        <v>0.95710010000000001</v>
      </c>
      <c r="CW3366">
        <v>1.0334753999999999</v>
      </c>
      <c r="CX3366">
        <v>1.0913518</v>
      </c>
      <c r="CY3366">
        <v>1.0455417</v>
      </c>
      <c r="CZ3366">
        <v>1.1077078</v>
      </c>
      <c r="DA3366">
        <v>1.1349308</v>
      </c>
      <c r="DB3366">
        <v>1.2022603000000001</v>
      </c>
      <c r="DC3366">
        <v>1.2522203999999999</v>
      </c>
      <c r="DD3366">
        <v>1.2310772000000001</v>
      </c>
      <c r="DE3366">
        <v>1.1934441</v>
      </c>
      <c r="DF3366">
        <v>1.1849102</v>
      </c>
      <c r="DG3366">
        <v>1.2781543</v>
      </c>
      <c r="DH3366">
        <v>1.2798807999999999</v>
      </c>
      <c r="DI3366">
        <v>1.1992232</v>
      </c>
      <c r="DJ3366">
        <v>1.2823011</v>
      </c>
      <c r="DK3366">
        <v>1.2505778999999999</v>
      </c>
      <c r="DL3366">
        <v>1.1977821</v>
      </c>
      <c r="DM3366">
        <v>1.1632321000000001</v>
      </c>
      <c r="DN3366">
        <v>1.0732200000000001</v>
      </c>
      <c r="DO3366">
        <v>0.94744483000000002</v>
      </c>
      <c r="DP3366">
        <v>0.78621463000000003</v>
      </c>
      <c r="DQ3366">
        <v>0.73699915000000005</v>
      </c>
      <c r="DR3366">
        <v>0.66357330000000003</v>
      </c>
      <c r="DS3366">
        <v>0.51806220999999997</v>
      </c>
      <c r="DT3366">
        <v>0.41731538000000001</v>
      </c>
      <c r="DU3366">
        <v>0.35398729000000001</v>
      </c>
      <c r="DV3366">
        <v>0.10290277</v>
      </c>
      <c r="DW3366">
        <v>-2.4369174E-2</v>
      </c>
      <c r="DX3366">
        <v>-3.6580757999999998E-2</v>
      </c>
      <c r="DY3366">
        <v>-0.15697785</v>
      </c>
      <c r="DZ3366">
        <v>-0.52164323999999995</v>
      </c>
      <c r="EA3366">
        <v>-1.1098838</v>
      </c>
      <c r="EB3366">
        <v>-1.5451079999999999</v>
      </c>
      <c r="EC3366">
        <v>-1.8576797</v>
      </c>
      <c r="ED3366">
        <v>-2.1447606000000001</v>
      </c>
      <c r="EE3366">
        <v>-2.4569293000000001</v>
      </c>
      <c r="EF3366">
        <v>-2.6282751000000002</v>
      </c>
      <c r="EG3366">
        <v>-2.3214947000000001</v>
      </c>
      <c r="EH3366">
        <v>-1.4014926000000001</v>
      </c>
      <c r="EI3366">
        <v>-0.37861755000000002</v>
      </c>
      <c r="EJ3366">
        <v>0.76254891999999996</v>
      </c>
      <c r="EK3366">
        <v>1.3596779999999999</v>
      </c>
      <c r="EL3366">
        <v>1.7736977</v>
      </c>
    </row>
    <row r="3367" spans="1:142" x14ac:dyDescent="0.3">
      <c r="A3367" s="1" t="s">
        <v>142</v>
      </c>
      <c r="B3367">
        <v>2</v>
      </c>
      <c r="C3367">
        <v>-1.0395357999999999</v>
      </c>
      <c r="D3367">
        <v>-1.9479187</v>
      </c>
      <c r="E3367">
        <v>-2.6364497</v>
      </c>
      <c r="F3367">
        <v>-2.9051281000000002</v>
      </c>
      <c r="G3367">
        <v>-2.7414866999999998</v>
      </c>
      <c r="H3367">
        <v>-2.4039214000000002</v>
      </c>
      <c r="I3367">
        <v>-1.6893035999999999</v>
      </c>
      <c r="J3367">
        <v>-1.0186031</v>
      </c>
      <c r="K3367">
        <v>-0.72720901999999998</v>
      </c>
      <c r="L3367">
        <v>-0.63036930999999996</v>
      </c>
      <c r="M3367">
        <v>-0.21449818000000001</v>
      </c>
      <c r="N3367">
        <v>0.19642868999999999</v>
      </c>
      <c r="O3367">
        <v>0.42292012000000001</v>
      </c>
      <c r="P3367">
        <v>0.39907136999999998</v>
      </c>
      <c r="Q3367">
        <v>0.48418496</v>
      </c>
      <c r="R3367">
        <v>0.43092091999999999</v>
      </c>
      <c r="S3367">
        <v>0.48820542</v>
      </c>
      <c r="T3367">
        <v>0.46856140000000002</v>
      </c>
      <c r="U3367">
        <v>0.48950218000000001</v>
      </c>
      <c r="V3367">
        <v>0.49153470999999999</v>
      </c>
      <c r="W3367">
        <v>0.41492700999999999</v>
      </c>
      <c r="X3367">
        <v>0.53842067000000005</v>
      </c>
      <c r="Y3367">
        <v>0.38122982999999999</v>
      </c>
      <c r="Z3367">
        <v>0.40832713999999998</v>
      </c>
      <c r="AA3367">
        <v>0.47261505999999998</v>
      </c>
      <c r="AB3367">
        <v>0.31529921</v>
      </c>
      <c r="AC3367">
        <v>0.30431945999999999</v>
      </c>
      <c r="AD3367">
        <v>0.33238095000000001</v>
      </c>
      <c r="AE3367">
        <v>0.30749288000000002</v>
      </c>
      <c r="AF3367">
        <v>0.33624628000000001</v>
      </c>
      <c r="AG3367">
        <v>0.28596252999999999</v>
      </c>
      <c r="AH3367">
        <v>0.26106301999999998</v>
      </c>
      <c r="AI3367">
        <v>0.27549625999999999</v>
      </c>
      <c r="AJ3367">
        <v>0.22423668999999999</v>
      </c>
      <c r="AK3367">
        <v>0.14370886999999999</v>
      </c>
      <c r="AL3367">
        <v>8.9592398000000004E-2</v>
      </c>
      <c r="AM3367">
        <v>0.12984190000000001</v>
      </c>
      <c r="AN3367">
        <v>0.12890303</v>
      </c>
      <c r="AO3367">
        <v>0.14680462999999999</v>
      </c>
      <c r="AP3367">
        <v>3.6899991E-2</v>
      </c>
      <c r="AQ3367">
        <v>-6.6434039E-2</v>
      </c>
      <c r="AR3367">
        <v>-0.13140483</v>
      </c>
      <c r="AS3367">
        <v>-6.5539149000000005E-2</v>
      </c>
      <c r="AT3367">
        <v>-4.2809928999999997E-2</v>
      </c>
      <c r="AU3367">
        <v>-0.21528889000000001</v>
      </c>
      <c r="AV3367">
        <v>-0.21762998</v>
      </c>
      <c r="AW3367">
        <v>-0.20231631</v>
      </c>
      <c r="AX3367">
        <v>-0.18211753</v>
      </c>
      <c r="AY3367">
        <v>-0.23393280999999999</v>
      </c>
      <c r="AZ3367">
        <v>-0.30083230999999999</v>
      </c>
      <c r="BA3367">
        <v>-0.30027788</v>
      </c>
      <c r="BB3367">
        <v>-0.26831323000000001</v>
      </c>
      <c r="BC3367">
        <v>-0.32831279000000002</v>
      </c>
      <c r="BD3367">
        <v>-0.28489030999999998</v>
      </c>
      <c r="BE3367">
        <v>-0.25005382999999998</v>
      </c>
      <c r="BF3367">
        <v>-0.24908663</v>
      </c>
      <c r="BG3367">
        <v>-0.17376543999999999</v>
      </c>
      <c r="BH3367">
        <v>-0.17992142999999999</v>
      </c>
      <c r="BI3367">
        <v>-0.11755939999999999</v>
      </c>
      <c r="BJ3367">
        <v>-8.0814046E-2</v>
      </c>
      <c r="BK3367">
        <v>-4.1963067999999997E-3</v>
      </c>
      <c r="BL3367">
        <v>3.7075924000000003E-2</v>
      </c>
      <c r="BM3367">
        <v>9.5358776000000006E-2</v>
      </c>
      <c r="BN3367">
        <v>0.14025145</v>
      </c>
      <c r="BO3367">
        <v>0.30684337</v>
      </c>
      <c r="BP3367">
        <v>0.38574428999999999</v>
      </c>
      <c r="BQ3367">
        <v>0.38248011999999998</v>
      </c>
      <c r="BR3367">
        <v>0.52240728999999997</v>
      </c>
      <c r="BS3367">
        <v>0.54807718999999999</v>
      </c>
      <c r="BT3367">
        <v>0.55147849999999998</v>
      </c>
      <c r="BU3367">
        <v>0.59142713999999996</v>
      </c>
      <c r="BV3367">
        <v>0.61636921</v>
      </c>
      <c r="BW3367">
        <v>0.56820303000000005</v>
      </c>
      <c r="BX3367">
        <v>0.61283582000000003</v>
      </c>
      <c r="BY3367">
        <v>0.55375651000000004</v>
      </c>
      <c r="BZ3367">
        <v>0.55840431000000001</v>
      </c>
      <c r="CA3367">
        <v>0.64439661999999998</v>
      </c>
      <c r="CB3367">
        <v>0.63025505999999998</v>
      </c>
      <c r="CC3367">
        <v>0.70412898000000002</v>
      </c>
      <c r="CD3367">
        <v>0.67240306999999999</v>
      </c>
      <c r="CE3367">
        <v>0.64387567000000001</v>
      </c>
      <c r="CF3367">
        <v>0.76350848000000004</v>
      </c>
      <c r="CG3367">
        <v>0.72038659000000005</v>
      </c>
      <c r="CH3367">
        <v>0.65380720000000003</v>
      </c>
      <c r="CI3367">
        <v>0.67148543000000005</v>
      </c>
      <c r="CJ3367">
        <v>0.70010053000000005</v>
      </c>
      <c r="CK3367">
        <v>0.73391740999999999</v>
      </c>
      <c r="CL3367">
        <v>0.68547071999999998</v>
      </c>
      <c r="CM3367">
        <v>0.73406190999999998</v>
      </c>
      <c r="CN3367">
        <v>0.69151558000000002</v>
      </c>
      <c r="CO3367">
        <v>0.61846089000000004</v>
      </c>
      <c r="CP3367">
        <v>0.76895572999999995</v>
      </c>
      <c r="CQ3367">
        <v>0.74314363999999999</v>
      </c>
      <c r="CR3367">
        <v>0.65389364999999999</v>
      </c>
      <c r="CS3367">
        <v>0.71183569000000002</v>
      </c>
      <c r="CT3367">
        <v>0.75890718000000001</v>
      </c>
      <c r="CU3367">
        <v>0.73911086000000004</v>
      </c>
      <c r="CV3367">
        <v>0.79161040999999999</v>
      </c>
      <c r="CW3367">
        <v>0.90742133000000003</v>
      </c>
      <c r="CX3367">
        <v>0.80682966</v>
      </c>
      <c r="CY3367">
        <v>0.81764800999999998</v>
      </c>
      <c r="CZ3367">
        <v>0.84972464999999997</v>
      </c>
      <c r="DA3367">
        <v>0.84528541999999995</v>
      </c>
      <c r="DB3367">
        <v>0.97918912999999996</v>
      </c>
      <c r="DC3367">
        <v>0.89588102000000003</v>
      </c>
      <c r="DD3367">
        <v>0.92598362999999995</v>
      </c>
      <c r="DE3367">
        <v>0.97243645999999995</v>
      </c>
      <c r="DF3367">
        <v>0.90927537999999997</v>
      </c>
      <c r="DG3367">
        <v>0.94364654000000003</v>
      </c>
      <c r="DH3367">
        <v>0.99347808999999998</v>
      </c>
      <c r="DI3367">
        <v>0.89588836000000005</v>
      </c>
      <c r="DJ3367">
        <v>0.86871741999999996</v>
      </c>
      <c r="DK3367">
        <v>0.88085500999999999</v>
      </c>
      <c r="DL3367">
        <v>0.85943327999999997</v>
      </c>
      <c r="DM3367">
        <v>0.82755864999999995</v>
      </c>
      <c r="DN3367">
        <v>0.74548464000000003</v>
      </c>
      <c r="DO3367">
        <v>0.59823926999999999</v>
      </c>
      <c r="DP3367">
        <v>0.36610823999999997</v>
      </c>
      <c r="DQ3367">
        <v>0.33848953999999998</v>
      </c>
      <c r="DR3367">
        <v>0.27585014000000002</v>
      </c>
      <c r="DS3367">
        <v>9.5333781000000006E-2</v>
      </c>
      <c r="DT3367">
        <v>-4.0297280999999997E-2</v>
      </c>
      <c r="DU3367">
        <v>-0.1810476</v>
      </c>
      <c r="DV3367">
        <v>-0.29118863</v>
      </c>
      <c r="DW3367">
        <v>-0.40157472999999999</v>
      </c>
      <c r="DX3367">
        <v>-0.55438273999999998</v>
      </c>
      <c r="DY3367">
        <v>-0.51149199000000001</v>
      </c>
      <c r="DZ3367">
        <v>-0.54600744000000001</v>
      </c>
      <c r="EA3367">
        <v>-0.97080772000000004</v>
      </c>
      <c r="EB3367">
        <v>-1.4090274</v>
      </c>
      <c r="EC3367">
        <v>-1.9319431</v>
      </c>
      <c r="ED3367">
        <v>-2.4347444</v>
      </c>
      <c r="EE3367">
        <v>-2.7672515</v>
      </c>
      <c r="EF3367">
        <v>-3.2034606000000001</v>
      </c>
      <c r="EG3367">
        <v>-3.5801422999999999</v>
      </c>
      <c r="EH3367">
        <v>-3.4910939999999999</v>
      </c>
      <c r="EI3367">
        <v>-2.7238405000000001</v>
      </c>
      <c r="EJ3367">
        <v>-1.5762936999999999</v>
      </c>
      <c r="EK3367">
        <v>-0.63027763999999997</v>
      </c>
      <c r="EL3367">
        <v>0.18499431999999999</v>
      </c>
    </row>
    <row r="3368" spans="1:142" x14ac:dyDescent="0.3">
      <c r="A3368" s="1" t="s">
        <v>142</v>
      </c>
      <c r="B3368">
        <v>2</v>
      </c>
      <c r="C3368">
        <v>2.4973263999999999</v>
      </c>
      <c r="D3368">
        <v>2.2092086000000002</v>
      </c>
      <c r="E3368">
        <v>1.2057373</v>
      </c>
      <c r="F3368">
        <v>0.30907889999999999</v>
      </c>
      <c r="G3368">
        <v>-1.2347739</v>
      </c>
      <c r="H3368">
        <v>-2.4349460999999999</v>
      </c>
      <c r="I3368">
        <v>-3.1055538</v>
      </c>
      <c r="J3368">
        <v>-3.0619748000000002</v>
      </c>
      <c r="K3368">
        <v>-2.6620441000000001</v>
      </c>
      <c r="L3368">
        <v>-2.3019892</v>
      </c>
      <c r="M3368">
        <v>-1.8467568000000001</v>
      </c>
      <c r="N3368">
        <v>-1.3852565999999999</v>
      </c>
      <c r="O3368">
        <v>-1.0437628999999999</v>
      </c>
      <c r="P3368">
        <v>-0.87487141999999996</v>
      </c>
      <c r="Q3368">
        <v>-0.7647486</v>
      </c>
      <c r="R3368">
        <v>-0.52599240999999997</v>
      </c>
      <c r="S3368">
        <v>-0.10239077000000001</v>
      </c>
      <c r="T3368">
        <v>0.21383010999999999</v>
      </c>
      <c r="U3368">
        <v>0.23408196000000001</v>
      </c>
      <c r="V3368">
        <v>0.20192850000000001</v>
      </c>
      <c r="W3368">
        <v>0.19776050000000001</v>
      </c>
      <c r="X3368">
        <v>0.20972816</v>
      </c>
      <c r="Y3368">
        <v>0.24243929</v>
      </c>
      <c r="Z3368">
        <v>0.22260828999999999</v>
      </c>
      <c r="AA3368">
        <v>0.23175151999999999</v>
      </c>
      <c r="AB3368">
        <v>0.24748339</v>
      </c>
      <c r="AC3368">
        <v>0.23990507999999999</v>
      </c>
      <c r="AD3368">
        <v>0.24027413</v>
      </c>
      <c r="AE3368">
        <v>0.22004383999999999</v>
      </c>
      <c r="AF3368">
        <v>0.21387196999999999</v>
      </c>
      <c r="AG3368">
        <v>0.28763955000000002</v>
      </c>
      <c r="AH3368">
        <v>0.39142251</v>
      </c>
      <c r="AI3368">
        <v>0.24957687000000001</v>
      </c>
      <c r="AJ3368">
        <v>0.14150974999999999</v>
      </c>
      <c r="AK3368">
        <v>0.27645860999999999</v>
      </c>
      <c r="AL3368">
        <v>0.24499148000000001</v>
      </c>
      <c r="AM3368">
        <v>0.22596842</v>
      </c>
      <c r="AN3368">
        <v>0.27008859000000002</v>
      </c>
      <c r="AO3368">
        <v>0.20269207</v>
      </c>
      <c r="AP3368">
        <v>0.19962975999999999</v>
      </c>
      <c r="AQ3368">
        <v>0.15413742999999999</v>
      </c>
      <c r="AR3368">
        <v>8.8929791999999994E-2</v>
      </c>
      <c r="AS3368">
        <v>0.19504982000000001</v>
      </c>
      <c r="AT3368">
        <v>0.22447544999999999</v>
      </c>
      <c r="AU3368">
        <v>9.3352839000000007E-2</v>
      </c>
      <c r="AV3368">
        <v>5.1215521E-2</v>
      </c>
      <c r="AW3368">
        <v>2.9659943000000001E-2</v>
      </c>
      <c r="AX3368">
        <v>-5.9109884000000001E-2</v>
      </c>
      <c r="AY3368">
        <v>-0.12581149999999999</v>
      </c>
      <c r="AZ3368">
        <v>-0.17145982000000001</v>
      </c>
      <c r="BA3368">
        <v>-0.17889506999999999</v>
      </c>
      <c r="BB3368">
        <v>-0.15883132</v>
      </c>
      <c r="BC3368">
        <v>-0.18549745000000001</v>
      </c>
      <c r="BD3368">
        <v>-0.23232639999999999</v>
      </c>
      <c r="BE3368">
        <v>-0.28679402999999998</v>
      </c>
      <c r="BF3368">
        <v>-0.27479799999999999</v>
      </c>
      <c r="BG3368">
        <v>-0.24384703999999999</v>
      </c>
      <c r="BH3368">
        <v>-0.31494288999999998</v>
      </c>
      <c r="BI3368">
        <v>-0.33463531000000002</v>
      </c>
      <c r="BJ3368">
        <v>-0.32877532999999998</v>
      </c>
      <c r="BK3368">
        <v>-0.31675552000000001</v>
      </c>
      <c r="BL3368">
        <v>-0.28643670999999998</v>
      </c>
      <c r="BM3368">
        <v>-0.34343230000000002</v>
      </c>
      <c r="BN3368">
        <v>-0.37232547999999999</v>
      </c>
      <c r="BO3368">
        <v>-0.38317434</v>
      </c>
      <c r="BP3368">
        <v>-0.42951968000000001</v>
      </c>
      <c r="BQ3368">
        <v>-0.36063505000000001</v>
      </c>
      <c r="BR3368">
        <v>-0.26294561999999999</v>
      </c>
      <c r="BS3368">
        <v>-0.25062856999999999</v>
      </c>
      <c r="BT3368">
        <v>-0.15458820000000001</v>
      </c>
      <c r="BU3368">
        <v>-3.0724485999999999E-2</v>
      </c>
      <c r="BV3368">
        <v>-9.0732586E-3</v>
      </c>
      <c r="BW3368">
        <v>4.6955985999999998E-2</v>
      </c>
      <c r="BX3368">
        <v>0.15289749</v>
      </c>
      <c r="BY3368">
        <v>0.22303175</v>
      </c>
      <c r="BZ3368">
        <v>0.30539052999999999</v>
      </c>
      <c r="CA3368">
        <v>0.37238025000000002</v>
      </c>
      <c r="CB3368">
        <v>0.36081803000000001</v>
      </c>
      <c r="CC3368">
        <v>0.39791805000000002</v>
      </c>
      <c r="CD3368">
        <v>0.55761327999999999</v>
      </c>
      <c r="CE3368">
        <v>0.63887090000000002</v>
      </c>
      <c r="CF3368">
        <v>0.57166819000000002</v>
      </c>
      <c r="CG3368">
        <v>0.62714064999999997</v>
      </c>
      <c r="CH3368">
        <v>0.73835110999999998</v>
      </c>
      <c r="CI3368">
        <v>0.70502067000000002</v>
      </c>
      <c r="CJ3368">
        <v>0.69602167999999998</v>
      </c>
      <c r="CK3368">
        <v>0.73585708999999999</v>
      </c>
      <c r="CL3368">
        <v>0.76339555999999997</v>
      </c>
      <c r="CM3368">
        <v>0.79927749999999997</v>
      </c>
      <c r="CN3368">
        <v>0.78428651999999999</v>
      </c>
      <c r="CO3368">
        <v>0.76576918000000005</v>
      </c>
      <c r="CP3368">
        <v>0.82906208999999997</v>
      </c>
      <c r="CQ3368">
        <v>0.87982589</v>
      </c>
      <c r="CR3368">
        <v>0.85602617999999997</v>
      </c>
      <c r="CS3368">
        <v>0.82650042000000001</v>
      </c>
      <c r="CT3368">
        <v>0.83237506999999999</v>
      </c>
      <c r="CU3368">
        <v>0.85123833999999998</v>
      </c>
      <c r="CV3368">
        <v>0.85127584999999995</v>
      </c>
      <c r="CW3368">
        <v>0.85437861000000004</v>
      </c>
      <c r="CX3368">
        <v>0.85387473000000003</v>
      </c>
      <c r="CY3368">
        <v>0.90761630999999998</v>
      </c>
      <c r="CZ3368">
        <v>0.91927729000000002</v>
      </c>
      <c r="DA3368">
        <v>0.81767645</v>
      </c>
      <c r="DB3368">
        <v>0.86394402000000003</v>
      </c>
      <c r="DC3368">
        <v>0.94213309999999995</v>
      </c>
      <c r="DD3368">
        <v>0.93254157999999998</v>
      </c>
      <c r="DE3368">
        <v>0.91198157000000002</v>
      </c>
      <c r="DF3368">
        <v>0.87118773000000005</v>
      </c>
      <c r="DG3368">
        <v>0.95851112999999999</v>
      </c>
      <c r="DH3368">
        <v>1.0235125</v>
      </c>
      <c r="DI3368">
        <v>0.93246233999999995</v>
      </c>
      <c r="DJ3368">
        <v>0.89930001000000004</v>
      </c>
      <c r="DK3368">
        <v>0.95805205999999998</v>
      </c>
      <c r="DL3368">
        <v>0.95502995000000002</v>
      </c>
      <c r="DM3368">
        <v>0.83573801999999997</v>
      </c>
      <c r="DN3368">
        <v>0.68430312000000004</v>
      </c>
      <c r="DO3368">
        <v>0.56426531999999996</v>
      </c>
      <c r="DP3368">
        <v>0.51207585</v>
      </c>
      <c r="DQ3368">
        <v>0.47931926000000002</v>
      </c>
      <c r="DR3368">
        <v>0.38361267999999998</v>
      </c>
      <c r="DS3368">
        <v>0.26215388000000001</v>
      </c>
      <c r="DT3368">
        <v>7.4593738000000007E-2</v>
      </c>
      <c r="DU3368">
        <v>-0.21854968999999999</v>
      </c>
      <c r="DV3368">
        <v>-0.46143057999999998</v>
      </c>
      <c r="DW3368">
        <v>-0.49084527</v>
      </c>
      <c r="DX3368">
        <v>-0.38424823000000002</v>
      </c>
      <c r="DY3368">
        <v>-0.44218865000000002</v>
      </c>
      <c r="DZ3368">
        <v>-0.76891253999999998</v>
      </c>
      <c r="EA3368">
        <v>-1.0970612</v>
      </c>
      <c r="EB3368">
        <v>-1.4864366</v>
      </c>
      <c r="EC3368">
        <v>-2.0172691</v>
      </c>
      <c r="ED3368">
        <v>-2.3130845999999998</v>
      </c>
      <c r="EE3368">
        <v>-2.6136778000000001</v>
      </c>
      <c r="EF3368">
        <v>-2.8593989999999998</v>
      </c>
      <c r="EG3368">
        <v>-2.8495043999999998</v>
      </c>
      <c r="EH3368">
        <v>-2.4406294000000002</v>
      </c>
      <c r="EI3368">
        <v>-1.4254499</v>
      </c>
      <c r="EJ3368">
        <v>-0.35915849</v>
      </c>
      <c r="EK3368">
        <v>1.1234432000000001</v>
      </c>
      <c r="EL3368">
        <v>1.5150611</v>
      </c>
    </row>
    <row r="3369" spans="1:142" x14ac:dyDescent="0.3">
      <c r="A3369" s="1" t="s">
        <v>142</v>
      </c>
      <c r="B3369">
        <v>2</v>
      </c>
      <c r="C3369">
        <v>3.4856354999999999E-2</v>
      </c>
      <c r="D3369">
        <v>0.31234392999999999</v>
      </c>
      <c r="E3369">
        <v>0.69188375999999996</v>
      </c>
      <c r="F3369">
        <v>0.70192785000000002</v>
      </c>
      <c r="G3369">
        <v>0.64977766000000003</v>
      </c>
      <c r="H3369">
        <v>0.53986223</v>
      </c>
      <c r="I3369">
        <v>0.61936709999999995</v>
      </c>
      <c r="J3369">
        <v>0.53811708000000003</v>
      </c>
      <c r="K3369">
        <v>0.56851993000000001</v>
      </c>
      <c r="L3369">
        <v>0.53504887999999995</v>
      </c>
      <c r="M3369">
        <v>0.49683902000000002</v>
      </c>
      <c r="N3369">
        <v>0.49125464000000002</v>
      </c>
      <c r="O3369">
        <v>0.48433333000000001</v>
      </c>
      <c r="P3369">
        <v>0.40802402999999998</v>
      </c>
      <c r="Q3369">
        <v>0.35272512</v>
      </c>
      <c r="R3369">
        <v>0.3087048</v>
      </c>
      <c r="S3369">
        <v>0.2978961</v>
      </c>
      <c r="T3369">
        <v>0.30588075999999997</v>
      </c>
      <c r="U3369">
        <v>0.28097969</v>
      </c>
      <c r="V3369">
        <v>0.28349276000000001</v>
      </c>
      <c r="W3369">
        <v>0.28233465000000002</v>
      </c>
      <c r="X3369">
        <v>0.32444363999999998</v>
      </c>
      <c r="Y3369">
        <v>0.43002542999999999</v>
      </c>
      <c r="Z3369">
        <v>0.45566676</v>
      </c>
      <c r="AA3369">
        <v>0.52916311000000005</v>
      </c>
      <c r="AB3369">
        <v>0.66538752000000001</v>
      </c>
      <c r="AC3369">
        <v>0.83485810999999999</v>
      </c>
      <c r="AD3369">
        <v>0.88254586000000002</v>
      </c>
      <c r="AE3369">
        <v>0.78815871000000004</v>
      </c>
      <c r="AF3369">
        <v>0.77023662000000004</v>
      </c>
      <c r="AG3369">
        <v>0.78322630000000004</v>
      </c>
      <c r="AH3369">
        <v>0.77835558999999999</v>
      </c>
      <c r="AI3369">
        <v>0.77772010999999996</v>
      </c>
      <c r="AJ3369">
        <v>0.76689478</v>
      </c>
      <c r="AK3369">
        <v>0.80770737000000004</v>
      </c>
      <c r="AL3369">
        <v>0.80331865000000002</v>
      </c>
      <c r="AM3369">
        <v>0.78468419</v>
      </c>
      <c r="AN3369">
        <v>0.84333234000000001</v>
      </c>
      <c r="AO3369">
        <v>0.82101239999999998</v>
      </c>
      <c r="AP3369">
        <v>0.82757501</v>
      </c>
      <c r="AQ3369">
        <v>0.89513805000000002</v>
      </c>
      <c r="AR3369">
        <v>0.90903096000000005</v>
      </c>
      <c r="AS3369">
        <v>0.89320712000000002</v>
      </c>
      <c r="AT3369">
        <v>0.90454058999999998</v>
      </c>
      <c r="AU3369">
        <v>0.85539982000000003</v>
      </c>
      <c r="AV3369">
        <v>0.90475229000000001</v>
      </c>
      <c r="AW3369">
        <v>0.81934492999999997</v>
      </c>
      <c r="AX3369">
        <v>0.83888549000000001</v>
      </c>
      <c r="AY3369">
        <v>0.79365691000000005</v>
      </c>
      <c r="AZ3369">
        <v>0.73568973000000004</v>
      </c>
      <c r="BA3369">
        <v>0.75002093000000003</v>
      </c>
      <c r="BB3369">
        <v>0.71568231000000004</v>
      </c>
      <c r="BC3369">
        <v>0.72725782000000005</v>
      </c>
      <c r="BD3369">
        <v>0.63591083000000004</v>
      </c>
      <c r="BE3369">
        <v>0.58204898999999999</v>
      </c>
      <c r="BF3369">
        <v>0.57835561999999996</v>
      </c>
      <c r="BG3369">
        <v>0.52325334000000001</v>
      </c>
      <c r="BH3369">
        <v>0.44279583</v>
      </c>
      <c r="BI3369">
        <v>0.44809596000000002</v>
      </c>
      <c r="BJ3369">
        <v>0.39672449999999998</v>
      </c>
      <c r="BK3369">
        <v>0.35304274000000002</v>
      </c>
      <c r="BL3369">
        <v>0.32164574000000001</v>
      </c>
      <c r="BM3369">
        <v>0.26225528999999997</v>
      </c>
      <c r="BN3369">
        <v>0.25331744</v>
      </c>
      <c r="BO3369">
        <v>0.1926727</v>
      </c>
      <c r="BP3369">
        <v>0.14828384</v>
      </c>
      <c r="BQ3369">
        <v>0.12559118</v>
      </c>
      <c r="BR3369">
        <v>0.11949873</v>
      </c>
      <c r="BS3369">
        <v>0.10855001</v>
      </c>
      <c r="BT3369">
        <v>8.7426915999999993E-2</v>
      </c>
      <c r="BU3369">
        <v>7.9514386000000006E-2</v>
      </c>
      <c r="BV3369">
        <v>7.3905340999999999E-2</v>
      </c>
      <c r="BW3369">
        <v>9.3546773E-2</v>
      </c>
      <c r="BX3369">
        <v>9.0804322000000007E-2</v>
      </c>
      <c r="BY3369">
        <v>6.6720425999999999E-2</v>
      </c>
      <c r="BZ3369">
        <v>7.9943926999999998E-2</v>
      </c>
      <c r="CA3369">
        <v>9.5671958000000001E-2</v>
      </c>
      <c r="CB3369">
        <v>9.8521945E-2</v>
      </c>
      <c r="CC3369">
        <v>0.13262002000000001</v>
      </c>
      <c r="CD3369">
        <v>0.11603307</v>
      </c>
      <c r="CE3369">
        <v>0.11734912</v>
      </c>
      <c r="CF3369">
        <v>0.17505478999999999</v>
      </c>
      <c r="CG3369">
        <v>0.17783472</v>
      </c>
      <c r="CH3369">
        <v>0.19560770999999999</v>
      </c>
      <c r="CI3369">
        <v>0.2155417</v>
      </c>
      <c r="CJ3369">
        <v>0.20141091999999999</v>
      </c>
      <c r="CK3369">
        <v>0.23029926000000001</v>
      </c>
      <c r="CL3369">
        <v>0.26581771999999998</v>
      </c>
      <c r="CM3369">
        <v>0.21656376999999999</v>
      </c>
      <c r="CN3369">
        <v>0.28176642000000002</v>
      </c>
      <c r="CO3369">
        <v>0.33289941000000001</v>
      </c>
      <c r="CP3369">
        <v>0.3721256</v>
      </c>
      <c r="CQ3369">
        <v>0.37191241000000003</v>
      </c>
      <c r="CR3369">
        <v>0.33469797000000001</v>
      </c>
      <c r="CS3369">
        <v>0.39322159000000001</v>
      </c>
      <c r="CT3369">
        <v>0.38803352000000002</v>
      </c>
      <c r="CU3369">
        <v>0.38827488999999998</v>
      </c>
      <c r="CV3369">
        <v>0.36485712999999997</v>
      </c>
      <c r="CW3369">
        <v>0.39345069999999999</v>
      </c>
      <c r="CX3369">
        <v>0.39987877999999999</v>
      </c>
      <c r="CY3369">
        <v>0.38839678</v>
      </c>
      <c r="CZ3369">
        <v>0.40011440999999998</v>
      </c>
      <c r="DA3369">
        <v>0.40245431999999998</v>
      </c>
      <c r="DB3369">
        <v>0.39156134999999997</v>
      </c>
      <c r="DC3369">
        <v>0.36753584</v>
      </c>
      <c r="DD3369">
        <v>0.30109875000000003</v>
      </c>
      <c r="DE3369">
        <v>0.23048014</v>
      </c>
      <c r="DF3369">
        <v>6.5873856999999994E-2</v>
      </c>
      <c r="DG3369">
        <v>-0.13387795</v>
      </c>
      <c r="DH3369">
        <v>-0.35903671999999998</v>
      </c>
      <c r="DI3369">
        <v>-0.53835898999999998</v>
      </c>
      <c r="DJ3369">
        <v>-0.45936325</v>
      </c>
      <c r="DK3369">
        <v>-0.28320273000000001</v>
      </c>
      <c r="DL3369">
        <v>-0.30463876000000001</v>
      </c>
      <c r="DM3369">
        <v>-0.63066180000000005</v>
      </c>
      <c r="DN3369">
        <v>-0.75724369000000002</v>
      </c>
      <c r="DO3369">
        <v>-0.47358923000000003</v>
      </c>
      <c r="DP3369">
        <v>-0.24650885</v>
      </c>
      <c r="DQ3369">
        <v>7.6814731999999997E-2</v>
      </c>
      <c r="DR3369">
        <v>-0.32813200999999997</v>
      </c>
      <c r="DS3369">
        <v>-1.4971521000000001</v>
      </c>
      <c r="DT3369">
        <v>-1.7728537</v>
      </c>
      <c r="DU3369">
        <v>-2.0720402999999998</v>
      </c>
      <c r="DV3369">
        <v>-2.2216930000000001</v>
      </c>
      <c r="DW3369">
        <v>-2.3882164000000001</v>
      </c>
      <c r="DX3369">
        <v>-2.6909185</v>
      </c>
      <c r="DY3369">
        <v>-2.8686951000000001</v>
      </c>
      <c r="DZ3369">
        <v>-3.0208303999999999</v>
      </c>
      <c r="EA3369">
        <v>-3.2159795999999998</v>
      </c>
      <c r="EB3369">
        <v>-3.2976111000000001</v>
      </c>
      <c r="EC3369">
        <v>-3.1388083999999998</v>
      </c>
      <c r="ED3369">
        <v>-2.8528147000000001</v>
      </c>
      <c r="EE3369">
        <v>-2.5117487000000001</v>
      </c>
      <c r="EF3369">
        <v>-2.0563791999999999</v>
      </c>
      <c r="EG3369">
        <v>-1.9432224</v>
      </c>
      <c r="EH3369">
        <v>-1.7400964000000001</v>
      </c>
      <c r="EI3369">
        <v>-1.713222</v>
      </c>
      <c r="EJ3369">
        <v>-1.3031581999999999</v>
      </c>
      <c r="EK3369">
        <v>-1.1320969000000001</v>
      </c>
      <c r="EL3369">
        <v>-0.59661807</v>
      </c>
    </row>
    <row r="3370" spans="1:142" x14ac:dyDescent="0.3">
      <c r="A3370" s="1" t="s">
        <v>142</v>
      </c>
      <c r="B3370">
        <v>3</v>
      </c>
      <c r="C3370">
        <v>-2.3455146</v>
      </c>
      <c r="D3370">
        <v>-2.2849917999999998</v>
      </c>
      <c r="E3370">
        <v>-1.9018995999999999</v>
      </c>
      <c r="F3370">
        <v>-1.6038403000000001</v>
      </c>
      <c r="G3370">
        <v>-1.2717210999999999</v>
      </c>
      <c r="H3370">
        <v>-1.216448</v>
      </c>
      <c r="I3370">
        <v>-1.2469714000000001</v>
      </c>
      <c r="J3370">
        <v>-1.1894127999999999</v>
      </c>
      <c r="K3370">
        <v>-1.1412599000000001</v>
      </c>
      <c r="L3370">
        <v>-1.1711651999999999</v>
      </c>
      <c r="M3370">
        <v>-1.0924815000000001</v>
      </c>
      <c r="N3370">
        <v>-1.0929639</v>
      </c>
      <c r="O3370">
        <v>-1.0973396</v>
      </c>
      <c r="P3370">
        <v>-1.0168803</v>
      </c>
      <c r="Q3370">
        <v>-0.97802604000000004</v>
      </c>
      <c r="R3370">
        <v>-0.99626682</v>
      </c>
      <c r="S3370">
        <v>-0.92113670000000003</v>
      </c>
      <c r="T3370">
        <v>-0.87798124</v>
      </c>
      <c r="U3370">
        <v>-0.88453904000000005</v>
      </c>
      <c r="V3370">
        <v>-0.83292241</v>
      </c>
      <c r="W3370">
        <v>-0.82608345000000005</v>
      </c>
      <c r="X3370">
        <v>-0.78534841</v>
      </c>
      <c r="Y3370">
        <v>-0.71704917000000001</v>
      </c>
      <c r="Z3370">
        <v>-0.69036041999999997</v>
      </c>
      <c r="AA3370">
        <v>-0.71091026999999996</v>
      </c>
      <c r="AB3370">
        <v>-0.67224362000000004</v>
      </c>
      <c r="AC3370">
        <v>-0.64321360999999999</v>
      </c>
      <c r="AD3370">
        <v>-0.62541716999999997</v>
      </c>
      <c r="AE3370">
        <v>-0.53512115999999998</v>
      </c>
      <c r="AF3370">
        <v>-0.55036748999999996</v>
      </c>
      <c r="AG3370">
        <v>-0.54103506000000001</v>
      </c>
      <c r="AH3370">
        <v>-0.47789891000000001</v>
      </c>
      <c r="AI3370">
        <v>-0.43024597999999997</v>
      </c>
      <c r="AJ3370">
        <v>-0.40664043</v>
      </c>
      <c r="AK3370">
        <v>-0.40272891999999999</v>
      </c>
      <c r="AL3370">
        <v>-0.38349232999999999</v>
      </c>
      <c r="AM3370">
        <v>-0.32916192999999999</v>
      </c>
      <c r="AN3370">
        <v>-0.31134766000000003</v>
      </c>
      <c r="AO3370">
        <v>-0.3001954</v>
      </c>
      <c r="AP3370">
        <v>-0.30645146000000001</v>
      </c>
      <c r="AQ3370">
        <v>-0.28919937000000001</v>
      </c>
      <c r="AR3370">
        <v>-0.29747161</v>
      </c>
      <c r="AS3370">
        <v>-0.34867230999999999</v>
      </c>
      <c r="AT3370">
        <v>-0.36220098000000001</v>
      </c>
      <c r="AU3370">
        <v>-0.35512793999999998</v>
      </c>
      <c r="AV3370">
        <v>-0.35195289000000002</v>
      </c>
      <c r="AW3370">
        <v>-0.37165948999999998</v>
      </c>
      <c r="AX3370">
        <v>-0.40326793</v>
      </c>
      <c r="AY3370">
        <v>-0.45812257000000001</v>
      </c>
      <c r="AZ3370">
        <v>-0.43239566000000001</v>
      </c>
      <c r="BA3370">
        <v>-0.43078139999999998</v>
      </c>
      <c r="BB3370">
        <v>-0.48813132999999997</v>
      </c>
      <c r="BC3370">
        <v>-0.40939755</v>
      </c>
      <c r="BD3370">
        <v>-0.41079466999999997</v>
      </c>
      <c r="BE3370">
        <v>-0.3902292</v>
      </c>
      <c r="BF3370">
        <v>-0.35359256</v>
      </c>
      <c r="BG3370">
        <v>-0.34510786999999998</v>
      </c>
      <c r="BH3370">
        <v>-0.32997682</v>
      </c>
      <c r="BI3370">
        <v>-0.29478893</v>
      </c>
      <c r="BJ3370">
        <v>-0.24852436</v>
      </c>
      <c r="BK3370">
        <v>-0.18289781999999999</v>
      </c>
      <c r="BL3370">
        <v>-7.0577966000000006E-2</v>
      </c>
      <c r="BM3370">
        <v>-5.2882670999999997E-3</v>
      </c>
      <c r="BN3370">
        <v>9.3027625000000003E-2</v>
      </c>
      <c r="BO3370">
        <v>0.19610259999999999</v>
      </c>
      <c r="BP3370">
        <v>0.3105735</v>
      </c>
      <c r="BQ3370">
        <v>0.40751253999999998</v>
      </c>
      <c r="BR3370">
        <v>0.47806201999999998</v>
      </c>
      <c r="BS3370">
        <v>0.56977856000000004</v>
      </c>
      <c r="BT3370">
        <v>0.64428043000000002</v>
      </c>
      <c r="BU3370">
        <v>0.69513258</v>
      </c>
      <c r="BV3370">
        <v>0.81097744999999999</v>
      </c>
      <c r="BW3370">
        <v>0.82965926000000001</v>
      </c>
      <c r="BX3370">
        <v>0.88103825000000002</v>
      </c>
      <c r="BY3370">
        <v>0.92199850999999999</v>
      </c>
      <c r="BZ3370">
        <v>0.96084853999999997</v>
      </c>
      <c r="CA3370">
        <v>0.97193803999999995</v>
      </c>
      <c r="CB3370">
        <v>1.0543777000000001</v>
      </c>
      <c r="CC3370">
        <v>1.0847551</v>
      </c>
      <c r="CD3370">
        <v>1.0929829</v>
      </c>
      <c r="CE3370">
        <v>1.1202570000000001</v>
      </c>
      <c r="CF3370">
        <v>1.0991447999999999</v>
      </c>
      <c r="CG3370">
        <v>1.0887045</v>
      </c>
      <c r="CH3370">
        <v>1.1530100000000001</v>
      </c>
      <c r="CI3370">
        <v>1.1169285</v>
      </c>
      <c r="CJ3370">
        <v>1.1057792</v>
      </c>
      <c r="CK3370">
        <v>1.1417716</v>
      </c>
      <c r="CL3370">
        <v>1.1264759</v>
      </c>
      <c r="CM3370">
        <v>1.1238375</v>
      </c>
      <c r="CN3370">
        <v>1.1256105000000001</v>
      </c>
      <c r="CO3370">
        <v>1.1688274999999999</v>
      </c>
      <c r="CP3370">
        <v>1.20055</v>
      </c>
      <c r="CQ3370">
        <v>1.2617242</v>
      </c>
      <c r="CR3370">
        <v>1.3049029999999999</v>
      </c>
      <c r="CS3370">
        <v>1.326729</v>
      </c>
      <c r="CT3370">
        <v>1.3975419</v>
      </c>
      <c r="CU3370">
        <v>1.4520287999999999</v>
      </c>
      <c r="CV3370">
        <v>1.5183251</v>
      </c>
      <c r="CW3370">
        <v>1.5741699</v>
      </c>
      <c r="CX3370">
        <v>1.6272230000000001</v>
      </c>
      <c r="CY3370">
        <v>1.6640410000000001</v>
      </c>
      <c r="CZ3370">
        <v>1.6521524000000001</v>
      </c>
      <c r="DA3370">
        <v>1.6306464000000001</v>
      </c>
      <c r="DB3370">
        <v>1.5379251</v>
      </c>
      <c r="DC3370">
        <v>1.4881624</v>
      </c>
      <c r="DD3370">
        <v>1.4515747000000001</v>
      </c>
      <c r="DE3370">
        <v>1.3347888999999999</v>
      </c>
      <c r="DF3370">
        <v>1.2887826</v>
      </c>
      <c r="DG3370">
        <v>1.1849662000000001</v>
      </c>
      <c r="DH3370">
        <v>1.0354956</v>
      </c>
      <c r="DI3370">
        <v>0.94212006000000004</v>
      </c>
      <c r="DJ3370">
        <v>0.83573315999999997</v>
      </c>
      <c r="DK3370">
        <v>0.83698795999999998</v>
      </c>
      <c r="DL3370">
        <v>0.84114898999999999</v>
      </c>
      <c r="DM3370">
        <v>0.76057021999999996</v>
      </c>
      <c r="DN3370">
        <v>0.76090316999999996</v>
      </c>
      <c r="DO3370">
        <v>0.70862230000000004</v>
      </c>
      <c r="DP3370">
        <v>0.62462386000000003</v>
      </c>
      <c r="DQ3370">
        <v>0.47859416999999999</v>
      </c>
      <c r="DR3370">
        <v>0.28135719999999997</v>
      </c>
      <c r="DS3370">
        <v>0.10786123</v>
      </c>
      <c r="DT3370">
        <v>7.6756780999999996E-2</v>
      </c>
      <c r="DU3370">
        <v>0.23114593999999999</v>
      </c>
      <c r="DV3370">
        <v>0.22154705999999999</v>
      </c>
      <c r="DW3370">
        <v>-7.2285136E-2</v>
      </c>
      <c r="DX3370">
        <v>3.7661981999999997E-2</v>
      </c>
      <c r="DY3370">
        <v>0.24318042000000001</v>
      </c>
      <c r="DZ3370">
        <v>0.58342665999999999</v>
      </c>
      <c r="EA3370">
        <v>1.462574E-2</v>
      </c>
      <c r="EB3370">
        <v>-0.78728995000000002</v>
      </c>
      <c r="EC3370">
        <v>-1.0655927000000001</v>
      </c>
      <c r="ED3370">
        <v>-1.3297311000000001</v>
      </c>
      <c r="EE3370">
        <v>-1.4662244</v>
      </c>
      <c r="EF3370">
        <v>-1.7342055999999999</v>
      </c>
      <c r="EG3370">
        <v>-1.7225086999999999</v>
      </c>
      <c r="EH3370">
        <v>-1.8814579</v>
      </c>
      <c r="EI3370">
        <v>-2.0170913000000001</v>
      </c>
      <c r="EJ3370">
        <v>-1.8930848</v>
      </c>
      <c r="EK3370">
        <v>-1.4464526</v>
      </c>
      <c r="EL3370">
        <v>-1.0368310999999999</v>
      </c>
    </row>
    <row r="3371" spans="1:142" x14ac:dyDescent="0.3">
      <c r="A3371" s="1" t="s">
        <v>142</v>
      </c>
      <c r="B3371">
        <v>2</v>
      </c>
      <c r="C3371">
        <v>0.85186770000000001</v>
      </c>
      <c r="D3371">
        <v>-0.55806955000000003</v>
      </c>
      <c r="E3371">
        <v>-1.9278685</v>
      </c>
      <c r="F3371">
        <v>-2.8985316999999999</v>
      </c>
      <c r="G3371">
        <v>-3.0929224999999998</v>
      </c>
      <c r="H3371">
        <v>-2.8430708999999998</v>
      </c>
      <c r="I3371">
        <v>-2.4811648000000002</v>
      </c>
      <c r="J3371">
        <v>-2.0908638000000002</v>
      </c>
      <c r="K3371">
        <v>-1.4338902</v>
      </c>
      <c r="L3371">
        <v>-0.90667883999999999</v>
      </c>
      <c r="M3371">
        <v>-0.64615453</v>
      </c>
      <c r="N3371">
        <v>-0.54233308999999996</v>
      </c>
      <c r="O3371">
        <v>-0.49916379</v>
      </c>
      <c r="P3371">
        <v>-0.14696976</v>
      </c>
      <c r="Q3371">
        <v>0.24464821</v>
      </c>
      <c r="R3371">
        <v>0.44905337000000001</v>
      </c>
      <c r="S3371">
        <v>0.48462235999999997</v>
      </c>
      <c r="T3371">
        <v>0.43555674999999999</v>
      </c>
      <c r="U3371">
        <v>0.39741264999999998</v>
      </c>
      <c r="V3371">
        <v>0.35507406000000002</v>
      </c>
      <c r="W3371">
        <v>0.42055726999999998</v>
      </c>
      <c r="X3371">
        <v>0.45423098000000001</v>
      </c>
      <c r="Y3371">
        <v>0.45193461000000001</v>
      </c>
      <c r="Z3371">
        <v>0.49583970999999999</v>
      </c>
      <c r="AA3371">
        <v>0.45959463</v>
      </c>
      <c r="AB3371">
        <v>0.38554265999999998</v>
      </c>
      <c r="AC3371">
        <v>0.36744527999999999</v>
      </c>
      <c r="AD3371">
        <v>0.42119751999999999</v>
      </c>
      <c r="AE3371">
        <v>0.4458839</v>
      </c>
      <c r="AF3371">
        <v>0.41294816000000001</v>
      </c>
      <c r="AG3371">
        <v>0.4003215</v>
      </c>
      <c r="AH3371">
        <v>0.41868559</v>
      </c>
      <c r="AI3371">
        <v>0.43191064000000001</v>
      </c>
      <c r="AJ3371">
        <v>0.38436990999999998</v>
      </c>
      <c r="AK3371">
        <v>0.34135704</v>
      </c>
      <c r="AL3371">
        <v>0.30169654000000001</v>
      </c>
      <c r="AM3371">
        <v>0.29577200999999997</v>
      </c>
      <c r="AN3371">
        <v>0.31727367000000001</v>
      </c>
      <c r="AO3371">
        <v>0.24705726</v>
      </c>
      <c r="AP3371">
        <v>0.20819356</v>
      </c>
      <c r="AQ3371">
        <v>0.14299658000000001</v>
      </c>
      <c r="AR3371">
        <v>0.10226697</v>
      </c>
      <c r="AS3371">
        <v>0.14314957</v>
      </c>
      <c r="AT3371">
        <v>0.10159923</v>
      </c>
      <c r="AU3371">
        <v>0.11174218</v>
      </c>
      <c r="AV3371">
        <v>9.5443001999999999E-2</v>
      </c>
      <c r="AW3371">
        <v>-3.1477823000000002E-2</v>
      </c>
      <c r="AX3371">
        <v>-3.2282704000000002E-2</v>
      </c>
      <c r="AY3371">
        <v>1.1194252E-2</v>
      </c>
      <c r="AZ3371">
        <v>-6.7925269999999996E-2</v>
      </c>
      <c r="BA3371">
        <v>-0.14517572000000001</v>
      </c>
      <c r="BB3371">
        <v>-0.19089439999999999</v>
      </c>
      <c r="BC3371">
        <v>-0.20633404</v>
      </c>
      <c r="BD3371">
        <v>-0.24048679000000001</v>
      </c>
      <c r="BE3371">
        <v>-0.26573844000000002</v>
      </c>
      <c r="BF3371">
        <v>-0.24627236</v>
      </c>
      <c r="BG3371">
        <v>-0.25261809000000002</v>
      </c>
      <c r="BH3371">
        <v>-0.20341256999999999</v>
      </c>
      <c r="BI3371">
        <v>-0.24126726000000001</v>
      </c>
      <c r="BJ3371">
        <v>-0.28781283000000002</v>
      </c>
      <c r="BK3371">
        <v>-0.24187698999999999</v>
      </c>
      <c r="BL3371">
        <v>-0.28804753999999999</v>
      </c>
      <c r="BM3371">
        <v>-0.29863095000000001</v>
      </c>
      <c r="BN3371">
        <v>-0.24615127000000001</v>
      </c>
      <c r="BO3371">
        <v>-0.18448732000000001</v>
      </c>
      <c r="BP3371">
        <v>-0.10985365</v>
      </c>
      <c r="BQ3371">
        <v>-6.9129352000000005E-2</v>
      </c>
      <c r="BR3371">
        <v>-7.4213150000000006E-2</v>
      </c>
      <c r="BS3371">
        <v>-4.9000779000000001E-2</v>
      </c>
      <c r="BT3371">
        <v>6.4193420000000001E-2</v>
      </c>
      <c r="BU3371">
        <v>0.12258136</v>
      </c>
      <c r="BV3371">
        <v>0.17845279</v>
      </c>
      <c r="BW3371">
        <v>0.32255865</v>
      </c>
      <c r="BX3371">
        <v>0.39977373999999999</v>
      </c>
      <c r="BY3371">
        <v>0.39934525999999998</v>
      </c>
      <c r="BZ3371">
        <v>0.44581281</v>
      </c>
      <c r="CA3371">
        <v>0.53904353999999999</v>
      </c>
      <c r="CB3371">
        <v>0.50492510999999995</v>
      </c>
      <c r="CC3371">
        <v>0.56509677999999997</v>
      </c>
      <c r="CD3371">
        <v>0.72463845999999998</v>
      </c>
      <c r="CE3371">
        <v>0.72126807000000004</v>
      </c>
      <c r="CF3371">
        <v>0.78957966999999996</v>
      </c>
      <c r="CG3371">
        <v>0.77249398999999996</v>
      </c>
      <c r="CH3371">
        <v>0.68631576999999999</v>
      </c>
      <c r="CI3371">
        <v>0.79920820999999997</v>
      </c>
      <c r="CJ3371">
        <v>0.80508232999999996</v>
      </c>
      <c r="CK3371">
        <v>0.73965751999999996</v>
      </c>
      <c r="CL3371">
        <v>0.81666437999999997</v>
      </c>
      <c r="CM3371">
        <v>0.80611407999999996</v>
      </c>
      <c r="CN3371">
        <v>0.75162079000000004</v>
      </c>
      <c r="CO3371">
        <v>0.73973301000000002</v>
      </c>
      <c r="CP3371">
        <v>0.72422989000000004</v>
      </c>
      <c r="CQ3371">
        <v>0.78162379000000004</v>
      </c>
      <c r="CR3371">
        <v>0.79030710999999998</v>
      </c>
      <c r="CS3371">
        <v>0.81450144000000002</v>
      </c>
      <c r="CT3371">
        <v>0.88010465999999998</v>
      </c>
      <c r="CU3371">
        <v>0.89731229999999995</v>
      </c>
      <c r="CV3371">
        <v>0.86857810999999996</v>
      </c>
      <c r="CW3371">
        <v>0.77478119000000001</v>
      </c>
      <c r="CX3371">
        <v>0.77804856</v>
      </c>
      <c r="CY3371">
        <v>0.87223762999999999</v>
      </c>
      <c r="CZ3371">
        <v>0.84143493000000003</v>
      </c>
      <c r="DA3371">
        <v>0.78120195999999997</v>
      </c>
      <c r="DB3371">
        <v>0.81325004999999995</v>
      </c>
      <c r="DC3371">
        <v>0.83043376000000002</v>
      </c>
      <c r="DD3371">
        <v>0.85709904000000003</v>
      </c>
      <c r="DE3371">
        <v>0.90309669000000004</v>
      </c>
      <c r="DF3371">
        <v>0.88201317999999995</v>
      </c>
      <c r="DG3371">
        <v>0.91591469999999997</v>
      </c>
      <c r="DH3371">
        <v>0.93448604999999996</v>
      </c>
      <c r="DI3371">
        <v>0.91195181999999997</v>
      </c>
      <c r="DJ3371">
        <v>1.0235038000000001</v>
      </c>
      <c r="DK3371">
        <v>1.0458497</v>
      </c>
      <c r="DL3371">
        <v>1.0194228000000001</v>
      </c>
      <c r="DM3371">
        <v>0.97775438999999997</v>
      </c>
      <c r="DN3371">
        <v>0.86112449999999996</v>
      </c>
      <c r="DO3371">
        <v>0.75601072999999996</v>
      </c>
      <c r="DP3371">
        <v>0.53726837000000005</v>
      </c>
      <c r="DQ3371">
        <v>0.45367960000000002</v>
      </c>
      <c r="DR3371">
        <v>0.51145147999999996</v>
      </c>
      <c r="DS3371">
        <v>0.37228696999999999</v>
      </c>
      <c r="DT3371">
        <v>0.13427343</v>
      </c>
      <c r="DU3371">
        <v>3.5443019999999999E-2</v>
      </c>
      <c r="DV3371">
        <v>-2.8744485E-2</v>
      </c>
      <c r="DW3371">
        <v>-0.22642117</v>
      </c>
      <c r="DX3371">
        <v>-0.31209692</v>
      </c>
      <c r="DY3371">
        <v>-0.34779092</v>
      </c>
      <c r="DZ3371">
        <v>-0.3162489</v>
      </c>
      <c r="EA3371">
        <v>-0.32458010999999998</v>
      </c>
      <c r="EB3371">
        <v>-0.76876126</v>
      </c>
      <c r="EC3371">
        <v>-1.2772939999999999</v>
      </c>
      <c r="ED3371">
        <v>-1.8958598</v>
      </c>
      <c r="EE3371">
        <v>-2.4242080000000001</v>
      </c>
      <c r="EF3371">
        <v>-2.7128397</v>
      </c>
      <c r="EG3371">
        <v>-3.0002420000000001</v>
      </c>
      <c r="EH3371">
        <v>-3.2079597</v>
      </c>
      <c r="EI3371">
        <v>-3.2764620999999998</v>
      </c>
      <c r="EJ3371">
        <v>-2.5321348000000001</v>
      </c>
      <c r="EK3371">
        <v>-1.8996036000000001</v>
      </c>
      <c r="EL3371">
        <v>-0.27125595000000002</v>
      </c>
    </row>
    <row r="3372" spans="1:142" x14ac:dyDescent="0.3">
      <c r="A3372" s="1" t="s">
        <v>142</v>
      </c>
      <c r="B3372">
        <v>2</v>
      </c>
      <c r="C3372">
        <v>2.5009437000000001</v>
      </c>
      <c r="D3372">
        <v>1.8292740000000001</v>
      </c>
      <c r="E3372">
        <v>0.39248263999999999</v>
      </c>
      <c r="F3372">
        <v>-0.85832445000000002</v>
      </c>
      <c r="G3372">
        <v>-2.2016855</v>
      </c>
      <c r="H3372">
        <v>-2.7080128000000001</v>
      </c>
      <c r="I3372">
        <v>-2.7600011000000002</v>
      </c>
      <c r="J3372">
        <v>-2.6736713000000001</v>
      </c>
      <c r="K3372">
        <v>-2.2232186999999999</v>
      </c>
      <c r="L3372">
        <v>-1.7626031</v>
      </c>
      <c r="M3372">
        <v>-1.3667275000000001</v>
      </c>
      <c r="N3372">
        <v>-0.85951158000000005</v>
      </c>
      <c r="O3372">
        <v>-0.56597989000000004</v>
      </c>
      <c r="P3372">
        <v>-0.58944722000000005</v>
      </c>
      <c r="Q3372">
        <v>-0.52559686000000005</v>
      </c>
      <c r="R3372">
        <v>-0.20415865999999999</v>
      </c>
      <c r="S3372">
        <v>0.24970166999999999</v>
      </c>
      <c r="T3372">
        <v>0.49315165999999999</v>
      </c>
      <c r="U3372">
        <v>0.40359403999999999</v>
      </c>
      <c r="V3372">
        <v>0.36675701999999999</v>
      </c>
      <c r="W3372">
        <v>0.39788024999999999</v>
      </c>
      <c r="X3372">
        <v>0.37521394000000002</v>
      </c>
      <c r="Y3372">
        <v>0.45244592</v>
      </c>
      <c r="Z3372">
        <v>0.42317405000000002</v>
      </c>
      <c r="AA3372">
        <v>0.36889260000000001</v>
      </c>
      <c r="AB3372">
        <v>0.37271357999999999</v>
      </c>
      <c r="AC3372">
        <v>0.33460508</v>
      </c>
      <c r="AD3372">
        <v>0.38787579999999999</v>
      </c>
      <c r="AE3372">
        <v>0.39859716000000001</v>
      </c>
      <c r="AF3372">
        <v>0.41017308000000002</v>
      </c>
      <c r="AG3372">
        <v>0.34210591000000001</v>
      </c>
      <c r="AH3372">
        <v>0.25066825999999998</v>
      </c>
      <c r="AI3372">
        <v>0.37827189999999999</v>
      </c>
      <c r="AJ3372">
        <v>0.3838261</v>
      </c>
      <c r="AK3372">
        <v>0.36521478000000002</v>
      </c>
      <c r="AL3372">
        <v>0.38859948999999999</v>
      </c>
      <c r="AM3372">
        <v>0.23875979</v>
      </c>
      <c r="AN3372">
        <v>0.19606382</v>
      </c>
      <c r="AO3372">
        <v>0.26532957000000001</v>
      </c>
      <c r="AP3372">
        <v>0.26637766000000002</v>
      </c>
      <c r="AQ3372">
        <v>0.28006344999999999</v>
      </c>
      <c r="AR3372">
        <v>0.26475140000000003</v>
      </c>
      <c r="AS3372">
        <v>0.19281454000000001</v>
      </c>
      <c r="AT3372">
        <v>0.16057015999999999</v>
      </c>
      <c r="AU3372">
        <v>9.1705024999999996E-2</v>
      </c>
      <c r="AV3372">
        <v>1.8880291E-2</v>
      </c>
      <c r="AW3372">
        <v>1.6875372999999999E-2</v>
      </c>
      <c r="AX3372">
        <v>-2.1353197999999999E-3</v>
      </c>
      <c r="AY3372">
        <v>-4.7116620999999997E-2</v>
      </c>
      <c r="AZ3372">
        <v>-0.10743051000000001</v>
      </c>
      <c r="BA3372">
        <v>-9.4971199000000006E-2</v>
      </c>
      <c r="BB3372">
        <v>-9.8456620999999994E-2</v>
      </c>
      <c r="BC3372">
        <v>-0.13297162000000001</v>
      </c>
      <c r="BD3372">
        <v>-0.11526876</v>
      </c>
      <c r="BE3372">
        <v>-0.22051819</v>
      </c>
      <c r="BF3372">
        <v>-0.24403764</v>
      </c>
      <c r="BG3372">
        <v>-0.19488151000000001</v>
      </c>
      <c r="BH3372">
        <v>-0.23887221</v>
      </c>
      <c r="BI3372">
        <v>-0.21596672</v>
      </c>
      <c r="BJ3372">
        <v>-0.27797822</v>
      </c>
      <c r="BK3372">
        <v>-0.33310202</v>
      </c>
      <c r="BL3372">
        <v>-0.29880952999999999</v>
      </c>
      <c r="BM3372">
        <v>-0.37003287000000001</v>
      </c>
      <c r="BN3372">
        <v>-0.33232489999999998</v>
      </c>
      <c r="BO3372">
        <v>-0.18323917000000001</v>
      </c>
      <c r="BP3372">
        <v>-0.20837145000000001</v>
      </c>
      <c r="BQ3372">
        <v>-0.18716323000000001</v>
      </c>
      <c r="BR3372">
        <v>-8.6171013000000005E-2</v>
      </c>
      <c r="BS3372">
        <v>-0.12668771000000001</v>
      </c>
      <c r="BT3372">
        <v>-0.10261352999999999</v>
      </c>
      <c r="BU3372">
        <v>-1.6364613E-2</v>
      </c>
      <c r="BV3372">
        <v>8.0963056000000005E-2</v>
      </c>
      <c r="BW3372">
        <v>0.17220524000000001</v>
      </c>
      <c r="BX3372">
        <v>0.20103804</v>
      </c>
      <c r="BY3372">
        <v>0.30520055000000001</v>
      </c>
      <c r="BZ3372">
        <v>0.34678361000000002</v>
      </c>
      <c r="CA3372">
        <v>0.34340812999999998</v>
      </c>
      <c r="CB3372">
        <v>0.41185049000000001</v>
      </c>
      <c r="CC3372">
        <v>0.45975240000000001</v>
      </c>
      <c r="CD3372">
        <v>0.5134687</v>
      </c>
      <c r="CE3372">
        <v>0.54088101</v>
      </c>
      <c r="CF3372">
        <v>0.55752148999999995</v>
      </c>
      <c r="CG3372">
        <v>0.57090954000000005</v>
      </c>
      <c r="CH3372">
        <v>0.63090955000000004</v>
      </c>
      <c r="CI3372">
        <v>0.76562808999999998</v>
      </c>
      <c r="CJ3372">
        <v>0.75501278999999999</v>
      </c>
      <c r="CK3372">
        <v>0.70024819000000005</v>
      </c>
      <c r="CL3372">
        <v>0.72867146000000005</v>
      </c>
      <c r="CM3372">
        <v>0.78303078000000004</v>
      </c>
      <c r="CN3372">
        <v>0.81242884000000004</v>
      </c>
      <c r="CO3372">
        <v>0.73354162999999994</v>
      </c>
      <c r="CP3372">
        <v>0.73743650999999999</v>
      </c>
      <c r="CQ3372">
        <v>0.74863621000000002</v>
      </c>
      <c r="CR3372">
        <v>0.69534342000000005</v>
      </c>
      <c r="CS3372">
        <v>0.75111740000000005</v>
      </c>
      <c r="CT3372">
        <v>0.75237284999999998</v>
      </c>
      <c r="CU3372">
        <v>0.74610805999999996</v>
      </c>
      <c r="CV3372">
        <v>0.79031717999999995</v>
      </c>
      <c r="CW3372">
        <v>0.75400228000000002</v>
      </c>
      <c r="CX3372">
        <v>0.77203977999999995</v>
      </c>
      <c r="CY3372">
        <v>0.82988306999999994</v>
      </c>
      <c r="CZ3372">
        <v>0.78289949000000003</v>
      </c>
      <c r="DA3372">
        <v>0.76928127999999996</v>
      </c>
      <c r="DB3372">
        <v>0.83135767000000005</v>
      </c>
      <c r="DC3372">
        <v>0.82539176999999997</v>
      </c>
      <c r="DD3372">
        <v>0.82741008000000005</v>
      </c>
      <c r="DE3372">
        <v>0.88326579999999999</v>
      </c>
      <c r="DF3372">
        <v>0.8750405</v>
      </c>
      <c r="DG3372">
        <v>0.87148439</v>
      </c>
      <c r="DH3372">
        <v>0.90780391000000005</v>
      </c>
      <c r="DI3372">
        <v>0.89457361000000002</v>
      </c>
      <c r="DJ3372">
        <v>0.86956741999999998</v>
      </c>
      <c r="DK3372">
        <v>0.80568145000000002</v>
      </c>
      <c r="DL3372">
        <v>0.71737063000000001</v>
      </c>
      <c r="DM3372">
        <v>0.60819528</v>
      </c>
      <c r="DN3372">
        <v>0.46141040999999999</v>
      </c>
      <c r="DO3372">
        <v>0.42609750000000002</v>
      </c>
      <c r="DP3372">
        <v>0.38455982</v>
      </c>
      <c r="DQ3372">
        <v>0.24968046999999999</v>
      </c>
      <c r="DR3372">
        <v>8.9941402000000004E-2</v>
      </c>
      <c r="DS3372">
        <v>-0.10111189</v>
      </c>
      <c r="DT3372">
        <v>-0.24300399</v>
      </c>
      <c r="DU3372">
        <v>-0.39583632000000002</v>
      </c>
      <c r="DV3372">
        <v>-0.52281741000000004</v>
      </c>
      <c r="DW3372">
        <v>-0.53542645</v>
      </c>
      <c r="DX3372">
        <v>-0.56583689999999998</v>
      </c>
      <c r="DY3372">
        <v>-0.75672461000000002</v>
      </c>
      <c r="DZ3372">
        <v>-1.2134791</v>
      </c>
      <c r="EA3372">
        <v>-1.7600878</v>
      </c>
      <c r="EB3372">
        <v>-2.212342</v>
      </c>
      <c r="EC3372">
        <v>-2.5698341999999998</v>
      </c>
      <c r="ED3372">
        <v>-2.8534679999999999</v>
      </c>
      <c r="EE3372">
        <v>-3.1734483</v>
      </c>
      <c r="EF3372">
        <v>-3.2463031</v>
      </c>
      <c r="EG3372">
        <v>-2.7857186999999999</v>
      </c>
      <c r="EH3372">
        <v>-1.8802612000000001</v>
      </c>
      <c r="EI3372">
        <v>-0.66680576999999996</v>
      </c>
      <c r="EJ3372">
        <v>0.60376600999999996</v>
      </c>
      <c r="EK3372">
        <v>1.5577049999999999</v>
      </c>
      <c r="EL3372">
        <v>1.5253817000000001</v>
      </c>
    </row>
    <row r="3373" spans="1:142" x14ac:dyDescent="0.3">
      <c r="A3373" s="1" t="s">
        <v>142</v>
      </c>
      <c r="B3373">
        <v>2</v>
      </c>
      <c r="C3373">
        <v>-0.38124877000000001</v>
      </c>
      <c r="D3373">
        <v>-1.3248044000000001</v>
      </c>
      <c r="E3373">
        <v>-1.9331338</v>
      </c>
      <c r="F3373">
        <v>-2.7650163000000001</v>
      </c>
      <c r="G3373">
        <v>-2.9513123000000001</v>
      </c>
      <c r="H3373">
        <v>-2.9653065999999999</v>
      </c>
      <c r="I3373">
        <v>-2.6857422</v>
      </c>
      <c r="J3373">
        <v>-2.3192973000000001</v>
      </c>
      <c r="K3373">
        <v>-1.8984456999999999</v>
      </c>
      <c r="L3373">
        <v>-1.2811268</v>
      </c>
      <c r="M3373">
        <v>-0.85566735000000005</v>
      </c>
      <c r="N3373">
        <v>-0.78986091000000003</v>
      </c>
      <c r="O3373">
        <v>-0.68242345000000004</v>
      </c>
      <c r="P3373">
        <v>-0.37896173999999999</v>
      </c>
      <c r="Q3373">
        <v>7.5766065999999998E-3</v>
      </c>
      <c r="R3373">
        <v>0.29992274000000002</v>
      </c>
      <c r="S3373">
        <v>0.34109546000000002</v>
      </c>
      <c r="T3373">
        <v>0.32655473000000002</v>
      </c>
      <c r="U3373">
        <v>0.34411259</v>
      </c>
      <c r="V3373">
        <v>0.36254350000000002</v>
      </c>
      <c r="W3373">
        <v>0.42340436999999997</v>
      </c>
      <c r="X3373">
        <v>0.39209598000000001</v>
      </c>
      <c r="Y3373">
        <v>0.39477310999999998</v>
      </c>
      <c r="Z3373">
        <v>0.34250606</v>
      </c>
      <c r="AA3373">
        <v>0.27985286999999998</v>
      </c>
      <c r="AB3373">
        <v>0.32230163000000001</v>
      </c>
      <c r="AC3373">
        <v>0.31745522999999998</v>
      </c>
      <c r="AD3373">
        <v>0.39047124</v>
      </c>
      <c r="AE3373">
        <v>0.37730003000000001</v>
      </c>
      <c r="AF3373">
        <v>0.32626711000000003</v>
      </c>
      <c r="AG3373">
        <v>0.31192326999999997</v>
      </c>
      <c r="AH3373">
        <v>0.3083786</v>
      </c>
      <c r="AI3373">
        <v>0.40110991000000001</v>
      </c>
      <c r="AJ3373">
        <v>0.34891800000000001</v>
      </c>
      <c r="AK3373">
        <v>0.269511</v>
      </c>
      <c r="AL3373">
        <v>0.30844538999999999</v>
      </c>
      <c r="AM3373">
        <v>0.26692075999999998</v>
      </c>
      <c r="AN3373">
        <v>0.16035332999999999</v>
      </c>
      <c r="AO3373">
        <v>0.20031023000000001</v>
      </c>
      <c r="AP3373">
        <v>0.26644815999999999</v>
      </c>
      <c r="AQ3373">
        <v>0.16556464000000001</v>
      </c>
      <c r="AR3373">
        <v>0.12745798999999999</v>
      </c>
      <c r="AS3373">
        <v>0.13067582999999999</v>
      </c>
      <c r="AT3373">
        <v>0.11946144</v>
      </c>
      <c r="AU3373">
        <v>0.15736084</v>
      </c>
      <c r="AV3373">
        <v>0.11941343</v>
      </c>
      <c r="AW3373">
        <v>9.1930287999999999E-2</v>
      </c>
      <c r="AX3373">
        <v>9.2216714000000005E-2</v>
      </c>
      <c r="AY3373">
        <v>4.8843224999999997E-2</v>
      </c>
      <c r="AZ3373">
        <v>3.3122886999999997E-2</v>
      </c>
      <c r="BA3373">
        <v>2.8236794999999999E-2</v>
      </c>
      <c r="BB3373">
        <v>-2.9357151000000001E-2</v>
      </c>
      <c r="BC3373">
        <v>-5.5750495999999997E-2</v>
      </c>
      <c r="BD3373">
        <v>-2.4549485999999999E-2</v>
      </c>
      <c r="BE3373">
        <v>-5.5075668000000001E-2</v>
      </c>
      <c r="BF3373">
        <v>-6.4188376000000005E-2</v>
      </c>
      <c r="BG3373">
        <v>-5.0820445999999998E-2</v>
      </c>
      <c r="BH3373">
        <v>-4.9295683999999999E-2</v>
      </c>
      <c r="BI3373">
        <v>-9.6690265000000004E-3</v>
      </c>
      <c r="BJ3373">
        <v>-3.9722874999999998E-2</v>
      </c>
      <c r="BK3373">
        <v>-4.2588451999999999E-2</v>
      </c>
      <c r="BL3373">
        <v>-2.2333552999999999E-2</v>
      </c>
      <c r="BM3373">
        <v>5.5130270000000002E-3</v>
      </c>
      <c r="BN3373">
        <v>3.0206152E-2</v>
      </c>
      <c r="BO3373">
        <v>8.5444948E-3</v>
      </c>
      <c r="BP3373">
        <v>0.12082329</v>
      </c>
      <c r="BQ3373">
        <v>0.19691337</v>
      </c>
      <c r="BR3373">
        <v>0.15408852000000001</v>
      </c>
      <c r="BS3373">
        <v>0.21072652</v>
      </c>
      <c r="BT3373">
        <v>0.26024963000000001</v>
      </c>
      <c r="BU3373">
        <v>0.25821887999999998</v>
      </c>
      <c r="BV3373">
        <v>0.34454689999999999</v>
      </c>
      <c r="BW3373">
        <v>0.40192245999999998</v>
      </c>
      <c r="BX3373">
        <v>0.41513614999999998</v>
      </c>
      <c r="BY3373">
        <v>0.47829268000000003</v>
      </c>
      <c r="BZ3373">
        <v>0.53925303000000002</v>
      </c>
      <c r="CA3373">
        <v>0.54609352</v>
      </c>
      <c r="CB3373">
        <v>0.52586368999999999</v>
      </c>
      <c r="CC3373">
        <v>0.58035287999999996</v>
      </c>
      <c r="CD3373">
        <v>0.65778223000000002</v>
      </c>
      <c r="CE3373">
        <v>0.61564695000000003</v>
      </c>
      <c r="CF3373">
        <v>0.56466068000000003</v>
      </c>
      <c r="CG3373">
        <v>0.61933961000000004</v>
      </c>
      <c r="CH3373">
        <v>0.65114391999999999</v>
      </c>
      <c r="CI3373">
        <v>0.61633148999999998</v>
      </c>
      <c r="CJ3373">
        <v>0.62320237999999994</v>
      </c>
      <c r="CK3373">
        <v>0.68943580999999998</v>
      </c>
      <c r="CL3373">
        <v>0.67266797</v>
      </c>
      <c r="CM3373">
        <v>0.62812217000000004</v>
      </c>
      <c r="CN3373">
        <v>0.65056013999999995</v>
      </c>
      <c r="CO3373">
        <v>0.65086325</v>
      </c>
      <c r="CP3373">
        <v>0.66561561000000002</v>
      </c>
      <c r="CQ3373">
        <v>0.67227462000000004</v>
      </c>
      <c r="CR3373">
        <v>0.68193888999999996</v>
      </c>
      <c r="CS3373">
        <v>0.72834595999999996</v>
      </c>
      <c r="CT3373">
        <v>0.80041514000000002</v>
      </c>
      <c r="CU3373">
        <v>0.76853769999999999</v>
      </c>
      <c r="CV3373">
        <v>0.64197177999999999</v>
      </c>
      <c r="CW3373">
        <v>0.76108129999999996</v>
      </c>
      <c r="CX3373">
        <v>0.80417271000000001</v>
      </c>
      <c r="CY3373">
        <v>0.75587824999999997</v>
      </c>
      <c r="CZ3373">
        <v>0.82221381999999998</v>
      </c>
      <c r="DA3373">
        <v>0.81517163999999998</v>
      </c>
      <c r="DB3373">
        <v>0.84025475999999999</v>
      </c>
      <c r="DC3373">
        <v>0.77797105</v>
      </c>
      <c r="DD3373">
        <v>0.767347</v>
      </c>
      <c r="DE3373">
        <v>0.80193846999999996</v>
      </c>
      <c r="DF3373">
        <v>0.86558122999999998</v>
      </c>
      <c r="DG3373">
        <v>1.0024637999999999</v>
      </c>
      <c r="DH3373">
        <v>0.91717044000000003</v>
      </c>
      <c r="DI3373">
        <v>0.88785921999999995</v>
      </c>
      <c r="DJ3373">
        <v>0.96765937999999996</v>
      </c>
      <c r="DK3373">
        <v>0.93451985000000004</v>
      </c>
      <c r="DL3373">
        <v>0.88862960000000002</v>
      </c>
      <c r="DM3373">
        <v>0.82567478999999999</v>
      </c>
      <c r="DN3373">
        <v>0.66585353000000003</v>
      </c>
      <c r="DO3373">
        <v>0.55868105000000001</v>
      </c>
      <c r="DP3373">
        <v>0.66027922999999999</v>
      </c>
      <c r="DQ3373">
        <v>0.73019016000000003</v>
      </c>
      <c r="DR3373">
        <v>0.61797093000000003</v>
      </c>
      <c r="DS3373">
        <v>0.43513782000000001</v>
      </c>
      <c r="DT3373">
        <v>0.30107679999999998</v>
      </c>
      <c r="DU3373">
        <v>0.25167340999999999</v>
      </c>
      <c r="DV3373">
        <v>0.17022218</v>
      </c>
      <c r="DW3373">
        <v>0.13753046999999999</v>
      </c>
      <c r="DX3373">
        <v>0.23679001</v>
      </c>
      <c r="DY3373">
        <v>8.5593150000000007E-2</v>
      </c>
      <c r="DZ3373">
        <v>-0.27438869999999999</v>
      </c>
      <c r="EA3373">
        <v>-0.65858349999999999</v>
      </c>
      <c r="EB3373">
        <v>-1.2960881</v>
      </c>
      <c r="EC3373">
        <v>-1.8224244999999999</v>
      </c>
      <c r="ED3373">
        <v>-2.3186502999999998</v>
      </c>
      <c r="EE3373">
        <v>-2.9005789000000002</v>
      </c>
      <c r="EF3373">
        <v>-3.4069756999999998</v>
      </c>
      <c r="EG3373">
        <v>-3.5936845000000002</v>
      </c>
      <c r="EH3373">
        <v>-3.093305</v>
      </c>
      <c r="EI3373">
        <v>-2.2856412000000002</v>
      </c>
      <c r="EJ3373">
        <v>-1.0433372999999999</v>
      </c>
      <c r="EK3373">
        <v>-0.34133641999999997</v>
      </c>
      <c r="EL3373">
        <v>0.5236691</v>
      </c>
    </row>
    <row r="3374" spans="1:142" x14ac:dyDescent="0.3">
      <c r="A3374" s="1" t="s">
        <v>142</v>
      </c>
      <c r="B3374">
        <v>2</v>
      </c>
      <c r="C3374">
        <v>0.21790218</v>
      </c>
      <c r="D3374">
        <v>-0.34122370000000002</v>
      </c>
      <c r="E3374">
        <v>-0.90072450000000004</v>
      </c>
      <c r="F3374">
        <v>-1.4657260000000001</v>
      </c>
      <c r="G3374">
        <v>-2.1025941000000001</v>
      </c>
      <c r="H3374">
        <v>-2.6429976000000002</v>
      </c>
      <c r="I3374">
        <v>-2.7646803000000002</v>
      </c>
      <c r="J3374">
        <v>-2.6594913999999998</v>
      </c>
      <c r="K3374">
        <v>-2.3875218</v>
      </c>
      <c r="L3374">
        <v>-1.8154792</v>
      </c>
      <c r="M3374">
        <v>-1.2266181</v>
      </c>
      <c r="N3374">
        <v>-0.83405304999999996</v>
      </c>
      <c r="O3374">
        <v>-0.60243212999999995</v>
      </c>
      <c r="P3374">
        <v>-0.48000285999999998</v>
      </c>
      <c r="Q3374">
        <v>-0.19191319000000001</v>
      </c>
      <c r="R3374">
        <v>0.24548149999999999</v>
      </c>
      <c r="S3374">
        <v>0.42648871999999999</v>
      </c>
      <c r="T3374">
        <v>0.48693451999999998</v>
      </c>
      <c r="U3374">
        <v>0.48652988000000003</v>
      </c>
      <c r="V3374">
        <v>0.40987473000000002</v>
      </c>
      <c r="W3374">
        <v>0.52755794</v>
      </c>
      <c r="X3374">
        <v>0.53374175999999995</v>
      </c>
      <c r="Y3374">
        <v>0.39966728000000001</v>
      </c>
      <c r="Z3374">
        <v>0.44228785999999998</v>
      </c>
      <c r="AA3374">
        <v>0.49760039</v>
      </c>
      <c r="AB3374">
        <v>0.48152895000000001</v>
      </c>
      <c r="AC3374">
        <v>0.41552714000000002</v>
      </c>
      <c r="AD3374">
        <v>0.40175376000000002</v>
      </c>
      <c r="AE3374">
        <v>0.49830216999999999</v>
      </c>
      <c r="AF3374">
        <v>0.54322033999999997</v>
      </c>
      <c r="AG3374">
        <v>0.52963225999999997</v>
      </c>
      <c r="AH3374">
        <v>0.51738211000000001</v>
      </c>
      <c r="AI3374">
        <v>0.55126310999999995</v>
      </c>
      <c r="AJ3374">
        <v>0.56779362</v>
      </c>
      <c r="AK3374">
        <v>0.48058897</v>
      </c>
      <c r="AL3374">
        <v>0.45333103000000002</v>
      </c>
      <c r="AM3374">
        <v>0.48257146000000001</v>
      </c>
      <c r="AN3374">
        <v>0.45128435</v>
      </c>
      <c r="AO3374">
        <v>0.41744397999999999</v>
      </c>
      <c r="AP3374">
        <v>0.3915901</v>
      </c>
      <c r="AQ3374">
        <v>0.40725106999999999</v>
      </c>
      <c r="AR3374">
        <v>0.43591215</v>
      </c>
      <c r="AS3374">
        <v>0.39045602000000001</v>
      </c>
      <c r="AT3374">
        <v>0.31815323000000001</v>
      </c>
      <c r="AU3374">
        <v>0.30026934999999999</v>
      </c>
      <c r="AV3374">
        <v>0.34624850000000001</v>
      </c>
      <c r="AW3374">
        <v>0.27878161000000001</v>
      </c>
      <c r="AX3374">
        <v>0.13759477000000001</v>
      </c>
      <c r="AY3374">
        <v>0.15418873</v>
      </c>
      <c r="AZ3374">
        <v>0.18073796</v>
      </c>
      <c r="BA3374">
        <v>0.13847733000000001</v>
      </c>
      <c r="BB3374">
        <v>0.10640626</v>
      </c>
      <c r="BC3374">
        <v>5.2732701999999999E-2</v>
      </c>
      <c r="BD3374">
        <v>4.2325290000000002E-2</v>
      </c>
      <c r="BE3374">
        <v>3.2142586000000001E-2</v>
      </c>
      <c r="BF3374">
        <v>-4.0316376000000001E-2</v>
      </c>
      <c r="BG3374">
        <v>-8.4067035999999998E-2</v>
      </c>
      <c r="BH3374">
        <v>-5.5294342000000003E-2</v>
      </c>
      <c r="BI3374">
        <v>-1.8795023000000001E-2</v>
      </c>
      <c r="BJ3374">
        <v>-7.8112918000000003E-2</v>
      </c>
      <c r="BK3374">
        <v>-0.12808386999999999</v>
      </c>
      <c r="BL3374">
        <v>-0.10634051</v>
      </c>
      <c r="BM3374">
        <v>-0.11118446999999999</v>
      </c>
      <c r="BN3374">
        <v>-7.1387750999999999E-2</v>
      </c>
      <c r="BO3374">
        <v>-3.8903256999999997E-2</v>
      </c>
      <c r="BP3374">
        <v>-6.3398812999999998E-2</v>
      </c>
      <c r="BQ3374">
        <v>-4.5397791999999999E-2</v>
      </c>
      <c r="BR3374">
        <v>-2.9257878000000001E-2</v>
      </c>
      <c r="BS3374">
        <v>7.2007692000000002E-3</v>
      </c>
      <c r="BT3374">
        <v>5.4002664999999998E-2</v>
      </c>
      <c r="BU3374">
        <v>6.6917573999999994E-2</v>
      </c>
      <c r="BV3374">
        <v>0.11656858</v>
      </c>
      <c r="BW3374">
        <v>0.15721858</v>
      </c>
      <c r="BX3374">
        <v>0.20992994000000001</v>
      </c>
      <c r="BY3374">
        <v>0.35405487000000002</v>
      </c>
      <c r="BZ3374">
        <v>0.43385310999999999</v>
      </c>
      <c r="CA3374">
        <v>0.41920070999999998</v>
      </c>
      <c r="CB3374">
        <v>0.49872362999999997</v>
      </c>
      <c r="CC3374">
        <v>0.57808952000000002</v>
      </c>
      <c r="CD3374">
        <v>0.56280253999999996</v>
      </c>
      <c r="CE3374">
        <v>0.62889108000000005</v>
      </c>
      <c r="CF3374">
        <v>0.69768311999999999</v>
      </c>
      <c r="CG3374">
        <v>0.60999068999999995</v>
      </c>
      <c r="CH3374">
        <v>0.56947207</v>
      </c>
      <c r="CI3374">
        <v>0.64928677999999995</v>
      </c>
      <c r="CJ3374">
        <v>0.68851689000000005</v>
      </c>
      <c r="CK3374">
        <v>0.70624867999999996</v>
      </c>
      <c r="CL3374">
        <v>0.71719339999999998</v>
      </c>
      <c r="CM3374">
        <v>0.74343364000000001</v>
      </c>
      <c r="CN3374">
        <v>0.76058333</v>
      </c>
      <c r="CO3374">
        <v>0.70050330000000005</v>
      </c>
      <c r="CP3374">
        <v>0.71934385999999995</v>
      </c>
      <c r="CQ3374">
        <v>0.76430407</v>
      </c>
      <c r="CR3374">
        <v>0.75788106</v>
      </c>
      <c r="CS3374">
        <v>0.77984297999999996</v>
      </c>
      <c r="CT3374">
        <v>0.73654640000000005</v>
      </c>
      <c r="CU3374">
        <v>0.72204504000000003</v>
      </c>
      <c r="CV3374">
        <v>0.79750679999999996</v>
      </c>
      <c r="CW3374">
        <v>0.80027139000000003</v>
      </c>
      <c r="CX3374">
        <v>0.79020908000000001</v>
      </c>
      <c r="CY3374">
        <v>0.83531708999999998</v>
      </c>
      <c r="CZ3374">
        <v>0.83240411000000003</v>
      </c>
      <c r="DA3374">
        <v>0.79676932</v>
      </c>
      <c r="DB3374">
        <v>0.81800713999999997</v>
      </c>
      <c r="DC3374">
        <v>0.84543862000000003</v>
      </c>
      <c r="DD3374">
        <v>0.84270290999999997</v>
      </c>
      <c r="DE3374">
        <v>0.88386072000000004</v>
      </c>
      <c r="DF3374">
        <v>0.88187318000000003</v>
      </c>
      <c r="DG3374">
        <v>0.82500032999999995</v>
      </c>
      <c r="DH3374">
        <v>0.83123393999999995</v>
      </c>
      <c r="DI3374">
        <v>0.78317007000000005</v>
      </c>
      <c r="DJ3374">
        <v>0.68732965999999995</v>
      </c>
      <c r="DK3374">
        <v>0.51987139999999998</v>
      </c>
      <c r="DL3374">
        <v>0.32794923999999998</v>
      </c>
      <c r="DM3374">
        <v>0.44622299999999998</v>
      </c>
      <c r="DN3374">
        <v>0.54672494999999999</v>
      </c>
      <c r="DO3374">
        <v>0.35064763999999998</v>
      </c>
      <c r="DP3374">
        <v>0.24183062999999999</v>
      </c>
      <c r="DQ3374">
        <v>0.21332508</v>
      </c>
      <c r="DR3374">
        <v>8.9040190000000005E-2</v>
      </c>
      <c r="DS3374">
        <v>-3.4555089999999997E-2</v>
      </c>
      <c r="DT3374">
        <v>-8.4721225999999997E-2</v>
      </c>
      <c r="DU3374">
        <v>-4.8300386000000001E-2</v>
      </c>
      <c r="DV3374">
        <v>-7.9329050999999998E-2</v>
      </c>
      <c r="DW3374">
        <v>-0.41428346999999999</v>
      </c>
      <c r="DX3374">
        <v>-0.90492731000000004</v>
      </c>
      <c r="DY3374">
        <v>-1.3566516</v>
      </c>
      <c r="DZ3374">
        <v>-1.8740337</v>
      </c>
      <c r="EA3374">
        <v>-2.4107639000000001</v>
      </c>
      <c r="EB3374">
        <v>-2.8754594</v>
      </c>
      <c r="EC3374">
        <v>-3.2784284000000001</v>
      </c>
      <c r="ED3374">
        <v>-3.5451508999999999</v>
      </c>
      <c r="EE3374">
        <v>-3.4845001999999998</v>
      </c>
      <c r="EF3374">
        <v>-2.925605</v>
      </c>
      <c r="EG3374">
        <v>-1.9762542999999999</v>
      </c>
      <c r="EH3374">
        <v>-0.88822656</v>
      </c>
      <c r="EI3374">
        <v>0.20158361999999999</v>
      </c>
      <c r="EJ3374">
        <v>0.78726165999999997</v>
      </c>
      <c r="EK3374">
        <v>0.51900294999999996</v>
      </c>
      <c r="EL3374">
        <v>0.38334724999999997</v>
      </c>
    </row>
    <row r="3375" spans="1:142" x14ac:dyDescent="0.3">
      <c r="A3375" s="1" t="s">
        <v>142</v>
      </c>
      <c r="B3375">
        <v>2</v>
      </c>
      <c r="C3375">
        <v>0.71236007000000001</v>
      </c>
      <c r="D3375">
        <v>-0.13057638999999999</v>
      </c>
      <c r="E3375">
        <v>-0.84452435000000003</v>
      </c>
      <c r="F3375">
        <v>-1.9792415000000001</v>
      </c>
      <c r="G3375">
        <v>-2.7032132999999998</v>
      </c>
      <c r="H3375">
        <v>-2.9841546999999999</v>
      </c>
      <c r="I3375">
        <v>-2.9175966999999998</v>
      </c>
      <c r="J3375">
        <v>-2.6199485999999998</v>
      </c>
      <c r="K3375">
        <v>-2.0163603000000001</v>
      </c>
      <c r="L3375">
        <v>-1.3537543999999999</v>
      </c>
      <c r="M3375">
        <v>-0.84521942999999999</v>
      </c>
      <c r="N3375">
        <v>-0.59499084000000002</v>
      </c>
      <c r="O3375">
        <v>-0.56636697999999996</v>
      </c>
      <c r="P3375">
        <v>-0.38101204</v>
      </c>
      <c r="Q3375">
        <v>1.8639342E-2</v>
      </c>
      <c r="R3375">
        <v>0.35249899000000001</v>
      </c>
      <c r="S3375">
        <v>0.54953969999999996</v>
      </c>
      <c r="T3375">
        <v>0.50625739000000003</v>
      </c>
      <c r="U3375">
        <v>0.38866829000000003</v>
      </c>
      <c r="V3375">
        <v>0.41774150999999998</v>
      </c>
      <c r="W3375">
        <v>0.46029594000000001</v>
      </c>
      <c r="X3375">
        <v>0.45048442999999999</v>
      </c>
      <c r="Y3375">
        <v>0.45080806000000001</v>
      </c>
      <c r="Z3375">
        <v>0.41670853000000002</v>
      </c>
      <c r="AA3375">
        <v>0.39137968000000001</v>
      </c>
      <c r="AB3375">
        <v>0.46649613000000001</v>
      </c>
      <c r="AC3375">
        <v>0.44298949999999998</v>
      </c>
      <c r="AD3375">
        <v>0.42093933</v>
      </c>
      <c r="AE3375">
        <v>0.50882888000000004</v>
      </c>
      <c r="AF3375">
        <v>0.41703035999999999</v>
      </c>
      <c r="AG3375">
        <v>0.33720212999999999</v>
      </c>
      <c r="AH3375">
        <v>0.44106359000000001</v>
      </c>
      <c r="AI3375">
        <v>0.41632871999999999</v>
      </c>
      <c r="AJ3375">
        <v>0.3777199</v>
      </c>
      <c r="AK3375">
        <v>0.37730549000000002</v>
      </c>
      <c r="AL3375">
        <v>0.30139508999999998</v>
      </c>
      <c r="AM3375">
        <v>0.30347341999999999</v>
      </c>
      <c r="AN3375">
        <v>0.29943346999999998</v>
      </c>
      <c r="AO3375">
        <v>0.25722981</v>
      </c>
      <c r="AP3375">
        <v>0.25039571999999999</v>
      </c>
      <c r="AQ3375">
        <v>0.19533932000000001</v>
      </c>
      <c r="AR3375">
        <v>0.21225699000000001</v>
      </c>
      <c r="AS3375">
        <v>0.18328027999999999</v>
      </c>
      <c r="AT3375">
        <v>9.8721205000000006E-2</v>
      </c>
      <c r="AU3375">
        <v>0.14661558</v>
      </c>
      <c r="AV3375">
        <v>7.6466924000000006E-2</v>
      </c>
      <c r="AW3375">
        <v>-2.3647474000000002E-2</v>
      </c>
      <c r="AX3375">
        <v>-2.5071897000000002E-3</v>
      </c>
      <c r="AY3375">
        <v>2.4521340999999999E-2</v>
      </c>
      <c r="AZ3375">
        <v>-4.1132753000000001E-2</v>
      </c>
      <c r="BA3375">
        <v>-9.7419282999999995E-2</v>
      </c>
      <c r="BB3375">
        <v>-9.4638340000000001E-2</v>
      </c>
      <c r="BC3375">
        <v>-0.11528471</v>
      </c>
      <c r="BD3375">
        <v>-0.11144822</v>
      </c>
      <c r="BE3375">
        <v>-0.14555862</v>
      </c>
      <c r="BF3375">
        <v>-0.15796847999999999</v>
      </c>
      <c r="BG3375">
        <v>-0.17148716999999999</v>
      </c>
      <c r="BH3375">
        <v>-0.20768539999999999</v>
      </c>
      <c r="BI3375">
        <v>-0.20060169999999999</v>
      </c>
      <c r="BJ3375">
        <v>-0.18192591</v>
      </c>
      <c r="BK3375">
        <v>-0.15686981999999999</v>
      </c>
      <c r="BL3375">
        <v>-0.17087531</v>
      </c>
      <c r="BM3375">
        <v>-9.1834236E-2</v>
      </c>
      <c r="BN3375">
        <v>-3.1241776999999998E-2</v>
      </c>
      <c r="BO3375">
        <v>-1.5673011000000001E-2</v>
      </c>
      <c r="BP3375">
        <v>1.9489181000000001E-2</v>
      </c>
      <c r="BQ3375">
        <v>3.9830764999999997E-2</v>
      </c>
      <c r="BR3375">
        <v>0.13784160000000001</v>
      </c>
      <c r="BS3375">
        <v>0.15383252</v>
      </c>
      <c r="BT3375">
        <v>0.16812121999999999</v>
      </c>
      <c r="BU3375">
        <v>0.28818211999999999</v>
      </c>
      <c r="BV3375">
        <v>0.35966848000000001</v>
      </c>
      <c r="BW3375">
        <v>0.33492541999999997</v>
      </c>
      <c r="BX3375">
        <v>0.37510682000000001</v>
      </c>
      <c r="BY3375">
        <v>0.47072434000000002</v>
      </c>
      <c r="BZ3375">
        <v>0.47262646000000003</v>
      </c>
      <c r="CA3375">
        <v>0.50585778000000003</v>
      </c>
      <c r="CB3375">
        <v>0.50899364000000002</v>
      </c>
      <c r="CC3375">
        <v>0.51733523999999997</v>
      </c>
      <c r="CD3375">
        <v>0.64832610999999996</v>
      </c>
      <c r="CE3375">
        <v>0.65676862999999996</v>
      </c>
      <c r="CF3375">
        <v>0.55940959999999995</v>
      </c>
      <c r="CG3375">
        <v>0.60945585999999996</v>
      </c>
      <c r="CH3375">
        <v>0.67909452999999997</v>
      </c>
      <c r="CI3375">
        <v>0.63192855999999997</v>
      </c>
      <c r="CJ3375">
        <v>0.64927665000000001</v>
      </c>
      <c r="CK3375">
        <v>0.66674111000000003</v>
      </c>
      <c r="CL3375">
        <v>0.64943291000000003</v>
      </c>
      <c r="CM3375">
        <v>0.66870777000000003</v>
      </c>
      <c r="CN3375">
        <v>0.61039390999999998</v>
      </c>
      <c r="CO3375">
        <v>0.59172194</v>
      </c>
      <c r="CP3375">
        <v>0.64342270000000001</v>
      </c>
      <c r="CQ3375">
        <v>0.64419033000000003</v>
      </c>
      <c r="CR3375">
        <v>0.66146400999999999</v>
      </c>
      <c r="CS3375">
        <v>0.66101646000000003</v>
      </c>
      <c r="CT3375">
        <v>0.59858504999999995</v>
      </c>
      <c r="CU3375">
        <v>0.64347653000000005</v>
      </c>
      <c r="CV3375">
        <v>0.71659947000000002</v>
      </c>
      <c r="CW3375">
        <v>0.68439651000000001</v>
      </c>
      <c r="CX3375">
        <v>0.72608331000000004</v>
      </c>
      <c r="CY3375">
        <v>0.66153223999999999</v>
      </c>
      <c r="CZ3375">
        <v>0.65372257</v>
      </c>
      <c r="DA3375">
        <v>0.76736970999999998</v>
      </c>
      <c r="DB3375">
        <v>0.75614024999999996</v>
      </c>
      <c r="DC3375">
        <v>0.78012468000000001</v>
      </c>
      <c r="DD3375">
        <v>0.74774700000000005</v>
      </c>
      <c r="DE3375">
        <v>0.83791181000000003</v>
      </c>
      <c r="DF3375">
        <v>0.83084007000000004</v>
      </c>
      <c r="DG3375">
        <v>0.79677239</v>
      </c>
      <c r="DH3375">
        <v>0.93507580000000001</v>
      </c>
      <c r="DI3375">
        <v>0.90261579999999997</v>
      </c>
      <c r="DJ3375">
        <v>0.88431718000000004</v>
      </c>
      <c r="DK3375">
        <v>0.92670735000000004</v>
      </c>
      <c r="DL3375">
        <v>0.93024125999999996</v>
      </c>
      <c r="DM3375">
        <v>0.84964366000000002</v>
      </c>
      <c r="DN3375">
        <v>0.72456993000000003</v>
      </c>
      <c r="DO3375">
        <v>0.62365426000000002</v>
      </c>
      <c r="DP3375">
        <v>0.60846571000000005</v>
      </c>
      <c r="DQ3375">
        <v>0.60468867999999998</v>
      </c>
      <c r="DR3375">
        <v>0.51091655000000002</v>
      </c>
      <c r="DS3375">
        <v>0.39974066000000003</v>
      </c>
      <c r="DT3375">
        <v>0.14095226</v>
      </c>
      <c r="DU3375">
        <v>4.8500570999999999E-2</v>
      </c>
      <c r="DV3375">
        <v>-4.0173162999999998E-2</v>
      </c>
      <c r="DW3375">
        <v>-0.12244909</v>
      </c>
      <c r="DX3375">
        <v>6.1916198999999998E-2</v>
      </c>
      <c r="DY3375">
        <v>-0.1510618</v>
      </c>
      <c r="DZ3375">
        <v>-0.59294491000000005</v>
      </c>
      <c r="EA3375">
        <v>-1.0486044000000001</v>
      </c>
      <c r="EB3375">
        <v>-1.7122512000000001</v>
      </c>
      <c r="EC3375">
        <v>-2.3362479</v>
      </c>
      <c r="ED3375">
        <v>-2.8749243999999998</v>
      </c>
      <c r="EE3375">
        <v>-3.4380972999999999</v>
      </c>
      <c r="EF3375">
        <v>-3.7945229</v>
      </c>
      <c r="EG3375">
        <v>-3.5458476999999999</v>
      </c>
      <c r="EH3375">
        <v>-2.6761878000000001</v>
      </c>
      <c r="EI3375">
        <v>-1.6849339999999999</v>
      </c>
      <c r="EJ3375">
        <v>-0.29145431999999999</v>
      </c>
      <c r="EK3375">
        <v>6.1142924000000001E-2</v>
      </c>
      <c r="EL3375">
        <v>0.59570758999999995</v>
      </c>
    </row>
    <row r="3376" spans="1:142" x14ac:dyDescent="0.3">
      <c r="A3376" s="1" t="s">
        <v>142</v>
      </c>
      <c r="B3376">
        <v>2</v>
      </c>
      <c r="C3376">
        <v>1.4782052999999999</v>
      </c>
      <c r="D3376">
        <v>0.82632262999999995</v>
      </c>
      <c r="E3376">
        <v>-0.47261698000000002</v>
      </c>
      <c r="F3376">
        <v>-1.2318416000000001</v>
      </c>
      <c r="G3376">
        <v>-2.2780339000000001</v>
      </c>
      <c r="H3376">
        <v>-2.4029061</v>
      </c>
      <c r="I3376">
        <v>-2.2650112</v>
      </c>
      <c r="J3376">
        <v>-1.9429438999999999</v>
      </c>
      <c r="K3376">
        <v>-1.4581948</v>
      </c>
      <c r="L3376">
        <v>-1.0136649</v>
      </c>
      <c r="M3376">
        <v>-0.49280933999999998</v>
      </c>
      <c r="N3376">
        <v>-0.15480078</v>
      </c>
      <c r="O3376">
        <v>-0.15920635</v>
      </c>
      <c r="P3376">
        <v>-0.11134380000000001</v>
      </c>
      <c r="Q3376">
        <v>0.20334806</v>
      </c>
      <c r="R3376">
        <v>0.54363823</v>
      </c>
      <c r="S3376">
        <v>0.68204260999999999</v>
      </c>
      <c r="T3376">
        <v>0.66302841000000001</v>
      </c>
      <c r="U3376">
        <v>0.65054944000000003</v>
      </c>
      <c r="V3376">
        <v>0.65016085000000001</v>
      </c>
      <c r="W3376">
        <v>0.65839618</v>
      </c>
      <c r="X3376">
        <v>0.70612101999999999</v>
      </c>
      <c r="Y3376">
        <v>0.73164077000000005</v>
      </c>
      <c r="Z3376">
        <v>0.6401405</v>
      </c>
      <c r="AA3376">
        <v>0.61278589999999999</v>
      </c>
      <c r="AB3376">
        <v>0.68836761000000002</v>
      </c>
      <c r="AC3376">
        <v>0.66094445999999996</v>
      </c>
      <c r="AD3376">
        <v>0.64363897999999997</v>
      </c>
      <c r="AE3376">
        <v>0.58937430000000002</v>
      </c>
      <c r="AF3376">
        <v>0.55388124999999999</v>
      </c>
      <c r="AG3376">
        <v>0.65651150000000003</v>
      </c>
      <c r="AH3376">
        <v>0.60420653000000002</v>
      </c>
      <c r="AI3376">
        <v>0.49958998999999998</v>
      </c>
      <c r="AJ3376">
        <v>0.53641680000000003</v>
      </c>
      <c r="AK3376">
        <v>0.47619286</v>
      </c>
      <c r="AL3376">
        <v>0.42071724999999999</v>
      </c>
      <c r="AM3376">
        <v>0.46853113000000002</v>
      </c>
      <c r="AN3376">
        <v>0.53625606999999997</v>
      </c>
      <c r="AO3376">
        <v>0.60992029000000003</v>
      </c>
      <c r="AP3376">
        <v>0.45096471999999999</v>
      </c>
      <c r="AQ3376">
        <v>0.38802373000000001</v>
      </c>
      <c r="AR3376">
        <v>0.47665548000000002</v>
      </c>
      <c r="AS3376">
        <v>0.41401394000000002</v>
      </c>
      <c r="AT3376">
        <v>0.41993965999999999</v>
      </c>
      <c r="AU3376">
        <v>0.38963128000000002</v>
      </c>
      <c r="AV3376">
        <v>0.29049102999999998</v>
      </c>
      <c r="AW3376">
        <v>0.27966133999999998</v>
      </c>
      <c r="AX3376">
        <v>0.26599155000000002</v>
      </c>
      <c r="AY3376">
        <v>0.23377437000000001</v>
      </c>
      <c r="AZ3376">
        <v>0.23661190000000001</v>
      </c>
      <c r="BA3376">
        <v>0.19453896000000001</v>
      </c>
      <c r="BB3376">
        <v>0.11303895</v>
      </c>
      <c r="BC3376">
        <v>8.2331518000000006E-2</v>
      </c>
      <c r="BD3376">
        <v>9.0335712999999998E-2</v>
      </c>
      <c r="BE3376">
        <v>3.9155951000000001E-2</v>
      </c>
      <c r="BF3376">
        <v>4.6188965999999998E-2</v>
      </c>
      <c r="BG3376">
        <v>0.11982075</v>
      </c>
      <c r="BH3376">
        <v>3.869148E-2</v>
      </c>
      <c r="BI3376">
        <v>7.8277489000000006E-2</v>
      </c>
      <c r="BJ3376">
        <v>0.11963391</v>
      </c>
      <c r="BK3376">
        <v>1.6905876E-2</v>
      </c>
      <c r="BL3376">
        <v>2.8708411999999999E-2</v>
      </c>
      <c r="BM3376">
        <v>4.0399032000000001E-2</v>
      </c>
      <c r="BN3376">
        <v>0.11860965</v>
      </c>
      <c r="BO3376">
        <v>0.16134646</v>
      </c>
      <c r="BP3376">
        <v>0.15531576</v>
      </c>
      <c r="BQ3376">
        <v>0.14385519999999999</v>
      </c>
      <c r="BR3376">
        <v>0.11192294999999999</v>
      </c>
      <c r="BS3376">
        <v>0.21743355</v>
      </c>
      <c r="BT3376">
        <v>0.24114287000000001</v>
      </c>
      <c r="BU3376">
        <v>0.26885857000000002</v>
      </c>
      <c r="BV3376">
        <v>0.37316671000000001</v>
      </c>
      <c r="BW3376">
        <v>0.37584072000000002</v>
      </c>
      <c r="BX3376">
        <v>0.38167531999999998</v>
      </c>
      <c r="BY3376">
        <v>0.44696745999999998</v>
      </c>
      <c r="BZ3376">
        <v>0.51989945000000004</v>
      </c>
      <c r="CA3376">
        <v>0.49838902000000002</v>
      </c>
      <c r="CB3376">
        <v>0.44927281000000002</v>
      </c>
      <c r="CC3376">
        <v>0.47428765000000001</v>
      </c>
      <c r="CD3376">
        <v>0.54895833000000005</v>
      </c>
      <c r="CE3376">
        <v>0.59338117999999995</v>
      </c>
      <c r="CF3376">
        <v>0.50511397999999996</v>
      </c>
      <c r="CG3376">
        <v>0.42588524999999999</v>
      </c>
      <c r="CH3376">
        <v>0.47302443999999999</v>
      </c>
      <c r="CI3376">
        <v>0.53439353999999994</v>
      </c>
      <c r="CJ3376">
        <v>0.52426804999999999</v>
      </c>
      <c r="CK3376">
        <v>0.48576936999999998</v>
      </c>
      <c r="CL3376">
        <v>0.49692354</v>
      </c>
      <c r="CM3376">
        <v>0.50094236999999997</v>
      </c>
      <c r="CN3376">
        <v>0.46553793999999998</v>
      </c>
      <c r="CO3376">
        <v>0.43605850000000002</v>
      </c>
      <c r="CP3376">
        <v>0.42218412</v>
      </c>
      <c r="CQ3376">
        <v>0.43708945999999999</v>
      </c>
      <c r="CR3376">
        <v>0.49891509000000001</v>
      </c>
      <c r="CS3376">
        <v>0.55613042000000001</v>
      </c>
      <c r="CT3376">
        <v>0.51341453000000004</v>
      </c>
      <c r="CU3376">
        <v>0.45048089000000002</v>
      </c>
      <c r="CV3376">
        <v>0.41989116999999998</v>
      </c>
      <c r="CW3376">
        <v>0.41524657999999998</v>
      </c>
      <c r="CX3376">
        <v>0.51590976</v>
      </c>
      <c r="CY3376">
        <v>0.54236309000000005</v>
      </c>
      <c r="CZ3376">
        <v>0.42207144000000002</v>
      </c>
      <c r="DA3376">
        <v>0.41983778999999999</v>
      </c>
      <c r="DB3376">
        <v>0.51027155000000002</v>
      </c>
      <c r="DC3376">
        <v>0.49082076000000002</v>
      </c>
      <c r="DD3376">
        <v>0.45560526000000001</v>
      </c>
      <c r="DE3376">
        <v>0.48554733999999999</v>
      </c>
      <c r="DF3376">
        <v>0.47172824000000002</v>
      </c>
      <c r="DG3376">
        <v>0.49979475000000001</v>
      </c>
      <c r="DH3376">
        <v>0.49776636000000002</v>
      </c>
      <c r="DI3376">
        <v>0.44124522999999999</v>
      </c>
      <c r="DJ3376">
        <v>0.51217931999999999</v>
      </c>
      <c r="DK3376">
        <v>0.51310480000000003</v>
      </c>
      <c r="DL3376">
        <v>0.51150901000000004</v>
      </c>
      <c r="DM3376">
        <v>0.43852687000000001</v>
      </c>
      <c r="DN3376">
        <v>0.31322782999999998</v>
      </c>
      <c r="DO3376">
        <v>0.32292763000000002</v>
      </c>
      <c r="DP3376">
        <v>0.16107738999999999</v>
      </c>
      <c r="DQ3376">
        <v>7.4628985999999994E-2</v>
      </c>
      <c r="DR3376">
        <v>0.14829553000000001</v>
      </c>
      <c r="DS3376">
        <v>0.10627976</v>
      </c>
      <c r="DT3376">
        <v>1.4358068999999999E-2</v>
      </c>
      <c r="DU3376">
        <v>-0.12682080000000001</v>
      </c>
      <c r="DV3376">
        <v>-0.30097363999999999</v>
      </c>
      <c r="DW3376">
        <v>-0.45749223</v>
      </c>
      <c r="DX3376">
        <v>-0.51712857000000001</v>
      </c>
      <c r="DY3376">
        <v>-0.35063316</v>
      </c>
      <c r="DZ3376">
        <v>-0.3022167</v>
      </c>
      <c r="EA3376">
        <v>-0.61949390000000004</v>
      </c>
      <c r="EB3376">
        <v>-0.99419747000000003</v>
      </c>
      <c r="EC3376">
        <v>-1.4769312000000001</v>
      </c>
      <c r="ED3376">
        <v>-2.0710481000000001</v>
      </c>
      <c r="EE3376">
        <v>-2.6582800999999998</v>
      </c>
      <c r="EF3376">
        <v>-3.2969355</v>
      </c>
      <c r="EG3376">
        <v>-3.9344548000000001</v>
      </c>
      <c r="EH3376">
        <v>-4.2188981999999999</v>
      </c>
      <c r="EI3376">
        <v>-3.8905767</v>
      </c>
      <c r="EJ3376">
        <v>-3.1919629999999999</v>
      </c>
      <c r="EK3376">
        <v>-1.9273895999999999</v>
      </c>
      <c r="EL3376">
        <v>-1.0365774000000001</v>
      </c>
    </row>
    <row r="3377" spans="1:142" x14ac:dyDescent="0.3">
      <c r="A3377" s="1" t="s">
        <v>142</v>
      </c>
      <c r="B3377">
        <v>2</v>
      </c>
      <c r="C3377">
        <v>-0.89309506999999999</v>
      </c>
      <c r="D3377">
        <v>-1.9574800000000001</v>
      </c>
      <c r="E3377">
        <v>-2.7784385999999999</v>
      </c>
      <c r="F3377">
        <v>-3.1279754999999998</v>
      </c>
      <c r="G3377">
        <v>-2.9013296</v>
      </c>
      <c r="H3377">
        <v>-2.4219127999999999</v>
      </c>
      <c r="I3377">
        <v>-1.8170226</v>
      </c>
      <c r="J3377">
        <v>-1.1724676999999999</v>
      </c>
      <c r="K3377">
        <v>-0.67407318999999999</v>
      </c>
      <c r="L3377">
        <v>-0.62388953999999996</v>
      </c>
      <c r="M3377">
        <v>-0.54339356999999999</v>
      </c>
      <c r="N3377">
        <v>-8.0040099000000003E-2</v>
      </c>
      <c r="O3377">
        <v>0.20820364999999999</v>
      </c>
      <c r="P3377">
        <v>0.28771374</v>
      </c>
      <c r="Q3377">
        <v>0.34913358</v>
      </c>
      <c r="R3377">
        <v>0.33217751000000001</v>
      </c>
      <c r="S3377">
        <v>0.32093850000000002</v>
      </c>
      <c r="T3377">
        <v>0.29441471000000002</v>
      </c>
      <c r="U3377">
        <v>0.2809371</v>
      </c>
      <c r="V3377">
        <v>0.30039534000000001</v>
      </c>
      <c r="W3377">
        <v>0.28384229999999999</v>
      </c>
      <c r="X3377">
        <v>0.27433737000000002</v>
      </c>
      <c r="Y3377">
        <v>0.30488439000000001</v>
      </c>
      <c r="Z3377">
        <v>0.34179967999999999</v>
      </c>
      <c r="AA3377">
        <v>0.32637748999999999</v>
      </c>
      <c r="AB3377">
        <v>0.29649200999999997</v>
      </c>
      <c r="AC3377">
        <v>0.33420391999999999</v>
      </c>
      <c r="AD3377">
        <v>0.36255195000000001</v>
      </c>
      <c r="AE3377">
        <v>0.30056570999999999</v>
      </c>
      <c r="AF3377">
        <v>0.25521479000000002</v>
      </c>
      <c r="AG3377">
        <v>0.29892619999999998</v>
      </c>
      <c r="AH3377">
        <v>0.28216907000000002</v>
      </c>
      <c r="AI3377">
        <v>0.28394283999999997</v>
      </c>
      <c r="AJ3377">
        <v>0.19413059999999999</v>
      </c>
      <c r="AK3377">
        <v>0.13264208999999999</v>
      </c>
      <c r="AL3377">
        <v>0.18095534999999999</v>
      </c>
      <c r="AM3377">
        <v>0.15218079000000001</v>
      </c>
      <c r="AN3377">
        <v>0.22033459</v>
      </c>
      <c r="AO3377">
        <v>0.20654307999999999</v>
      </c>
      <c r="AP3377">
        <v>6.4225472000000006E-2</v>
      </c>
      <c r="AQ3377">
        <v>5.6072599000000001E-2</v>
      </c>
      <c r="AR3377">
        <v>8.1025322999999996E-2</v>
      </c>
      <c r="AS3377">
        <v>4.4390768999999997E-2</v>
      </c>
      <c r="AT3377">
        <v>-2.5101372E-2</v>
      </c>
      <c r="AU3377">
        <v>-5.2264710999999998E-2</v>
      </c>
      <c r="AV3377">
        <v>-5.4821949E-3</v>
      </c>
      <c r="AW3377">
        <v>-1.6744525999999999E-2</v>
      </c>
      <c r="AX3377">
        <v>-5.4062972000000001E-2</v>
      </c>
      <c r="AY3377">
        <v>-0.10630412</v>
      </c>
      <c r="AZ3377">
        <v>-0.16076208</v>
      </c>
      <c r="BA3377">
        <v>-0.14120377000000001</v>
      </c>
      <c r="BB3377">
        <v>-0.14801112999999999</v>
      </c>
      <c r="BC3377">
        <v>-0.10758929</v>
      </c>
      <c r="BD3377">
        <v>-8.7378035000000007E-2</v>
      </c>
      <c r="BE3377">
        <v>-0.17957682999999999</v>
      </c>
      <c r="BF3377">
        <v>-0.17459606</v>
      </c>
      <c r="BG3377">
        <v>-0.11826262999999999</v>
      </c>
      <c r="BH3377">
        <v>-8.0376528000000003E-2</v>
      </c>
      <c r="BI3377">
        <v>-4.5156742999999999E-2</v>
      </c>
      <c r="BJ3377">
        <v>-1.4607212E-3</v>
      </c>
      <c r="BK3377">
        <v>8.7031774999999992E-3</v>
      </c>
      <c r="BL3377">
        <v>1.2694527000000001E-2</v>
      </c>
      <c r="BM3377">
        <v>4.7371086E-2</v>
      </c>
      <c r="BN3377">
        <v>0.14506793000000001</v>
      </c>
      <c r="BO3377">
        <v>0.22226481000000001</v>
      </c>
      <c r="BP3377">
        <v>0.23872710999999999</v>
      </c>
      <c r="BQ3377">
        <v>0.24078599000000001</v>
      </c>
      <c r="BR3377">
        <v>0.23534769</v>
      </c>
      <c r="BS3377">
        <v>0.4171609</v>
      </c>
      <c r="BT3377">
        <v>0.48730253000000001</v>
      </c>
      <c r="BU3377">
        <v>0.47238525999999997</v>
      </c>
      <c r="BV3377">
        <v>0.52738193</v>
      </c>
      <c r="BW3377">
        <v>0.50276918000000004</v>
      </c>
      <c r="BX3377">
        <v>0.57303672000000005</v>
      </c>
      <c r="BY3377">
        <v>0.58769095000000005</v>
      </c>
      <c r="BZ3377">
        <v>0.52969842</v>
      </c>
      <c r="CA3377">
        <v>0.59267217000000005</v>
      </c>
      <c r="CB3377">
        <v>0.54054922000000005</v>
      </c>
      <c r="CC3377">
        <v>0.57578954999999998</v>
      </c>
      <c r="CD3377">
        <v>0.63758901999999995</v>
      </c>
      <c r="CE3377">
        <v>0.63489178999999996</v>
      </c>
      <c r="CF3377">
        <v>0.58219606999999995</v>
      </c>
      <c r="CG3377">
        <v>0.53762032999999998</v>
      </c>
      <c r="CH3377">
        <v>0.61988986000000001</v>
      </c>
      <c r="CI3377">
        <v>0.57280412999999997</v>
      </c>
      <c r="CJ3377">
        <v>0.56644077000000004</v>
      </c>
      <c r="CK3377">
        <v>0.60982543</v>
      </c>
      <c r="CL3377">
        <v>0.61897869000000005</v>
      </c>
      <c r="CM3377">
        <v>0.59074406999999995</v>
      </c>
      <c r="CN3377">
        <v>0.57344989000000002</v>
      </c>
      <c r="CO3377">
        <v>0.65598221000000001</v>
      </c>
      <c r="CP3377">
        <v>0.73045614999999997</v>
      </c>
      <c r="CQ3377">
        <v>0.71158045000000003</v>
      </c>
      <c r="CR3377">
        <v>0.65457085000000004</v>
      </c>
      <c r="CS3377">
        <v>0.65222712999999999</v>
      </c>
      <c r="CT3377">
        <v>0.71224860000000001</v>
      </c>
      <c r="CU3377">
        <v>0.73139852000000005</v>
      </c>
      <c r="CV3377">
        <v>0.75418395999999999</v>
      </c>
      <c r="CW3377">
        <v>0.70700076000000001</v>
      </c>
      <c r="CX3377">
        <v>0.77579361999999996</v>
      </c>
      <c r="CY3377">
        <v>0.87658415000000001</v>
      </c>
      <c r="CZ3377">
        <v>0.83969707999999998</v>
      </c>
      <c r="DA3377">
        <v>0.84380253999999999</v>
      </c>
      <c r="DB3377">
        <v>0.80391166999999997</v>
      </c>
      <c r="DC3377">
        <v>0.81982509999999997</v>
      </c>
      <c r="DD3377">
        <v>0.84578995000000001</v>
      </c>
      <c r="DE3377">
        <v>0.93613539999999995</v>
      </c>
      <c r="DF3377">
        <v>0.90865353999999998</v>
      </c>
      <c r="DG3377">
        <v>0.86526159000000002</v>
      </c>
      <c r="DH3377">
        <v>0.92973565999999996</v>
      </c>
      <c r="DI3377">
        <v>0.98669777000000003</v>
      </c>
      <c r="DJ3377">
        <v>1.0057480999999999</v>
      </c>
      <c r="DK3377">
        <v>0.90786681000000002</v>
      </c>
      <c r="DL3377">
        <v>0.94140681000000004</v>
      </c>
      <c r="DM3377">
        <v>0.93705059000000002</v>
      </c>
      <c r="DN3377">
        <v>0.78190011999999998</v>
      </c>
      <c r="DO3377">
        <v>0.62197082999999997</v>
      </c>
      <c r="DP3377">
        <v>0.55139353999999996</v>
      </c>
      <c r="DQ3377">
        <v>0.54916142999999995</v>
      </c>
      <c r="DR3377">
        <v>0.48672990999999999</v>
      </c>
      <c r="DS3377">
        <v>0.41868587000000002</v>
      </c>
      <c r="DT3377">
        <v>0.35958877</v>
      </c>
      <c r="DU3377">
        <v>0.21150279999999999</v>
      </c>
      <c r="DV3377">
        <v>2.3630076E-2</v>
      </c>
      <c r="DW3377">
        <v>-0.13094813999999999</v>
      </c>
      <c r="DX3377">
        <v>-0.15480268999999999</v>
      </c>
      <c r="DY3377">
        <v>-8.6507891000000003E-2</v>
      </c>
      <c r="DZ3377">
        <v>-0.25046815</v>
      </c>
      <c r="EA3377">
        <v>-0.63060956999999995</v>
      </c>
      <c r="EB3377">
        <v>-1.1921261999999999</v>
      </c>
      <c r="EC3377">
        <v>-1.8635511</v>
      </c>
      <c r="ED3377">
        <v>-2.4012994999999999</v>
      </c>
      <c r="EE3377">
        <v>-2.8967467999999998</v>
      </c>
      <c r="EF3377">
        <v>-3.3058320000000001</v>
      </c>
      <c r="EG3377">
        <v>-3.7110791000000001</v>
      </c>
      <c r="EH3377">
        <v>-3.5787781000000001</v>
      </c>
      <c r="EI3377">
        <v>-2.7464054999999998</v>
      </c>
      <c r="EJ3377">
        <v>-1.6921052000000001</v>
      </c>
      <c r="EK3377">
        <v>-0.61085539</v>
      </c>
      <c r="EL3377">
        <v>5.5843167999999999E-2</v>
      </c>
    </row>
    <row r="3378" spans="1:142" x14ac:dyDescent="0.3">
      <c r="A3378" s="1" t="s">
        <v>142</v>
      </c>
      <c r="B3378">
        <v>2</v>
      </c>
      <c r="C3378">
        <v>0.1242361</v>
      </c>
      <c r="D3378">
        <v>-1.0100863</v>
      </c>
      <c r="E3378">
        <v>-1.2636605999999999</v>
      </c>
      <c r="F3378">
        <v>-2.5139729000000002</v>
      </c>
      <c r="G3378">
        <v>-2.7809993</v>
      </c>
      <c r="H3378">
        <v>-2.8267107</v>
      </c>
      <c r="I3378">
        <v>-2.6947855000000001</v>
      </c>
      <c r="J3378">
        <v>-2.1571115999999999</v>
      </c>
      <c r="K3378">
        <v>-1.6706363</v>
      </c>
      <c r="L3378">
        <v>-1.0539079</v>
      </c>
      <c r="M3378">
        <v>-0.53554036999999999</v>
      </c>
      <c r="N3378">
        <v>-0.47022542000000001</v>
      </c>
      <c r="O3378">
        <v>-0.3755097</v>
      </c>
      <c r="P3378">
        <v>9.0526244000000006E-3</v>
      </c>
      <c r="Q3378">
        <v>0.33080543000000001</v>
      </c>
      <c r="R3378">
        <v>0.59830090000000002</v>
      </c>
      <c r="S3378">
        <v>0.73581607000000004</v>
      </c>
      <c r="T3378">
        <v>0.69342968999999999</v>
      </c>
      <c r="U3378">
        <v>0.59413563000000003</v>
      </c>
      <c r="V3378">
        <v>0.59793379000000002</v>
      </c>
      <c r="W3378">
        <v>0.71667809000000005</v>
      </c>
      <c r="X3378">
        <v>0.68238023000000003</v>
      </c>
      <c r="Y3378">
        <v>0.63191142</v>
      </c>
      <c r="Z3378">
        <v>0.65283911999999999</v>
      </c>
      <c r="AA3378">
        <v>0.62686240999999998</v>
      </c>
      <c r="AB3378">
        <v>0.72006278000000001</v>
      </c>
      <c r="AC3378">
        <v>0.77899487999999995</v>
      </c>
      <c r="AD3378">
        <v>0.66953887000000001</v>
      </c>
      <c r="AE3378">
        <v>0.62918335999999997</v>
      </c>
      <c r="AF3378">
        <v>0.63744844000000001</v>
      </c>
      <c r="AG3378">
        <v>0.63187446000000003</v>
      </c>
      <c r="AH3378">
        <v>0.68014330000000001</v>
      </c>
      <c r="AI3378">
        <v>0.63318932999999999</v>
      </c>
      <c r="AJ3378">
        <v>0.49894918999999999</v>
      </c>
      <c r="AK3378">
        <v>0.52720157999999995</v>
      </c>
      <c r="AL3378">
        <v>0.59221316999999996</v>
      </c>
      <c r="AM3378">
        <v>0.49435723999999998</v>
      </c>
      <c r="AN3378">
        <v>0.42374599000000002</v>
      </c>
      <c r="AO3378">
        <v>0.46509107</v>
      </c>
      <c r="AP3378">
        <v>0.46564556000000001</v>
      </c>
      <c r="AQ3378">
        <v>0.44137078000000002</v>
      </c>
      <c r="AR3378">
        <v>0.45044131999999998</v>
      </c>
      <c r="AS3378">
        <v>0.39966188000000002</v>
      </c>
      <c r="AT3378">
        <v>0.32268229999999998</v>
      </c>
      <c r="AU3378">
        <v>0.29305813000000003</v>
      </c>
      <c r="AV3378">
        <v>0.23747419</v>
      </c>
      <c r="AW3378">
        <v>0.22468664999999999</v>
      </c>
      <c r="AX3378">
        <v>0.26386258000000001</v>
      </c>
      <c r="AY3378">
        <v>0.21650850999999999</v>
      </c>
      <c r="AZ3378">
        <v>0.19249730000000001</v>
      </c>
      <c r="BA3378">
        <v>0.18996229000000001</v>
      </c>
      <c r="BB3378">
        <v>0.14531607999999999</v>
      </c>
      <c r="BC3378">
        <v>0.11553046</v>
      </c>
      <c r="BD3378">
        <v>1.7281245000000001E-2</v>
      </c>
      <c r="BE3378">
        <v>-6.0324688000000001E-2</v>
      </c>
      <c r="BF3378">
        <v>-5.1496936E-2</v>
      </c>
      <c r="BG3378">
        <v>-5.9381089999999997E-2</v>
      </c>
      <c r="BH3378">
        <v>-8.6834412E-2</v>
      </c>
      <c r="BI3378">
        <v>-0.14982719999999999</v>
      </c>
      <c r="BJ3378">
        <v>-0.15550665</v>
      </c>
      <c r="BK3378">
        <v>-6.3188124999999998E-2</v>
      </c>
      <c r="BL3378">
        <v>-5.2010588000000003E-2</v>
      </c>
      <c r="BM3378">
        <v>-0.13292379000000001</v>
      </c>
      <c r="BN3378">
        <v>-0.12217538</v>
      </c>
      <c r="BO3378">
        <v>-1.7729733000000001E-2</v>
      </c>
      <c r="BP3378">
        <v>8.8772408999999997E-3</v>
      </c>
      <c r="BQ3378">
        <v>-1.2612816000000001E-2</v>
      </c>
      <c r="BR3378">
        <v>9.9829597000000003E-3</v>
      </c>
      <c r="BS3378">
        <v>1.3706463E-2</v>
      </c>
      <c r="BT3378">
        <v>5.3350399E-2</v>
      </c>
      <c r="BU3378">
        <v>7.8331799999999993E-2</v>
      </c>
      <c r="BV3378">
        <v>4.6653131E-2</v>
      </c>
      <c r="BW3378">
        <v>0.15173644</v>
      </c>
      <c r="BX3378">
        <v>0.24341324</v>
      </c>
      <c r="BY3378">
        <v>0.24663259000000001</v>
      </c>
      <c r="BZ3378">
        <v>0.32465453999999999</v>
      </c>
      <c r="CA3378">
        <v>0.37228512000000002</v>
      </c>
      <c r="CB3378">
        <v>0.41232825000000001</v>
      </c>
      <c r="CC3378">
        <v>0.46213459000000001</v>
      </c>
      <c r="CD3378">
        <v>0.47198035999999999</v>
      </c>
      <c r="CE3378">
        <v>0.52867697999999996</v>
      </c>
      <c r="CF3378">
        <v>0.55600592999999998</v>
      </c>
      <c r="CG3378">
        <v>0.52811562000000001</v>
      </c>
      <c r="CH3378">
        <v>0.55171872</v>
      </c>
      <c r="CI3378">
        <v>0.56032691999999995</v>
      </c>
      <c r="CJ3378">
        <v>0.56824779999999997</v>
      </c>
      <c r="CK3378">
        <v>0.64826211</v>
      </c>
      <c r="CL3378">
        <v>0.62655404999999997</v>
      </c>
      <c r="CM3378">
        <v>0.55994215000000003</v>
      </c>
      <c r="CN3378">
        <v>0.60402056000000004</v>
      </c>
      <c r="CO3378">
        <v>0.58697821999999999</v>
      </c>
      <c r="CP3378">
        <v>0.55402801999999995</v>
      </c>
      <c r="CQ3378">
        <v>0.60842257</v>
      </c>
      <c r="CR3378">
        <v>0.60457320000000003</v>
      </c>
      <c r="CS3378">
        <v>0.61678531000000003</v>
      </c>
      <c r="CT3378">
        <v>0.69991338000000003</v>
      </c>
      <c r="CU3378">
        <v>0.66972801000000004</v>
      </c>
      <c r="CV3378">
        <v>0.63225045999999996</v>
      </c>
      <c r="CW3378">
        <v>0.62918335999999997</v>
      </c>
      <c r="CX3378">
        <v>0.59625894999999995</v>
      </c>
      <c r="CY3378">
        <v>0.69300965999999997</v>
      </c>
      <c r="CZ3378">
        <v>0.69392341000000002</v>
      </c>
      <c r="DA3378">
        <v>0.57405649999999997</v>
      </c>
      <c r="DB3378">
        <v>0.62316674999999999</v>
      </c>
      <c r="DC3378">
        <v>0.64705182000000006</v>
      </c>
      <c r="DD3378">
        <v>0.62843457999999996</v>
      </c>
      <c r="DE3378">
        <v>0.67511823000000004</v>
      </c>
      <c r="DF3378">
        <v>0.70042280999999995</v>
      </c>
      <c r="DG3378">
        <v>0.70287770000000005</v>
      </c>
      <c r="DH3378">
        <v>0.69387867999999997</v>
      </c>
      <c r="DI3378">
        <v>0.72232620999999997</v>
      </c>
      <c r="DJ3378">
        <v>0.71415680999999998</v>
      </c>
      <c r="DK3378">
        <v>0.67508765999999998</v>
      </c>
      <c r="DL3378">
        <v>0.65887068999999998</v>
      </c>
      <c r="DM3378">
        <v>0.50655030999999995</v>
      </c>
      <c r="DN3378">
        <v>0.35297988000000002</v>
      </c>
      <c r="DO3378">
        <v>0.33350036999999999</v>
      </c>
      <c r="DP3378">
        <v>0.31196552</v>
      </c>
      <c r="DQ3378">
        <v>0.30919173</v>
      </c>
      <c r="DR3378">
        <v>0.29473178</v>
      </c>
      <c r="DS3378">
        <v>0.16572597</v>
      </c>
      <c r="DT3378">
        <v>5.0806058000000001E-2</v>
      </c>
      <c r="DU3378">
        <v>3.8009496999999999E-3</v>
      </c>
      <c r="DV3378">
        <v>-8.8308049999999999E-2</v>
      </c>
      <c r="DW3378">
        <v>-0.12856366</v>
      </c>
      <c r="DX3378">
        <v>-9.5184829999999998E-2</v>
      </c>
      <c r="DY3378">
        <v>-0.15118967999999999</v>
      </c>
      <c r="DZ3378">
        <v>-0.35713552999999998</v>
      </c>
      <c r="EA3378">
        <v>-0.75894929</v>
      </c>
      <c r="EB3378">
        <v>-1.2433495000000001</v>
      </c>
      <c r="EC3378">
        <v>-1.7930843999999999</v>
      </c>
      <c r="ED3378">
        <v>-2.2965091000000002</v>
      </c>
      <c r="EE3378">
        <v>-2.7081327000000002</v>
      </c>
      <c r="EF3378">
        <v>-3.3298323999999999</v>
      </c>
      <c r="EG3378">
        <v>-3.5735853</v>
      </c>
      <c r="EH3378">
        <v>-3.6714967999999999</v>
      </c>
      <c r="EI3378">
        <v>-3.1768426000000001</v>
      </c>
      <c r="EJ3378">
        <v>-1.7773958999999999</v>
      </c>
      <c r="EK3378">
        <v>-1.4018748000000001</v>
      </c>
      <c r="EL3378">
        <v>0.95854470000000003</v>
      </c>
    </row>
    <row r="3379" spans="1:142" x14ac:dyDescent="0.3">
      <c r="A3379" s="1" t="s">
        <v>142</v>
      </c>
      <c r="B3379">
        <v>2</v>
      </c>
      <c r="C3379">
        <v>0.39925733000000002</v>
      </c>
      <c r="D3379">
        <v>-0.60931321000000005</v>
      </c>
      <c r="E3379">
        <v>-1.5140582</v>
      </c>
      <c r="F3379">
        <v>-2.4224749999999999</v>
      </c>
      <c r="G3379">
        <v>-3.1172483999999998</v>
      </c>
      <c r="H3379">
        <v>-3.4011610999999999</v>
      </c>
      <c r="I3379">
        <v>-3.3368959999999999</v>
      </c>
      <c r="J3379">
        <v>-3.0158909</v>
      </c>
      <c r="K3379">
        <v>-2.4440293999999998</v>
      </c>
      <c r="L3379">
        <v>-1.6915861999999999</v>
      </c>
      <c r="M3379">
        <v>-1.1692316</v>
      </c>
      <c r="N3379">
        <v>-1.0283564999999999</v>
      </c>
      <c r="O3379">
        <v>-0.96295211999999997</v>
      </c>
      <c r="P3379">
        <v>-0.66040489000000002</v>
      </c>
      <c r="Q3379">
        <v>-0.18864737000000001</v>
      </c>
      <c r="R3379">
        <v>6.4226078000000006E-2</v>
      </c>
      <c r="S3379">
        <v>0.15448104000000001</v>
      </c>
      <c r="T3379">
        <v>0.20796211000000001</v>
      </c>
      <c r="U3379">
        <v>0.23747091000000001</v>
      </c>
      <c r="V3379">
        <v>0.21867</v>
      </c>
      <c r="W3379">
        <v>0.20373158999999999</v>
      </c>
      <c r="X3379">
        <v>0.30274530999999999</v>
      </c>
      <c r="Y3379">
        <v>0.28247593999999998</v>
      </c>
      <c r="Z3379">
        <v>0.21541331</v>
      </c>
      <c r="AA3379">
        <v>0.24881176999999999</v>
      </c>
      <c r="AB3379">
        <v>0.27439711</v>
      </c>
      <c r="AC3379">
        <v>0.26571732999999997</v>
      </c>
      <c r="AD3379">
        <v>0.20751705000000001</v>
      </c>
      <c r="AE3379">
        <v>0.19123371</v>
      </c>
      <c r="AF3379">
        <v>0.27025592999999998</v>
      </c>
      <c r="AG3379">
        <v>0.26664822999999999</v>
      </c>
      <c r="AH3379">
        <v>0.12871676000000001</v>
      </c>
      <c r="AI3379">
        <v>0.17176675999999999</v>
      </c>
      <c r="AJ3379">
        <v>0.26830105999999998</v>
      </c>
      <c r="AK3379">
        <v>0.17157354999999999</v>
      </c>
      <c r="AL3379">
        <v>0.12633786999999999</v>
      </c>
      <c r="AM3379">
        <v>8.882756E-2</v>
      </c>
      <c r="AN3379">
        <v>0.14822479999999999</v>
      </c>
      <c r="AO3379">
        <v>0.19899116999999999</v>
      </c>
      <c r="AP3379">
        <v>0.10287638</v>
      </c>
      <c r="AQ3379">
        <v>7.3381098000000006E-2</v>
      </c>
      <c r="AR3379">
        <v>1.7322089999999998E-2</v>
      </c>
      <c r="AS3379">
        <v>1.6929795000000001E-2</v>
      </c>
      <c r="AT3379">
        <v>3.3158627000000003E-2</v>
      </c>
      <c r="AU3379">
        <v>-1.4289667000000001E-2</v>
      </c>
      <c r="AV3379">
        <v>-3.5038583999999998E-2</v>
      </c>
      <c r="AW3379">
        <v>-9.7680600000000003E-3</v>
      </c>
      <c r="AX3379">
        <v>-4.9465601999999997E-2</v>
      </c>
      <c r="AY3379">
        <v>-0.17732001</v>
      </c>
      <c r="AZ3379">
        <v>-0.12583981999999999</v>
      </c>
      <c r="BA3379">
        <v>-6.8144497999999998E-2</v>
      </c>
      <c r="BB3379">
        <v>-0.20709016</v>
      </c>
      <c r="BC3379">
        <v>-0.24295119000000001</v>
      </c>
      <c r="BD3379">
        <v>-0.20995705000000001</v>
      </c>
      <c r="BE3379">
        <v>-0.26866656</v>
      </c>
      <c r="BF3379">
        <v>-0.26332436999999997</v>
      </c>
      <c r="BG3379">
        <v>-0.2448988</v>
      </c>
      <c r="BH3379">
        <v>-0.23871207</v>
      </c>
      <c r="BI3379">
        <v>-0.16334445</v>
      </c>
      <c r="BJ3379">
        <v>-0.23295482000000001</v>
      </c>
      <c r="BK3379">
        <v>-0.29594530000000002</v>
      </c>
      <c r="BL3379">
        <v>-0.15992247000000001</v>
      </c>
      <c r="BM3379">
        <v>-0.15029818</v>
      </c>
      <c r="BN3379">
        <v>-0.13850783</v>
      </c>
      <c r="BO3379">
        <v>-3.7610685999999997E-2</v>
      </c>
      <c r="BP3379">
        <v>-3.6702234E-2</v>
      </c>
      <c r="BQ3379">
        <v>4.7373126000000002E-2</v>
      </c>
      <c r="BR3379">
        <v>0.15835405999999999</v>
      </c>
      <c r="BS3379">
        <v>0.15850217999999999</v>
      </c>
      <c r="BT3379">
        <v>0.18231090999999999</v>
      </c>
      <c r="BU3379">
        <v>0.17319097999999999</v>
      </c>
      <c r="BV3379">
        <v>0.27110078999999998</v>
      </c>
      <c r="BW3379">
        <v>0.45303544000000001</v>
      </c>
      <c r="BX3379">
        <v>0.48674919999999999</v>
      </c>
      <c r="BY3379">
        <v>0.52321255</v>
      </c>
      <c r="BZ3379">
        <v>0.57695244999999995</v>
      </c>
      <c r="CA3379">
        <v>0.64694653999999996</v>
      </c>
      <c r="CB3379">
        <v>0.63008076000000002</v>
      </c>
      <c r="CC3379">
        <v>0.52274841000000005</v>
      </c>
      <c r="CD3379">
        <v>0.57111420999999996</v>
      </c>
      <c r="CE3379">
        <v>0.63823324000000003</v>
      </c>
      <c r="CF3379">
        <v>0.58013619999999999</v>
      </c>
      <c r="CG3379">
        <v>0.61558937000000002</v>
      </c>
      <c r="CH3379">
        <v>0.72457817999999996</v>
      </c>
      <c r="CI3379">
        <v>0.70099296</v>
      </c>
      <c r="CJ3379">
        <v>0.68852084000000002</v>
      </c>
      <c r="CK3379">
        <v>0.70137114</v>
      </c>
      <c r="CL3379">
        <v>0.68069891000000005</v>
      </c>
      <c r="CM3379">
        <v>0.72165345999999997</v>
      </c>
      <c r="CN3379">
        <v>0.70759360999999998</v>
      </c>
      <c r="CO3379">
        <v>0.73144935</v>
      </c>
      <c r="CP3379">
        <v>0.77801443999999997</v>
      </c>
      <c r="CQ3379">
        <v>0.77133936000000003</v>
      </c>
      <c r="CR3379">
        <v>0.81361609999999995</v>
      </c>
      <c r="CS3379">
        <v>0.75969291000000005</v>
      </c>
      <c r="CT3379">
        <v>0.70464618999999995</v>
      </c>
      <c r="CU3379">
        <v>0.81351174000000004</v>
      </c>
      <c r="CV3379">
        <v>0.86575694999999997</v>
      </c>
      <c r="CW3379">
        <v>0.85523402000000004</v>
      </c>
      <c r="CX3379">
        <v>0.85308421999999995</v>
      </c>
      <c r="CY3379">
        <v>0.85548405999999999</v>
      </c>
      <c r="CZ3379">
        <v>0.90011160999999995</v>
      </c>
      <c r="DA3379">
        <v>0.86132375999999999</v>
      </c>
      <c r="DB3379">
        <v>0.88899695000000001</v>
      </c>
      <c r="DC3379">
        <v>0.92535173999999998</v>
      </c>
      <c r="DD3379">
        <v>0.93416796999999996</v>
      </c>
      <c r="DE3379">
        <v>1.0138788000000001</v>
      </c>
      <c r="DF3379">
        <v>0.98922118000000003</v>
      </c>
      <c r="DG3379">
        <v>0.97672599000000004</v>
      </c>
      <c r="DH3379">
        <v>1.0096969</v>
      </c>
      <c r="DI3379">
        <v>1.0053102</v>
      </c>
      <c r="DJ3379">
        <v>1.0671743</v>
      </c>
      <c r="DK3379">
        <v>1.1483554</v>
      </c>
      <c r="DL3379">
        <v>1.0869091</v>
      </c>
      <c r="DM3379">
        <v>0.93735729000000001</v>
      </c>
      <c r="DN3379">
        <v>0.81945011999999995</v>
      </c>
      <c r="DO3379">
        <v>0.72526718000000001</v>
      </c>
      <c r="DP3379">
        <v>0.64471086</v>
      </c>
      <c r="DQ3379">
        <v>0.60782828</v>
      </c>
      <c r="DR3379">
        <v>0.56507978999999997</v>
      </c>
      <c r="DS3379">
        <v>0.55133290999999995</v>
      </c>
      <c r="DT3379">
        <v>0.53239040999999998</v>
      </c>
      <c r="DU3379">
        <v>0.33881682000000002</v>
      </c>
      <c r="DV3379">
        <v>0.22858882</v>
      </c>
      <c r="DW3379">
        <v>0.33170167</v>
      </c>
      <c r="DX3379">
        <v>0.40528564</v>
      </c>
      <c r="DY3379">
        <v>0.25796277000000001</v>
      </c>
      <c r="DZ3379">
        <v>-0.15812275000000001</v>
      </c>
      <c r="EA3379">
        <v>-0.65626479000000004</v>
      </c>
      <c r="EB3379">
        <v>-1.1843090000000001</v>
      </c>
      <c r="EC3379">
        <v>-1.7597571000000001</v>
      </c>
      <c r="ED3379">
        <v>-2.1840617999999998</v>
      </c>
      <c r="EE3379">
        <v>-2.5398672000000002</v>
      </c>
      <c r="EF3379">
        <v>-2.9673628000000001</v>
      </c>
      <c r="EG3379">
        <v>-3.0286051</v>
      </c>
      <c r="EH3379">
        <v>-2.4157747999999999</v>
      </c>
      <c r="EI3379">
        <v>-1.3996104</v>
      </c>
      <c r="EJ3379">
        <v>-0.34085325999999999</v>
      </c>
      <c r="EK3379">
        <v>0.39903179</v>
      </c>
      <c r="EL3379">
        <v>0.89527321000000004</v>
      </c>
    </row>
    <row r="3380" spans="1:142" x14ac:dyDescent="0.3">
      <c r="A3380" s="1" t="s">
        <v>142</v>
      </c>
      <c r="B3380">
        <v>2</v>
      </c>
      <c r="C3380">
        <v>-0.14650500999999999</v>
      </c>
      <c r="D3380">
        <v>-1.2866751000000001</v>
      </c>
      <c r="E3380">
        <v>-2.266076</v>
      </c>
      <c r="F3380">
        <v>-2.8602975000000002</v>
      </c>
      <c r="G3380">
        <v>-2.7870826000000002</v>
      </c>
      <c r="H3380">
        <v>-2.5763150000000001</v>
      </c>
      <c r="I3380">
        <v>-1.9380082999999999</v>
      </c>
      <c r="J3380">
        <v>-1.2447052000000001</v>
      </c>
      <c r="K3380">
        <v>-0.78397912999999997</v>
      </c>
      <c r="L3380">
        <v>-0.51418858999999995</v>
      </c>
      <c r="M3380">
        <v>-0.43633495999999999</v>
      </c>
      <c r="N3380">
        <v>-0.12698161999999999</v>
      </c>
      <c r="O3380">
        <v>0.33252219</v>
      </c>
      <c r="P3380">
        <v>0.53289297999999996</v>
      </c>
      <c r="Q3380">
        <v>0.56664572000000002</v>
      </c>
      <c r="R3380">
        <v>0.45821023</v>
      </c>
      <c r="S3380">
        <v>0.48236645</v>
      </c>
      <c r="T3380">
        <v>0.38444859999999997</v>
      </c>
      <c r="U3380">
        <v>0.42005510000000001</v>
      </c>
      <c r="V3380">
        <v>0.47353495000000001</v>
      </c>
      <c r="W3380">
        <v>0.46478604000000001</v>
      </c>
      <c r="X3380">
        <v>0.53219952000000004</v>
      </c>
      <c r="Y3380">
        <v>0.49674770000000001</v>
      </c>
      <c r="Z3380">
        <v>0.43849185000000002</v>
      </c>
      <c r="AA3380">
        <v>0.44027016000000002</v>
      </c>
      <c r="AB3380">
        <v>0.42300019999999999</v>
      </c>
      <c r="AC3380">
        <v>0.41926961000000001</v>
      </c>
      <c r="AD3380">
        <v>0.45257356999999998</v>
      </c>
      <c r="AE3380">
        <v>0.36607208000000002</v>
      </c>
      <c r="AF3380">
        <v>0.34611785</v>
      </c>
      <c r="AG3380">
        <v>0.30357745000000003</v>
      </c>
      <c r="AH3380">
        <v>0.28917261999999999</v>
      </c>
      <c r="AI3380">
        <v>0.24452563999999999</v>
      </c>
      <c r="AJ3380">
        <v>0.29026015999999999</v>
      </c>
      <c r="AK3380">
        <v>0.13513159</v>
      </c>
      <c r="AL3380">
        <v>0.17733705</v>
      </c>
      <c r="AM3380">
        <v>0.22195456999999999</v>
      </c>
      <c r="AN3380">
        <v>7.6472402999999994E-2</v>
      </c>
      <c r="AO3380">
        <v>0.20278260000000001</v>
      </c>
      <c r="AP3380">
        <v>0.10253115</v>
      </c>
      <c r="AQ3380">
        <v>3.8839138000000002E-2</v>
      </c>
      <c r="AR3380">
        <v>7.4181424999999995E-2</v>
      </c>
      <c r="AS3380">
        <v>-1.2789249000000001E-2</v>
      </c>
      <c r="AT3380">
        <v>5.4610674999999997E-3</v>
      </c>
      <c r="AU3380">
        <v>-2.9885722E-2</v>
      </c>
      <c r="AV3380">
        <v>-0.19799491</v>
      </c>
      <c r="AW3380">
        <v>-0.19434761</v>
      </c>
      <c r="AX3380">
        <v>-0.21751943000000001</v>
      </c>
      <c r="AY3380">
        <v>-0.23493444999999999</v>
      </c>
      <c r="AZ3380">
        <v>-0.24929513</v>
      </c>
      <c r="BA3380">
        <v>-0.23690427999999999</v>
      </c>
      <c r="BB3380">
        <v>-0.22408914999999999</v>
      </c>
      <c r="BC3380">
        <v>-0.29062777000000001</v>
      </c>
      <c r="BD3380">
        <v>-0.23846395000000001</v>
      </c>
      <c r="BE3380">
        <v>-0.18696647999999999</v>
      </c>
      <c r="BF3380">
        <v>-0.21743471</v>
      </c>
      <c r="BG3380">
        <v>-0.21336289</v>
      </c>
      <c r="BH3380">
        <v>-0.10532002</v>
      </c>
      <c r="BI3380">
        <v>-8.7728190999999997E-2</v>
      </c>
      <c r="BJ3380">
        <v>1.2710449999999999E-3</v>
      </c>
      <c r="BK3380">
        <v>-2.3845648000000001E-2</v>
      </c>
      <c r="BL3380">
        <v>1.3040881000000001E-2</v>
      </c>
      <c r="BM3380">
        <v>9.0668708000000001E-2</v>
      </c>
      <c r="BN3380">
        <v>0.12662944000000001</v>
      </c>
      <c r="BO3380">
        <v>0.20063354999999999</v>
      </c>
      <c r="BP3380">
        <v>0.29964537000000002</v>
      </c>
      <c r="BQ3380">
        <v>0.33994013000000001</v>
      </c>
      <c r="BR3380">
        <v>0.33424869000000001</v>
      </c>
      <c r="BS3380">
        <v>0.41902769000000001</v>
      </c>
      <c r="BT3380">
        <v>0.41130377000000001</v>
      </c>
      <c r="BU3380">
        <v>0.47750187999999999</v>
      </c>
      <c r="BV3380">
        <v>0.48329634999999999</v>
      </c>
      <c r="BW3380">
        <v>0.41523958</v>
      </c>
      <c r="BX3380">
        <v>0.43638493</v>
      </c>
      <c r="BY3380">
        <v>0.54960962000000002</v>
      </c>
      <c r="BZ3380">
        <v>0.65249548999999996</v>
      </c>
      <c r="CA3380">
        <v>0.61614159000000002</v>
      </c>
      <c r="CB3380">
        <v>0.53391116000000005</v>
      </c>
      <c r="CC3380">
        <v>0.57005981999999999</v>
      </c>
      <c r="CD3380">
        <v>0.54394483000000005</v>
      </c>
      <c r="CE3380">
        <v>0.53550766999999999</v>
      </c>
      <c r="CF3380">
        <v>0.56408552999999995</v>
      </c>
      <c r="CG3380">
        <v>0.55033082</v>
      </c>
      <c r="CH3380">
        <v>0.61316636000000002</v>
      </c>
      <c r="CI3380">
        <v>0.56664572000000002</v>
      </c>
      <c r="CJ3380">
        <v>0.60401998000000001</v>
      </c>
      <c r="CK3380">
        <v>0.67514275000000001</v>
      </c>
      <c r="CL3380">
        <v>0.67964265999999995</v>
      </c>
      <c r="CM3380">
        <v>0.68750325000000001</v>
      </c>
      <c r="CN3380">
        <v>0.74804327000000004</v>
      </c>
      <c r="CO3380">
        <v>0.76842273000000005</v>
      </c>
      <c r="CP3380">
        <v>0.71092628999999996</v>
      </c>
      <c r="CQ3380">
        <v>0.66363101999999996</v>
      </c>
      <c r="CR3380">
        <v>0.71314710999999997</v>
      </c>
      <c r="CS3380">
        <v>0.81233569999999999</v>
      </c>
      <c r="CT3380">
        <v>0.76308039999999999</v>
      </c>
      <c r="CU3380">
        <v>0.64841609</v>
      </c>
      <c r="CV3380">
        <v>0.76113604999999995</v>
      </c>
      <c r="CW3380">
        <v>0.87864916999999998</v>
      </c>
      <c r="CX3380">
        <v>0.77214404999999997</v>
      </c>
      <c r="CY3380">
        <v>0.81891100999999999</v>
      </c>
      <c r="CZ3380">
        <v>0.84789842000000004</v>
      </c>
      <c r="DA3380">
        <v>0.83031153999999996</v>
      </c>
      <c r="DB3380">
        <v>0.92055653999999998</v>
      </c>
      <c r="DC3380">
        <v>0.89040858000000001</v>
      </c>
      <c r="DD3380">
        <v>0.91542994</v>
      </c>
      <c r="DE3380">
        <v>0.97913697</v>
      </c>
      <c r="DF3380">
        <v>0.88393544000000002</v>
      </c>
      <c r="DG3380">
        <v>0.90128050999999998</v>
      </c>
      <c r="DH3380">
        <v>0.91606761999999997</v>
      </c>
      <c r="DI3380">
        <v>0.93749784000000003</v>
      </c>
      <c r="DJ3380">
        <v>0.95950128000000001</v>
      </c>
      <c r="DK3380">
        <v>0.78950533000000001</v>
      </c>
      <c r="DL3380">
        <v>0.80861883999999995</v>
      </c>
      <c r="DM3380">
        <v>0.79617930000000003</v>
      </c>
      <c r="DN3380">
        <v>0.76832758000000001</v>
      </c>
      <c r="DO3380">
        <v>0.56781674999999998</v>
      </c>
      <c r="DP3380">
        <v>0.34799535999999998</v>
      </c>
      <c r="DQ3380">
        <v>0.30951937000000002</v>
      </c>
      <c r="DR3380">
        <v>0.29869638999999998</v>
      </c>
      <c r="DS3380">
        <v>0.29550842999999999</v>
      </c>
      <c r="DT3380">
        <v>0.20861985</v>
      </c>
      <c r="DU3380">
        <v>1.5588573999999999E-2</v>
      </c>
      <c r="DV3380">
        <v>-0.12639112999999999</v>
      </c>
      <c r="DW3380">
        <v>-0.31929046</v>
      </c>
      <c r="DX3380">
        <v>-0.47937933999999999</v>
      </c>
      <c r="DY3380">
        <v>-0.34707865999999998</v>
      </c>
      <c r="DZ3380">
        <v>-0.45774540000000002</v>
      </c>
      <c r="EA3380">
        <v>-0.79828533000000002</v>
      </c>
      <c r="EB3380">
        <v>-1.2625548</v>
      </c>
      <c r="EC3380">
        <v>-1.8612743</v>
      </c>
      <c r="ED3380">
        <v>-2.3795967999999998</v>
      </c>
      <c r="EE3380">
        <v>-2.771007</v>
      </c>
      <c r="EF3380">
        <v>-3.3244913999999999</v>
      </c>
      <c r="EG3380">
        <v>-3.8202368</v>
      </c>
      <c r="EH3380">
        <v>-3.7022444999999999</v>
      </c>
      <c r="EI3380">
        <v>-3.0421198</v>
      </c>
      <c r="EJ3380">
        <v>-1.7408893999999999</v>
      </c>
      <c r="EK3380">
        <v>-0.96181753999999997</v>
      </c>
      <c r="EL3380">
        <v>-0.10765305999999999</v>
      </c>
    </row>
    <row r="3381" spans="1:142" x14ac:dyDescent="0.3">
      <c r="A3381" s="1" t="s">
        <v>142</v>
      </c>
      <c r="B3381">
        <v>2</v>
      </c>
      <c r="C3381">
        <v>0.67708462999999997</v>
      </c>
      <c r="D3381">
        <v>-0.27519734000000001</v>
      </c>
      <c r="E3381">
        <v>-0.85949138000000003</v>
      </c>
      <c r="F3381">
        <v>-1.7729401</v>
      </c>
      <c r="G3381">
        <v>-2.5549594999999998</v>
      </c>
      <c r="H3381">
        <v>-3.0955020000000002</v>
      </c>
      <c r="I3381">
        <v>-3.1588378000000001</v>
      </c>
      <c r="J3381">
        <v>-2.9097555000000002</v>
      </c>
      <c r="K3381">
        <v>-2.5131342999999999</v>
      </c>
      <c r="L3381">
        <v>-1.9248825000000001</v>
      </c>
      <c r="M3381">
        <v>-1.1766688000000001</v>
      </c>
      <c r="N3381">
        <v>-0.79316321000000001</v>
      </c>
      <c r="O3381">
        <v>-0.78513774999999997</v>
      </c>
      <c r="P3381">
        <v>-0.63158727999999997</v>
      </c>
      <c r="Q3381">
        <v>-0.30903329000000002</v>
      </c>
      <c r="R3381">
        <v>9.4833010999999995E-2</v>
      </c>
      <c r="S3381">
        <v>0.27071936000000002</v>
      </c>
      <c r="T3381">
        <v>0.24768375000000001</v>
      </c>
      <c r="U3381">
        <v>0.25678318999999999</v>
      </c>
      <c r="V3381">
        <v>0.27464414999999998</v>
      </c>
      <c r="W3381">
        <v>0.33791188</v>
      </c>
      <c r="X3381">
        <v>0.28317410999999998</v>
      </c>
      <c r="Y3381">
        <v>0.24283782000000001</v>
      </c>
      <c r="Z3381">
        <v>0.26182872000000001</v>
      </c>
      <c r="AA3381">
        <v>0.28882833000000002</v>
      </c>
      <c r="AB3381">
        <v>0.34077424000000001</v>
      </c>
      <c r="AC3381">
        <v>0.37410636000000003</v>
      </c>
      <c r="AD3381">
        <v>0.43028063</v>
      </c>
      <c r="AE3381">
        <v>0.36395159999999999</v>
      </c>
      <c r="AF3381">
        <v>0.36136959000000002</v>
      </c>
      <c r="AG3381">
        <v>0.3956054</v>
      </c>
      <c r="AH3381">
        <v>0.27884940000000003</v>
      </c>
      <c r="AI3381">
        <v>0.27170580999999999</v>
      </c>
      <c r="AJ3381">
        <v>0.29000459000000001</v>
      </c>
      <c r="AK3381">
        <v>0.20729897</v>
      </c>
      <c r="AL3381">
        <v>0.19833572999999999</v>
      </c>
      <c r="AM3381">
        <v>0.21239027999999999</v>
      </c>
      <c r="AN3381">
        <v>0.21626186999999999</v>
      </c>
      <c r="AO3381">
        <v>0.25344362999999998</v>
      </c>
      <c r="AP3381">
        <v>0.27170722000000003</v>
      </c>
      <c r="AQ3381">
        <v>0.27745877000000002</v>
      </c>
      <c r="AR3381">
        <v>0.15608246000000001</v>
      </c>
      <c r="AS3381">
        <v>9.4993743000000002E-3</v>
      </c>
      <c r="AT3381">
        <v>7.6142811999999997E-3</v>
      </c>
      <c r="AU3381">
        <v>1.8597629000000001E-2</v>
      </c>
      <c r="AV3381">
        <v>1.7793283E-2</v>
      </c>
      <c r="AW3381">
        <v>4.0065339999999998E-2</v>
      </c>
      <c r="AX3381">
        <v>2.4377741000000001E-2</v>
      </c>
      <c r="AY3381">
        <v>-3.2800529000000002E-2</v>
      </c>
      <c r="AZ3381">
        <v>-7.4688735000000006E-2</v>
      </c>
      <c r="BA3381">
        <v>-8.9584840999999998E-2</v>
      </c>
      <c r="BB3381">
        <v>-0.14966096000000001</v>
      </c>
      <c r="BC3381">
        <v>-0.23084429000000001</v>
      </c>
      <c r="BD3381">
        <v>-0.19848371000000001</v>
      </c>
      <c r="BE3381">
        <v>-0.15024667</v>
      </c>
      <c r="BF3381">
        <v>-0.20040474</v>
      </c>
      <c r="BG3381">
        <v>-0.26713873999999999</v>
      </c>
      <c r="BH3381">
        <v>-0.25406557000000002</v>
      </c>
      <c r="BI3381">
        <v>-0.17783536</v>
      </c>
      <c r="BJ3381">
        <v>-0.18908997999999999</v>
      </c>
      <c r="BK3381">
        <v>-0.24732755000000001</v>
      </c>
      <c r="BL3381">
        <v>-0.19545309</v>
      </c>
      <c r="BM3381">
        <v>-0.14503668</v>
      </c>
      <c r="BN3381">
        <v>-0.17485239999999999</v>
      </c>
      <c r="BO3381">
        <v>-0.15464633</v>
      </c>
      <c r="BP3381">
        <v>-0.11112842000000001</v>
      </c>
      <c r="BQ3381">
        <v>-9.0800988999999999E-2</v>
      </c>
      <c r="BR3381">
        <v>-1.8095758999999999E-2</v>
      </c>
      <c r="BS3381">
        <v>3.4447858999999997E-2</v>
      </c>
      <c r="BT3381">
        <v>0.10445802</v>
      </c>
      <c r="BU3381">
        <v>0.23096683000000001</v>
      </c>
      <c r="BV3381">
        <v>0.27266991000000002</v>
      </c>
      <c r="BW3381">
        <v>0.30040042</v>
      </c>
      <c r="BX3381">
        <v>0.33693967000000002</v>
      </c>
      <c r="BY3381">
        <v>0.34132339</v>
      </c>
      <c r="BZ3381">
        <v>0.37135161999999999</v>
      </c>
      <c r="CA3381">
        <v>0.42684389</v>
      </c>
      <c r="CB3381">
        <v>0.48208050000000002</v>
      </c>
      <c r="CC3381">
        <v>0.50446035</v>
      </c>
      <c r="CD3381">
        <v>0.53630341999999998</v>
      </c>
      <c r="CE3381">
        <v>0.61218278999999998</v>
      </c>
      <c r="CF3381">
        <v>0.63614378999999999</v>
      </c>
      <c r="CG3381">
        <v>0.63774967000000005</v>
      </c>
      <c r="CH3381">
        <v>0.63691200000000003</v>
      </c>
      <c r="CI3381">
        <v>0.59184442000000004</v>
      </c>
      <c r="CJ3381">
        <v>0.65461259000000005</v>
      </c>
      <c r="CK3381">
        <v>0.73204654000000002</v>
      </c>
      <c r="CL3381">
        <v>0.70720101999999996</v>
      </c>
      <c r="CM3381">
        <v>0.70237492000000001</v>
      </c>
      <c r="CN3381">
        <v>0.72002474000000005</v>
      </c>
      <c r="CO3381">
        <v>0.75541444000000002</v>
      </c>
      <c r="CP3381">
        <v>0.77586423000000004</v>
      </c>
      <c r="CQ3381">
        <v>0.73742463000000003</v>
      </c>
      <c r="CR3381">
        <v>0.76999377999999996</v>
      </c>
      <c r="CS3381">
        <v>0.80432007999999999</v>
      </c>
      <c r="CT3381">
        <v>0.75993904999999995</v>
      </c>
      <c r="CU3381">
        <v>0.77915128</v>
      </c>
      <c r="CV3381">
        <v>0.81499374000000002</v>
      </c>
      <c r="CW3381">
        <v>0.90018768999999998</v>
      </c>
      <c r="CX3381">
        <v>1.0332372000000001</v>
      </c>
      <c r="CY3381">
        <v>0.94511732999999998</v>
      </c>
      <c r="CZ3381">
        <v>0.90425122999999996</v>
      </c>
      <c r="DA3381">
        <v>1.0371684999999999</v>
      </c>
      <c r="DB3381">
        <v>0.92927641999999999</v>
      </c>
      <c r="DC3381">
        <v>0.84014564999999997</v>
      </c>
      <c r="DD3381">
        <v>0.93326587999999999</v>
      </c>
      <c r="DE3381">
        <v>0.98559885999999997</v>
      </c>
      <c r="DF3381">
        <v>0.93793685000000004</v>
      </c>
      <c r="DG3381">
        <v>0.91285991</v>
      </c>
      <c r="DH3381">
        <v>1.0242671999999999</v>
      </c>
      <c r="DI3381">
        <v>1.0641255999999999</v>
      </c>
      <c r="DJ3381">
        <v>1.0846783</v>
      </c>
      <c r="DK3381">
        <v>1.1383561</v>
      </c>
      <c r="DL3381">
        <v>1.0059115999999999</v>
      </c>
      <c r="DM3381">
        <v>0.88870537999999999</v>
      </c>
      <c r="DN3381">
        <v>0.93183499999999997</v>
      </c>
      <c r="DO3381">
        <v>0.86559825999999995</v>
      </c>
      <c r="DP3381">
        <v>0.70960909999999999</v>
      </c>
      <c r="DQ3381">
        <v>0.50742290999999995</v>
      </c>
      <c r="DR3381">
        <v>0.44929465000000002</v>
      </c>
      <c r="DS3381">
        <v>0.39802015000000002</v>
      </c>
      <c r="DT3381">
        <v>0.21183899</v>
      </c>
      <c r="DU3381">
        <v>0.19127959999999999</v>
      </c>
      <c r="DV3381">
        <v>0.20243278000000001</v>
      </c>
      <c r="DW3381">
        <v>0.38474949000000003</v>
      </c>
      <c r="DX3381">
        <v>0.27882349000000001</v>
      </c>
      <c r="DY3381">
        <v>-0.21697656000000001</v>
      </c>
      <c r="DZ3381">
        <v>-0.55093764000000001</v>
      </c>
      <c r="EA3381">
        <v>-1.0446038</v>
      </c>
      <c r="EB3381">
        <v>-1.6501876</v>
      </c>
      <c r="EC3381">
        <v>-2.1981302999999999</v>
      </c>
      <c r="ED3381">
        <v>-2.6880614</v>
      </c>
      <c r="EE3381">
        <v>-2.9917373999999999</v>
      </c>
      <c r="EF3381">
        <v>-3.2567867000000001</v>
      </c>
      <c r="EG3381">
        <v>-3.1207196000000001</v>
      </c>
      <c r="EH3381">
        <v>-2.3769214999999999</v>
      </c>
      <c r="EI3381">
        <v>-1.4543884</v>
      </c>
      <c r="EJ3381">
        <v>-0.20236670000000001</v>
      </c>
      <c r="EK3381">
        <v>0.14920416</v>
      </c>
      <c r="EL3381">
        <v>0.79475278000000005</v>
      </c>
    </row>
    <row r="3382" spans="1:142" x14ac:dyDescent="0.3">
      <c r="A3382" s="1" t="s">
        <v>142</v>
      </c>
      <c r="B3382">
        <v>2</v>
      </c>
      <c r="C3382">
        <v>-1.282349</v>
      </c>
      <c r="D3382">
        <v>-2.3389633999999999</v>
      </c>
      <c r="E3382">
        <v>-2.6735774000000001</v>
      </c>
      <c r="F3382">
        <v>-3.5679143999999998</v>
      </c>
      <c r="G3382">
        <v>-3.3781580999999998</v>
      </c>
      <c r="H3382">
        <v>-3.3700554</v>
      </c>
      <c r="I3382">
        <v>-2.8746570999999999</v>
      </c>
      <c r="J3382">
        <v>-2.1619969999999999</v>
      </c>
      <c r="K3382">
        <v>-1.5532250999999999</v>
      </c>
      <c r="L3382">
        <v>-1.1006403</v>
      </c>
      <c r="M3382">
        <v>-0.97242832000000001</v>
      </c>
      <c r="N3382">
        <v>-0.84984563000000002</v>
      </c>
      <c r="O3382">
        <v>-0.49657975999999998</v>
      </c>
      <c r="P3382">
        <v>-0.12232688</v>
      </c>
      <c r="Q3382">
        <v>3.3581973000000001E-2</v>
      </c>
      <c r="R3382">
        <v>5.4805464999999998E-2</v>
      </c>
      <c r="S3382">
        <v>4.6094283999999999E-2</v>
      </c>
      <c r="T3382">
        <v>5.4615534E-2</v>
      </c>
      <c r="U3382">
        <v>9.0664729999999999E-2</v>
      </c>
      <c r="V3382">
        <v>0.12917538000000001</v>
      </c>
      <c r="W3382">
        <v>0.11609521</v>
      </c>
      <c r="X3382">
        <v>4.5676861999999999E-2</v>
      </c>
      <c r="Y3382">
        <v>8.7270571000000005E-2</v>
      </c>
      <c r="Z3382">
        <v>0.16571731000000001</v>
      </c>
      <c r="AA3382">
        <v>0.15105117000000001</v>
      </c>
      <c r="AB3382">
        <v>0.13509345</v>
      </c>
      <c r="AC3382">
        <v>0.10930765000000001</v>
      </c>
      <c r="AD3382">
        <v>0.14236939000000001</v>
      </c>
      <c r="AE3382">
        <v>0.13538491999999999</v>
      </c>
      <c r="AF3382">
        <v>4.6982946999999997E-2</v>
      </c>
      <c r="AG3382">
        <v>2.518809E-2</v>
      </c>
      <c r="AH3382">
        <v>6.0109973999999997E-2</v>
      </c>
      <c r="AI3382">
        <v>0.13957045000000001</v>
      </c>
      <c r="AJ3382">
        <v>0.13160714000000001</v>
      </c>
      <c r="AK3382">
        <v>8.3104015E-3</v>
      </c>
      <c r="AL3382">
        <v>-5.3118700000000002E-4</v>
      </c>
      <c r="AM3382">
        <v>7.0952276999999994E-2</v>
      </c>
      <c r="AN3382">
        <v>3.2350239000000003E-2</v>
      </c>
      <c r="AO3382">
        <v>-3.3181052000000003E-2</v>
      </c>
      <c r="AP3382">
        <v>-2.6023596999999999E-2</v>
      </c>
      <c r="AQ3382">
        <v>-1.9729758999999999E-2</v>
      </c>
      <c r="AR3382">
        <v>-8.4973213000000006E-2</v>
      </c>
      <c r="AS3382">
        <v>-0.12267589</v>
      </c>
      <c r="AT3382">
        <v>-4.5886111E-2</v>
      </c>
      <c r="AU3382">
        <v>-4.8422818999999999E-2</v>
      </c>
      <c r="AV3382">
        <v>-0.16993981</v>
      </c>
      <c r="AW3382">
        <v>-0.16492061</v>
      </c>
      <c r="AX3382">
        <v>-0.15848465</v>
      </c>
      <c r="AY3382">
        <v>-0.23962670999999999</v>
      </c>
      <c r="AZ3382">
        <v>-0.23436119999999999</v>
      </c>
      <c r="BA3382">
        <v>-0.2409879</v>
      </c>
      <c r="BB3382">
        <v>-0.27403021999999999</v>
      </c>
      <c r="BC3382">
        <v>-0.26266813999999999</v>
      </c>
      <c r="BD3382">
        <v>-0.24829298</v>
      </c>
      <c r="BE3382">
        <v>-0.25602314999999998</v>
      </c>
      <c r="BF3382">
        <v>-0.27565255999999999</v>
      </c>
      <c r="BG3382">
        <v>-0.25874360000000002</v>
      </c>
      <c r="BH3382">
        <v>-0.25298092</v>
      </c>
      <c r="BI3382">
        <v>-0.30367759</v>
      </c>
      <c r="BJ3382">
        <v>-0.30922699999999997</v>
      </c>
      <c r="BK3382">
        <v>-0.29611090000000001</v>
      </c>
      <c r="BL3382">
        <v>-0.27775209000000001</v>
      </c>
      <c r="BM3382">
        <v>-0.18563225999999999</v>
      </c>
      <c r="BN3382">
        <v>-0.10679950000000001</v>
      </c>
      <c r="BO3382">
        <v>2.2224849000000001E-2</v>
      </c>
      <c r="BP3382">
        <v>6.1969725000000003E-2</v>
      </c>
      <c r="BQ3382">
        <v>2.8683765E-2</v>
      </c>
      <c r="BR3382">
        <v>0.10842744999999999</v>
      </c>
      <c r="BS3382">
        <v>0.11666865999999999</v>
      </c>
      <c r="BT3382">
        <v>0.12501599999999999</v>
      </c>
      <c r="BU3382">
        <v>0.20873249999999999</v>
      </c>
      <c r="BV3382">
        <v>0.29717859000000002</v>
      </c>
      <c r="BW3382">
        <v>0.35207054999999998</v>
      </c>
      <c r="BX3382">
        <v>0.36627377999999999</v>
      </c>
      <c r="BY3382">
        <v>0.46967906999999998</v>
      </c>
      <c r="BZ3382">
        <v>0.57604436999999997</v>
      </c>
      <c r="CA3382">
        <v>0.56984014000000005</v>
      </c>
      <c r="CB3382">
        <v>0.56439715999999995</v>
      </c>
      <c r="CC3382">
        <v>0.55415201000000003</v>
      </c>
      <c r="CD3382">
        <v>0.53803692000000003</v>
      </c>
      <c r="CE3382">
        <v>0.61110545000000005</v>
      </c>
      <c r="CF3382">
        <v>0.64924700000000002</v>
      </c>
      <c r="CG3382">
        <v>0.66257538999999999</v>
      </c>
      <c r="CH3382">
        <v>0.75416574000000003</v>
      </c>
      <c r="CI3382">
        <v>0.76227904999999996</v>
      </c>
      <c r="CJ3382">
        <v>0.68512835000000005</v>
      </c>
      <c r="CK3382">
        <v>0.68396701000000004</v>
      </c>
      <c r="CL3382">
        <v>0.70647380000000004</v>
      </c>
      <c r="CM3382">
        <v>0.71616632000000002</v>
      </c>
      <c r="CN3382">
        <v>0.69926748999999999</v>
      </c>
      <c r="CO3382">
        <v>0.69533012000000005</v>
      </c>
      <c r="CP3382">
        <v>0.75544655000000005</v>
      </c>
      <c r="CQ3382">
        <v>0.79293590999999997</v>
      </c>
      <c r="CR3382">
        <v>0.81026788000000005</v>
      </c>
      <c r="CS3382">
        <v>0.83045857999999995</v>
      </c>
      <c r="CT3382">
        <v>0.85497568000000002</v>
      </c>
      <c r="CU3382">
        <v>0.92515709999999995</v>
      </c>
      <c r="CV3382">
        <v>0.96537735000000002</v>
      </c>
      <c r="CW3382">
        <v>0.92775474999999996</v>
      </c>
      <c r="CX3382">
        <v>0.91718107999999998</v>
      </c>
      <c r="CY3382">
        <v>0.94874811000000003</v>
      </c>
      <c r="CZ3382">
        <v>0.97800750999999997</v>
      </c>
      <c r="DA3382">
        <v>0.96010576000000003</v>
      </c>
      <c r="DB3382">
        <v>0.99601413000000005</v>
      </c>
      <c r="DC3382">
        <v>1.0736612999999999</v>
      </c>
      <c r="DD3382">
        <v>0.99460892000000001</v>
      </c>
      <c r="DE3382">
        <v>0.98286426000000005</v>
      </c>
      <c r="DF3382">
        <v>1.1190652999999999</v>
      </c>
      <c r="DG3382">
        <v>1.0888716000000001</v>
      </c>
      <c r="DH3382">
        <v>1.0583275000000001</v>
      </c>
      <c r="DI3382">
        <v>1.1538227000000001</v>
      </c>
      <c r="DJ3382">
        <v>1.1729480000000001</v>
      </c>
      <c r="DK3382">
        <v>1.2156587000000001</v>
      </c>
      <c r="DL3382">
        <v>1.1407734</v>
      </c>
      <c r="DM3382">
        <v>1.0289314000000001</v>
      </c>
      <c r="DN3382">
        <v>0.92280667000000005</v>
      </c>
      <c r="DO3382">
        <v>0.77412207</v>
      </c>
      <c r="DP3382">
        <v>0.86606335000000001</v>
      </c>
      <c r="DQ3382">
        <v>0.81286475999999996</v>
      </c>
      <c r="DR3382">
        <v>0.68840069999999998</v>
      </c>
      <c r="DS3382">
        <v>0.68031805000000001</v>
      </c>
      <c r="DT3382">
        <v>0.56193285999999998</v>
      </c>
      <c r="DU3382">
        <v>0.47623622999999998</v>
      </c>
      <c r="DV3382">
        <v>0.44866260000000002</v>
      </c>
      <c r="DW3382">
        <v>0.52077761</v>
      </c>
      <c r="DX3382">
        <v>0.55490666</v>
      </c>
      <c r="DY3382">
        <v>0.32414311000000001</v>
      </c>
      <c r="DZ3382">
        <v>-5.6701957999999997E-3</v>
      </c>
      <c r="EA3382">
        <v>-0.34747545000000002</v>
      </c>
      <c r="EB3382">
        <v>-0.88364929000000003</v>
      </c>
      <c r="EC3382">
        <v>-1.4197134</v>
      </c>
      <c r="ED3382">
        <v>-1.6951756</v>
      </c>
      <c r="EE3382">
        <v>-2.0439946999999998</v>
      </c>
      <c r="EF3382">
        <v>-2.5617385000000001</v>
      </c>
      <c r="EG3382">
        <v>-2.6769892999999998</v>
      </c>
      <c r="EH3382">
        <v>-2.3185669</v>
      </c>
      <c r="EI3382">
        <v>-1.4823157</v>
      </c>
      <c r="EJ3382">
        <v>-0.18243951</v>
      </c>
      <c r="EK3382">
        <v>9.5707664999999997E-2</v>
      </c>
      <c r="EL3382">
        <v>1.2417996</v>
      </c>
    </row>
    <row r="3383" spans="1:142" x14ac:dyDescent="0.3">
      <c r="A3383" s="1" t="s">
        <v>142</v>
      </c>
      <c r="B3383">
        <v>2</v>
      </c>
      <c r="C3383">
        <v>0.18246738000000001</v>
      </c>
      <c r="D3383">
        <v>-0.60638521000000001</v>
      </c>
      <c r="E3383">
        <v>-1.5717106000000001</v>
      </c>
      <c r="F3383">
        <v>-2.5584981</v>
      </c>
      <c r="G3383">
        <v>-2.9870874999999999</v>
      </c>
      <c r="H3383">
        <v>-3.0665927000000002</v>
      </c>
      <c r="I3383">
        <v>-2.7041222999999999</v>
      </c>
      <c r="J3383">
        <v>-2.1656993</v>
      </c>
      <c r="K3383">
        <v>-1.5512448999999999</v>
      </c>
      <c r="L3383">
        <v>-1.0090391999999999</v>
      </c>
      <c r="M3383">
        <v>-0.74105357999999999</v>
      </c>
      <c r="N3383">
        <v>-0.72242351999999999</v>
      </c>
      <c r="O3383">
        <v>-0.49106560999999999</v>
      </c>
      <c r="P3383">
        <v>3.0413899000000001E-2</v>
      </c>
      <c r="Q3383">
        <v>0.36719779000000002</v>
      </c>
      <c r="R3383">
        <v>0.42588350000000003</v>
      </c>
      <c r="S3383">
        <v>0.44375112999999999</v>
      </c>
      <c r="T3383">
        <v>0.38697958999999998</v>
      </c>
      <c r="U3383">
        <v>0.27556374</v>
      </c>
      <c r="V3383">
        <v>0.32226992999999998</v>
      </c>
      <c r="W3383">
        <v>0.39593210000000001</v>
      </c>
      <c r="X3383">
        <v>0.40515087999999999</v>
      </c>
      <c r="Y3383">
        <v>0.43183692000000001</v>
      </c>
      <c r="Z3383">
        <v>0.40999624000000001</v>
      </c>
      <c r="AA3383">
        <v>0.35270362</v>
      </c>
      <c r="AB3383">
        <v>0.37491047999999999</v>
      </c>
      <c r="AC3383">
        <v>0.40820219000000002</v>
      </c>
      <c r="AD3383">
        <v>0.3190693</v>
      </c>
      <c r="AE3383">
        <v>0.27769283</v>
      </c>
      <c r="AF3383">
        <v>0.309284</v>
      </c>
      <c r="AG3383">
        <v>0.30308002000000001</v>
      </c>
      <c r="AH3383">
        <v>0.22362852</v>
      </c>
      <c r="AI3383">
        <v>0.21287307999999999</v>
      </c>
      <c r="AJ3383">
        <v>0.26922491999999998</v>
      </c>
      <c r="AK3383">
        <v>0.21025358999999999</v>
      </c>
      <c r="AL3383">
        <v>0.20820234000000001</v>
      </c>
      <c r="AM3383">
        <v>0.18030628000000001</v>
      </c>
      <c r="AN3383">
        <v>0.21479786000000001</v>
      </c>
      <c r="AO3383">
        <v>0.14568005000000001</v>
      </c>
      <c r="AP3383">
        <v>5.4126749000000002E-2</v>
      </c>
      <c r="AQ3383">
        <v>0.15028087000000001</v>
      </c>
      <c r="AR3383">
        <v>9.3501159E-2</v>
      </c>
      <c r="AS3383">
        <v>3.5407729999999998E-2</v>
      </c>
      <c r="AT3383">
        <v>-3.1601035999999999E-2</v>
      </c>
      <c r="AU3383">
        <v>-7.6070471000000001E-2</v>
      </c>
      <c r="AV3383">
        <v>-1.9044681000000001E-2</v>
      </c>
      <c r="AW3383">
        <v>-7.9187419999999994E-2</v>
      </c>
      <c r="AX3383">
        <v>-0.15204612000000001</v>
      </c>
      <c r="AY3383">
        <v>-0.13736992000000001</v>
      </c>
      <c r="AZ3383">
        <v>-0.12001114</v>
      </c>
      <c r="BA3383">
        <v>-0.19309250999999999</v>
      </c>
      <c r="BB3383">
        <v>-0.32378793</v>
      </c>
      <c r="BC3383">
        <v>-0.18481299000000001</v>
      </c>
      <c r="BD3383">
        <v>-0.16688285999999999</v>
      </c>
      <c r="BE3383">
        <v>-0.25538367000000001</v>
      </c>
      <c r="BF3383">
        <v>-0.25507782000000001</v>
      </c>
      <c r="BG3383">
        <v>-0.2966374</v>
      </c>
      <c r="BH3383">
        <v>-0.27100801000000002</v>
      </c>
      <c r="BI3383">
        <v>-0.31377372999999997</v>
      </c>
      <c r="BJ3383">
        <v>-0.23988429</v>
      </c>
      <c r="BK3383">
        <v>-0.1084532</v>
      </c>
      <c r="BL3383">
        <v>-0.20851533999999999</v>
      </c>
      <c r="BM3383">
        <v>-0.20455588999999999</v>
      </c>
      <c r="BN3383">
        <v>4.4240283999999998E-2</v>
      </c>
      <c r="BO3383">
        <v>7.6867331999999997E-2</v>
      </c>
      <c r="BP3383">
        <v>4.0022437000000001E-2</v>
      </c>
      <c r="BQ3383">
        <v>0.20166595000000001</v>
      </c>
      <c r="BR3383">
        <v>0.26894870999999998</v>
      </c>
      <c r="BS3383">
        <v>0.29675908000000001</v>
      </c>
      <c r="BT3383">
        <v>0.31954254999999998</v>
      </c>
      <c r="BU3383">
        <v>0.26136585000000001</v>
      </c>
      <c r="BV3383">
        <v>0.35506802999999998</v>
      </c>
      <c r="BW3383">
        <v>0.45020798000000001</v>
      </c>
      <c r="BX3383">
        <v>0.39213442999999998</v>
      </c>
      <c r="BY3383">
        <v>0.44438328999999999</v>
      </c>
      <c r="BZ3383">
        <v>0.56336198999999998</v>
      </c>
      <c r="CA3383">
        <v>0.59642651999999996</v>
      </c>
      <c r="CB3383">
        <v>0.59895290000000001</v>
      </c>
      <c r="CC3383">
        <v>0.65021488000000005</v>
      </c>
      <c r="CD3383">
        <v>0.64904912000000003</v>
      </c>
      <c r="CE3383">
        <v>0.64190135999999998</v>
      </c>
      <c r="CF3383">
        <v>0.62993412000000004</v>
      </c>
      <c r="CG3383">
        <v>0.61810794999999996</v>
      </c>
      <c r="CH3383">
        <v>0.67999169999999998</v>
      </c>
      <c r="CI3383">
        <v>0.65539537999999997</v>
      </c>
      <c r="CJ3383">
        <v>0.72335864000000005</v>
      </c>
      <c r="CK3383">
        <v>0.73091826999999998</v>
      </c>
      <c r="CL3383">
        <v>0.69774594999999995</v>
      </c>
      <c r="CM3383">
        <v>0.69442303000000005</v>
      </c>
      <c r="CN3383">
        <v>0.68886236000000001</v>
      </c>
      <c r="CO3383">
        <v>0.7216399</v>
      </c>
      <c r="CP3383">
        <v>0.64003924999999995</v>
      </c>
      <c r="CQ3383">
        <v>0.68352520999999999</v>
      </c>
      <c r="CR3383">
        <v>0.73151268000000003</v>
      </c>
      <c r="CS3383">
        <v>0.73126902999999999</v>
      </c>
      <c r="CT3383">
        <v>0.81389422</v>
      </c>
      <c r="CU3383">
        <v>0.82429848999999999</v>
      </c>
      <c r="CV3383">
        <v>0.81617580999999995</v>
      </c>
      <c r="CW3383">
        <v>0.85652689000000004</v>
      </c>
      <c r="CX3383">
        <v>0.83307808000000005</v>
      </c>
      <c r="CY3383">
        <v>0.82564276000000003</v>
      </c>
      <c r="CZ3383">
        <v>0.87019049000000004</v>
      </c>
      <c r="DA3383">
        <v>0.87348071000000005</v>
      </c>
      <c r="DB3383">
        <v>0.89944108</v>
      </c>
      <c r="DC3383">
        <v>0.96830143000000002</v>
      </c>
      <c r="DD3383">
        <v>0.98054973000000001</v>
      </c>
      <c r="DE3383">
        <v>0.96064017000000002</v>
      </c>
      <c r="DF3383">
        <v>0.96194252000000002</v>
      </c>
      <c r="DG3383">
        <v>0.94409701000000001</v>
      </c>
      <c r="DH3383">
        <v>0.95849905000000002</v>
      </c>
      <c r="DI3383">
        <v>1.0682946</v>
      </c>
      <c r="DJ3383">
        <v>1.0894504</v>
      </c>
      <c r="DK3383">
        <v>1.0508322000000001</v>
      </c>
      <c r="DL3383">
        <v>0.94289107999999999</v>
      </c>
      <c r="DM3383">
        <v>0.90424923999999995</v>
      </c>
      <c r="DN3383">
        <v>0.86741754000000004</v>
      </c>
      <c r="DO3383">
        <v>0.57285940999999996</v>
      </c>
      <c r="DP3383">
        <v>0.54241342999999997</v>
      </c>
      <c r="DQ3383">
        <v>0.60897285000000001</v>
      </c>
      <c r="DR3383">
        <v>0.50194187000000001</v>
      </c>
      <c r="DS3383">
        <v>0.42865207999999999</v>
      </c>
      <c r="DT3383">
        <v>0.22939095000000001</v>
      </c>
      <c r="DU3383">
        <v>8.9750023999999998E-2</v>
      </c>
      <c r="DV3383">
        <v>0.11765845</v>
      </c>
      <c r="DW3383">
        <v>5.7099830999999997E-2</v>
      </c>
      <c r="DX3383">
        <v>5.2795226000000001E-2</v>
      </c>
      <c r="DY3383">
        <v>-1.9704438000000001E-2</v>
      </c>
      <c r="DZ3383">
        <v>-0.31057506000000001</v>
      </c>
      <c r="EA3383">
        <v>-0.76116225000000004</v>
      </c>
      <c r="EB3383">
        <v>-1.3168034</v>
      </c>
      <c r="EC3383">
        <v>-1.9359325999999999</v>
      </c>
      <c r="ED3383">
        <v>-2.3832469000000001</v>
      </c>
      <c r="EE3383">
        <v>-2.6837309</v>
      </c>
      <c r="EF3383">
        <v>-3.2288679</v>
      </c>
      <c r="EG3383">
        <v>-3.5831555000000002</v>
      </c>
      <c r="EH3383">
        <v>-3.3134926</v>
      </c>
      <c r="EI3383">
        <v>-2.5002019</v>
      </c>
      <c r="EJ3383">
        <v>-1.2902872999999999</v>
      </c>
      <c r="EK3383">
        <v>-0.55990804000000005</v>
      </c>
      <c r="EL3383">
        <v>0.28925550999999999</v>
      </c>
    </row>
    <row r="3384" spans="1:142" x14ac:dyDescent="0.3">
      <c r="A3384" s="1" t="s">
        <v>142</v>
      </c>
      <c r="B3384">
        <v>2</v>
      </c>
      <c r="C3384">
        <v>-0.62741694999999997</v>
      </c>
      <c r="D3384">
        <v>-1.7920913000000001</v>
      </c>
      <c r="E3384">
        <v>-2.6324876000000001</v>
      </c>
      <c r="F3384">
        <v>-3.1226991000000002</v>
      </c>
      <c r="G3384">
        <v>-3.06236</v>
      </c>
      <c r="H3384">
        <v>-2.8381460000000001</v>
      </c>
      <c r="I3384">
        <v>-2.3981488999999998</v>
      </c>
      <c r="J3384">
        <v>-1.7604309</v>
      </c>
      <c r="K3384">
        <v>-1.1320243000000001</v>
      </c>
      <c r="L3384">
        <v>-0.73542655999999995</v>
      </c>
      <c r="M3384">
        <v>-0.61529031000000001</v>
      </c>
      <c r="N3384">
        <v>-0.48072621999999998</v>
      </c>
      <c r="O3384">
        <v>-0.11698335999999999</v>
      </c>
      <c r="P3384">
        <v>0.30343365999999999</v>
      </c>
      <c r="Q3384">
        <v>0.46216787999999998</v>
      </c>
      <c r="R3384">
        <v>0.44419638</v>
      </c>
      <c r="S3384">
        <v>0.49309752000000001</v>
      </c>
      <c r="T3384">
        <v>0.46990226000000002</v>
      </c>
      <c r="U3384">
        <v>0.36459635000000001</v>
      </c>
      <c r="V3384">
        <v>0.44866327</v>
      </c>
      <c r="W3384">
        <v>0.47184477000000002</v>
      </c>
      <c r="X3384">
        <v>0.37199102000000001</v>
      </c>
      <c r="Y3384">
        <v>0.43567433</v>
      </c>
      <c r="Z3384">
        <v>0.46194756999999997</v>
      </c>
      <c r="AA3384">
        <v>0.42940324000000002</v>
      </c>
      <c r="AB3384">
        <v>0.45952858000000002</v>
      </c>
      <c r="AC3384">
        <v>0.43554969999999998</v>
      </c>
      <c r="AD3384">
        <v>0.42168161999999998</v>
      </c>
      <c r="AE3384">
        <v>0.46222574999999999</v>
      </c>
      <c r="AF3384">
        <v>0.47887678</v>
      </c>
      <c r="AG3384">
        <v>0.50138148999999999</v>
      </c>
      <c r="AH3384">
        <v>0.43735810000000003</v>
      </c>
      <c r="AI3384">
        <v>0.37782060000000001</v>
      </c>
      <c r="AJ3384">
        <v>0.42404757999999998</v>
      </c>
      <c r="AK3384">
        <v>0.35544989999999999</v>
      </c>
      <c r="AL3384">
        <v>0.35647600000000002</v>
      </c>
      <c r="AM3384">
        <v>0.44766201999999999</v>
      </c>
      <c r="AN3384">
        <v>0.41092445</v>
      </c>
      <c r="AO3384">
        <v>0.33620213999999998</v>
      </c>
      <c r="AP3384">
        <v>0.28256427000000001</v>
      </c>
      <c r="AQ3384">
        <v>0.33563034000000003</v>
      </c>
      <c r="AR3384">
        <v>0.38836192000000003</v>
      </c>
      <c r="AS3384">
        <v>0.33694711999999999</v>
      </c>
      <c r="AT3384">
        <v>0.26101892999999998</v>
      </c>
      <c r="AU3384">
        <v>0.18256267000000001</v>
      </c>
      <c r="AV3384">
        <v>0.15430650000000001</v>
      </c>
      <c r="AW3384">
        <v>0.13737558999999999</v>
      </c>
      <c r="AX3384">
        <v>0.124656</v>
      </c>
      <c r="AY3384">
        <v>9.6256252E-2</v>
      </c>
      <c r="AZ3384">
        <v>1.7390882E-2</v>
      </c>
      <c r="BA3384">
        <v>3.1701420000000001E-2</v>
      </c>
      <c r="BB3384">
        <v>9.0926087000000003E-2</v>
      </c>
      <c r="BC3384">
        <v>4.9752038999999998E-2</v>
      </c>
      <c r="BD3384">
        <v>-5.1530197E-2</v>
      </c>
      <c r="BE3384">
        <v>-8.0506970999999997E-2</v>
      </c>
      <c r="BF3384">
        <v>-6.9037970000000004E-2</v>
      </c>
      <c r="BG3384">
        <v>-0.11201799</v>
      </c>
      <c r="BH3384">
        <v>-6.6696309999999995E-2</v>
      </c>
      <c r="BI3384">
        <v>-7.8338349000000002E-2</v>
      </c>
      <c r="BJ3384">
        <v>-0.14683809</v>
      </c>
      <c r="BK3384">
        <v>-1.3996688E-2</v>
      </c>
      <c r="BL3384">
        <v>4.1452737000000003E-2</v>
      </c>
      <c r="BM3384">
        <v>-2.2963422000000001E-2</v>
      </c>
      <c r="BN3384">
        <v>1.1817871000000001E-2</v>
      </c>
      <c r="BO3384">
        <v>6.2648822000000007E-2</v>
      </c>
      <c r="BP3384">
        <v>9.9430845000000004E-2</v>
      </c>
      <c r="BQ3384">
        <v>0.12587092999999999</v>
      </c>
      <c r="BR3384">
        <v>0.12065466</v>
      </c>
      <c r="BS3384">
        <v>0.14510269000000001</v>
      </c>
      <c r="BT3384">
        <v>0.20673433999999999</v>
      </c>
      <c r="BU3384">
        <v>0.21681197999999999</v>
      </c>
      <c r="BV3384">
        <v>0.24131894000000001</v>
      </c>
      <c r="BW3384">
        <v>0.35598339000000001</v>
      </c>
      <c r="BX3384">
        <v>0.43393684999999999</v>
      </c>
      <c r="BY3384">
        <v>0.48018386000000002</v>
      </c>
      <c r="BZ3384">
        <v>0.43613087</v>
      </c>
      <c r="CA3384">
        <v>0.38581984000000002</v>
      </c>
      <c r="CB3384">
        <v>0.57928542999999999</v>
      </c>
      <c r="CC3384">
        <v>0.68589169000000005</v>
      </c>
      <c r="CD3384">
        <v>0.63697996999999995</v>
      </c>
      <c r="CE3384">
        <v>0.68288895000000005</v>
      </c>
      <c r="CF3384">
        <v>0.65515173999999998</v>
      </c>
      <c r="CG3384">
        <v>0.58418378000000004</v>
      </c>
      <c r="CH3384">
        <v>0.59331111999999997</v>
      </c>
      <c r="CI3384">
        <v>0.54674054000000005</v>
      </c>
      <c r="CJ3384">
        <v>0.48573379</v>
      </c>
      <c r="CK3384">
        <v>0.56351191</v>
      </c>
      <c r="CL3384">
        <v>0.66480941000000005</v>
      </c>
      <c r="CM3384">
        <v>0.67915948000000004</v>
      </c>
      <c r="CN3384">
        <v>0.65526768999999996</v>
      </c>
      <c r="CO3384">
        <v>0.56620517999999997</v>
      </c>
      <c r="CP3384">
        <v>0.48724929</v>
      </c>
      <c r="CQ3384">
        <v>0.52750604999999995</v>
      </c>
      <c r="CR3384">
        <v>0.62038082000000006</v>
      </c>
      <c r="CS3384">
        <v>0.68663865000000002</v>
      </c>
      <c r="CT3384">
        <v>0.64402749999999997</v>
      </c>
      <c r="CU3384">
        <v>0.63998098999999997</v>
      </c>
      <c r="CV3384">
        <v>0.71832684000000002</v>
      </c>
      <c r="CW3384">
        <v>0.67034850000000001</v>
      </c>
      <c r="CX3384">
        <v>0.62390688000000005</v>
      </c>
      <c r="CY3384">
        <v>0.62858784000000001</v>
      </c>
      <c r="CZ3384">
        <v>0.63726817999999996</v>
      </c>
      <c r="DA3384">
        <v>0.72593257</v>
      </c>
      <c r="DB3384">
        <v>0.77001284999999997</v>
      </c>
      <c r="DC3384">
        <v>0.70284857999999995</v>
      </c>
      <c r="DD3384">
        <v>0.64655788999999997</v>
      </c>
      <c r="DE3384">
        <v>0.66894905999999998</v>
      </c>
      <c r="DF3384">
        <v>0.75843335999999995</v>
      </c>
      <c r="DG3384">
        <v>0.85166723</v>
      </c>
      <c r="DH3384">
        <v>0.86492944000000005</v>
      </c>
      <c r="DI3384">
        <v>0.85232691000000005</v>
      </c>
      <c r="DJ3384">
        <v>0.90752723999999996</v>
      </c>
      <c r="DK3384">
        <v>0.88592855999999998</v>
      </c>
      <c r="DL3384">
        <v>0.85618910000000004</v>
      </c>
      <c r="DM3384">
        <v>0.85805412000000003</v>
      </c>
      <c r="DN3384">
        <v>0.67629905999999995</v>
      </c>
      <c r="DO3384">
        <v>0.57475699999999996</v>
      </c>
      <c r="DP3384">
        <v>0.53273429000000005</v>
      </c>
      <c r="DQ3384">
        <v>0.44251044</v>
      </c>
      <c r="DR3384">
        <v>0.48970944</v>
      </c>
      <c r="DS3384">
        <v>0.37779532999999998</v>
      </c>
      <c r="DT3384">
        <v>0.14517335000000001</v>
      </c>
      <c r="DU3384">
        <v>5.0787761000000001E-2</v>
      </c>
      <c r="DV3384">
        <v>-8.9538503000000005E-2</v>
      </c>
      <c r="DW3384">
        <v>-0.17231113000000001</v>
      </c>
      <c r="DX3384">
        <v>-7.1933462000000004E-2</v>
      </c>
      <c r="DY3384">
        <v>-8.5821851000000005E-2</v>
      </c>
      <c r="DZ3384">
        <v>-0.24301062000000001</v>
      </c>
      <c r="EA3384">
        <v>-0.63269620000000004</v>
      </c>
      <c r="EB3384">
        <v>-1.2025718000000001</v>
      </c>
      <c r="EC3384">
        <v>-1.6632446000000001</v>
      </c>
      <c r="ED3384">
        <v>-2.1733283999999999</v>
      </c>
      <c r="EE3384">
        <v>-2.6860765</v>
      </c>
      <c r="EF3384">
        <v>-3.2759762000000001</v>
      </c>
      <c r="EG3384">
        <v>-3.6813848999999998</v>
      </c>
      <c r="EH3384">
        <v>-3.4537015000000002</v>
      </c>
      <c r="EI3384">
        <v>-2.7875464000000001</v>
      </c>
      <c r="EJ3384">
        <v>-1.6539682</v>
      </c>
      <c r="EK3384">
        <v>-0.51492273</v>
      </c>
      <c r="EL3384">
        <v>0.32627300999999997</v>
      </c>
    </row>
    <row r="3385" spans="1:142" x14ac:dyDescent="0.3">
      <c r="A3385" s="1" t="s">
        <v>142</v>
      </c>
      <c r="B3385">
        <v>2</v>
      </c>
      <c r="C3385">
        <v>-0.86056149999999998</v>
      </c>
      <c r="D3385">
        <v>-1.89049</v>
      </c>
      <c r="E3385">
        <v>-2.5033322</v>
      </c>
      <c r="F3385">
        <v>-2.9800564</v>
      </c>
      <c r="G3385">
        <v>-2.7765998999999999</v>
      </c>
      <c r="H3385">
        <v>-2.4829100999999998</v>
      </c>
      <c r="I3385">
        <v>-2.2243159000000001</v>
      </c>
      <c r="J3385">
        <v>-1.8389329000000001</v>
      </c>
      <c r="K3385">
        <v>-1.3204138000000001</v>
      </c>
      <c r="L3385">
        <v>-0.77284704999999998</v>
      </c>
      <c r="M3385">
        <v>-0.54965509999999995</v>
      </c>
      <c r="N3385">
        <v>-0.56506058000000003</v>
      </c>
      <c r="O3385">
        <v>-0.48536948000000002</v>
      </c>
      <c r="P3385">
        <v>-0.19768907999999999</v>
      </c>
      <c r="Q3385">
        <v>0.1336339</v>
      </c>
      <c r="R3385">
        <v>0.30511141000000003</v>
      </c>
      <c r="S3385">
        <v>0.37236799999999998</v>
      </c>
      <c r="T3385">
        <v>0.43513642000000002</v>
      </c>
      <c r="U3385">
        <v>0.41620595999999999</v>
      </c>
      <c r="V3385">
        <v>0.34438940000000001</v>
      </c>
      <c r="W3385">
        <v>0.33408736</v>
      </c>
      <c r="X3385">
        <v>0.32696957999999998</v>
      </c>
      <c r="Y3385">
        <v>0.31680933999999999</v>
      </c>
      <c r="Z3385">
        <v>0.38687978000000001</v>
      </c>
      <c r="AA3385">
        <v>0.42939906</v>
      </c>
      <c r="AB3385">
        <v>0.40022073000000002</v>
      </c>
      <c r="AC3385">
        <v>0.44211915000000002</v>
      </c>
      <c r="AD3385">
        <v>0.50129994</v>
      </c>
      <c r="AE3385">
        <v>0.44145454000000001</v>
      </c>
      <c r="AF3385">
        <v>0.38251473000000003</v>
      </c>
      <c r="AG3385">
        <v>0.42484713000000002</v>
      </c>
      <c r="AH3385">
        <v>0.45966824000000001</v>
      </c>
      <c r="AI3385">
        <v>0.40570645999999999</v>
      </c>
      <c r="AJ3385">
        <v>0.34966539000000002</v>
      </c>
      <c r="AK3385">
        <v>0.38347819999999999</v>
      </c>
      <c r="AL3385">
        <v>0.39079027</v>
      </c>
      <c r="AM3385">
        <v>0.37609812999999997</v>
      </c>
      <c r="AN3385">
        <v>0.39971788000000003</v>
      </c>
      <c r="AO3385">
        <v>0.37352159000000001</v>
      </c>
      <c r="AP3385">
        <v>0.39798569</v>
      </c>
      <c r="AQ3385">
        <v>0.38011446999999998</v>
      </c>
      <c r="AR3385">
        <v>0.25629068999999999</v>
      </c>
      <c r="AS3385">
        <v>0.28341364000000002</v>
      </c>
      <c r="AT3385">
        <v>0.31954223999999998</v>
      </c>
      <c r="AU3385">
        <v>0.24812329999999999</v>
      </c>
      <c r="AV3385">
        <v>0.22882786999999999</v>
      </c>
      <c r="AW3385">
        <v>0.20079385999999999</v>
      </c>
      <c r="AX3385">
        <v>0.16156424999999999</v>
      </c>
      <c r="AY3385">
        <v>0.17400847</v>
      </c>
      <c r="AZ3385">
        <v>0.13128437000000001</v>
      </c>
      <c r="BA3385">
        <v>8.1927597000000005E-2</v>
      </c>
      <c r="BB3385">
        <v>0.1067973</v>
      </c>
      <c r="BC3385">
        <v>7.5919281000000005E-2</v>
      </c>
      <c r="BD3385">
        <v>7.3781627000000002E-2</v>
      </c>
      <c r="BE3385">
        <v>0.1014911</v>
      </c>
      <c r="BF3385">
        <v>2.5476521000000001E-3</v>
      </c>
      <c r="BG3385">
        <v>-5.4049768999999998E-2</v>
      </c>
      <c r="BH3385">
        <v>-2.8044863999999999E-2</v>
      </c>
      <c r="BI3385">
        <v>9.1444640999999993E-3</v>
      </c>
      <c r="BJ3385">
        <v>5.9541769000000001E-2</v>
      </c>
      <c r="BK3385">
        <v>5.8572292999999997E-2</v>
      </c>
      <c r="BL3385">
        <v>9.3398689000000007E-2</v>
      </c>
      <c r="BM3385">
        <v>0.11935771000000001</v>
      </c>
      <c r="BN3385">
        <v>1.1335305E-2</v>
      </c>
      <c r="BO3385">
        <v>-3.7120110999999997E-2</v>
      </c>
      <c r="BP3385">
        <v>7.2217987999999997E-2</v>
      </c>
      <c r="BQ3385">
        <v>0.14475184999999999</v>
      </c>
      <c r="BR3385">
        <v>0.11702266</v>
      </c>
      <c r="BS3385">
        <v>0.12083184</v>
      </c>
      <c r="BT3385">
        <v>0.18418925</v>
      </c>
      <c r="BU3385">
        <v>0.24513541</v>
      </c>
      <c r="BV3385">
        <v>0.28473968</v>
      </c>
      <c r="BW3385">
        <v>0.33905714999999997</v>
      </c>
      <c r="BX3385">
        <v>0.42168373999999997</v>
      </c>
      <c r="BY3385">
        <v>0.49556233999999999</v>
      </c>
      <c r="BZ3385">
        <v>0.53314516999999995</v>
      </c>
      <c r="CA3385">
        <v>0.48970903999999998</v>
      </c>
      <c r="CB3385">
        <v>0.53274284999999999</v>
      </c>
      <c r="CC3385">
        <v>0.72035347999999999</v>
      </c>
      <c r="CD3385">
        <v>0.72948533999999998</v>
      </c>
      <c r="CE3385">
        <v>0.65540714</v>
      </c>
      <c r="CF3385">
        <v>0.69364367000000005</v>
      </c>
      <c r="CG3385">
        <v>0.70910921999999998</v>
      </c>
      <c r="CH3385">
        <v>0.73744122000000001</v>
      </c>
      <c r="CI3385">
        <v>0.75124548999999996</v>
      </c>
      <c r="CJ3385">
        <v>0.73196285000000005</v>
      </c>
      <c r="CK3385">
        <v>0.77106975</v>
      </c>
      <c r="CL3385">
        <v>0.78414682000000002</v>
      </c>
      <c r="CM3385">
        <v>0.74420037999999999</v>
      </c>
      <c r="CN3385">
        <v>0.69367920000000005</v>
      </c>
      <c r="CO3385">
        <v>0.69332837000000003</v>
      </c>
      <c r="CP3385">
        <v>0.74601921000000004</v>
      </c>
      <c r="CQ3385">
        <v>0.76443704000000001</v>
      </c>
      <c r="CR3385">
        <v>0.79487920000000001</v>
      </c>
      <c r="CS3385">
        <v>0.81206562999999998</v>
      </c>
      <c r="CT3385">
        <v>0.75510076999999998</v>
      </c>
      <c r="CU3385">
        <v>0.74189530000000004</v>
      </c>
      <c r="CV3385">
        <v>0.76651897999999996</v>
      </c>
      <c r="CW3385">
        <v>0.74098828999999999</v>
      </c>
      <c r="CX3385">
        <v>0.75710818000000002</v>
      </c>
      <c r="CY3385">
        <v>0.76473155999999998</v>
      </c>
      <c r="CZ3385">
        <v>0.68920093999999998</v>
      </c>
      <c r="DA3385">
        <v>0.73689952999999997</v>
      </c>
      <c r="DB3385">
        <v>0.79086020999999995</v>
      </c>
      <c r="DC3385">
        <v>0.69286477999999996</v>
      </c>
      <c r="DD3385">
        <v>0.68856550999999999</v>
      </c>
      <c r="DE3385">
        <v>0.74217531999999997</v>
      </c>
      <c r="DF3385">
        <v>0.71561288999999995</v>
      </c>
      <c r="DG3385">
        <v>0.68964186000000005</v>
      </c>
      <c r="DH3385">
        <v>0.73599645999999996</v>
      </c>
      <c r="DI3385">
        <v>0.83798861999999996</v>
      </c>
      <c r="DJ3385">
        <v>0.84005719999999995</v>
      </c>
      <c r="DK3385">
        <v>0.75228824000000005</v>
      </c>
      <c r="DL3385">
        <v>0.69142760999999997</v>
      </c>
      <c r="DM3385">
        <v>0.60168197000000001</v>
      </c>
      <c r="DN3385">
        <v>0.50075091000000005</v>
      </c>
      <c r="DO3385">
        <v>0.48387513999999998</v>
      </c>
      <c r="DP3385">
        <v>0.47634284999999998</v>
      </c>
      <c r="DQ3385">
        <v>0.41099615</v>
      </c>
      <c r="DR3385">
        <v>0.32465381999999998</v>
      </c>
      <c r="DS3385">
        <v>0.19711949000000001</v>
      </c>
      <c r="DT3385">
        <v>4.0106148000000001E-2</v>
      </c>
      <c r="DU3385">
        <v>-0.14469577</v>
      </c>
      <c r="DV3385">
        <v>-0.24836220000000001</v>
      </c>
      <c r="DW3385">
        <v>-0.13008407</v>
      </c>
      <c r="DX3385">
        <v>-0.12209695</v>
      </c>
      <c r="DY3385">
        <v>-0.39930810999999999</v>
      </c>
      <c r="DZ3385">
        <v>-0.70698260000000002</v>
      </c>
      <c r="EA3385">
        <v>-1.0731463000000001</v>
      </c>
      <c r="EB3385">
        <v>-1.5652973999999999</v>
      </c>
      <c r="EC3385">
        <v>-2.0949673</v>
      </c>
      <c r="ED3385">
        <v>-2.5950112000000001</v>
      </c>
      <c r="EE3385">
        <v>-3.0376916</v>
      </c>
      <c r="EF3385">
        <v>-3.4521915000000001</v>
      </c>
      <c r="EG3385">
        <v>-3.6136005</v>
      </c>
      <c r="EH3385">
        <v>-3.1701978999999998</v>
      </c>
      <c r="EI3385">
        <v>-2.2292841999999999</v>
      </c>
      <c r="EJ3385">
        <v>-1.1905199</v>
      </c>
      <c r="EK3385">
        <v>-0.18373717000000001</v>
      </c>
      <c r="EL3385">
        <v>0.73805571999999997</v>
      </c>
    </row>
    <row r="3386" spans="1:142" x14ac:dyDescent="0.3">
      <c r="A3386" s="1" t="s">
        <v>142</v>
      </c>
      <c r="B3386">
        <v>2</v>
      </c>
      <c r="C3386">
        <v>0.95437605000000003</v>
      </c>
      <c r="D3386">
        <v>-0.26862907000000003</v>
      </c>
      <c r="E3386">
        <v>-1.3857119</v>
      </c>
      <c r="F3386">
        <v>-2.2132569000000002</v>
      </c>
      <c r="G3386">
        <v>-2.7371637999999998</v>
      </c>
      <c r="H3386">
        <v>-2.8191185999999999</v>
      </c>
      <c r="I3386">
        <v>-2.6625181000000002</v>
      </c>
      <c r="J3386">
        <v>-2.3947881999999998</v>
      </c>
      <c r="K3386">
        <v>-2.0074407999999999</v>
      </c>
      <c r="L3386">
        <v>-1.611124</v>
      </c>
      <c r="M3386">
        <v>-1.1579652</v>
      </c>
      <c r="N3386">
        <v>-0.72056323</v>
      </c>
      <c r="O3386">
        <v>-0.52653236999999997</v>
      </c>
      <c r="P3386">
        <v>-0.57704573000000003</v>
      </c>
      <c r="Q3386">
        <v>-0.61853769000000003</v>
      </c>
      <c r="R3386">
        <v>-0.32115104</v>
      </c>
      <c r="S3386">
        <v>0.11734085</v>
      </c>
      <c r="T3386">
        <v>0.29790655999999999</v>
      </c>
      <c r="U3386">
        <v>0.32987773999999997</v>
      </c>
      <c r="V3386">
        <v>0.32832471000000002</v>
      </c>
      <c r="W3386">
        <v>0.31050282000000001</v>
      </c>
      <c r="X3386">
        <v>0.36302159000000001</v>
      </c>
      <c r="Y3386">
        <v>0.37898480000000001</v>
      </c>
      <c r="Z3386">
        <v>0.38875496999999998</v>
      </c>
      <c r="AA3386">
        <v>0.43927747</v>
      </c>
      <c r="AB3386">
        <v>0.39891061</v>
      </c>
      <c r="AC3386">
        <v>0.37529519</v>
      </c>
      <c r="AD3386">
        <v>0.47801233999999998</v>
      </c>
      <c r="AE3386">
        <v>0.48220235</v>
      </c>
      <c r="AF3386">
        <v>0.39855042000000002</v>
      </c>
      <c r="AG3386">
        <v>0.43826045000000002</v>
      </c>
      <c r="AH3386">
        <v>0.45064563000000002</v>
      </c>
      <c r="AI3386">
        <v>0.39635259</v>
      </c>
      <c r="AJ3386">
        <v>0.40761309000000001</v>
      </c>
      <c r="AK3386">
        <v>0.33841469000000002</v>
      </c>
      <c r="AL3386">
        <v>0.29239366</v>
      </c>
      <c r="AM3386">
        <v>0.33196525999999998</v>
      </c>
      <c r="AN3386">
        <v>0.25413143999999999</v>
      </c>
      <c r="AO3386">
        <v>0.22989767999999999</v>
      </c>
      <c r="AP3386">
        <v>0.31379629999999997</v>
      </c>
      <c r="AQ3386">
        <v>0.28904037999999999</v>
      </c>
      <c r="AR3386">
        <v>0.21898899999999999</v>
      </c>
      <c r="AS3386">
        <v>0.18807526999999999</v>
      </c>
      <c r="AT3386">
        <v>0.18387295000000001</v>
      </c>
      <c r="AU3386">
        <v>0.18172817999999999</v>
      </c>
      <c r="AV3386">
        <v>0.16412271</v>
      </c>
      <c r="AW3386">
        <v>0.16943838999999999</v>
      </c>
      <c r="AX3386">
        <v>0.18726635999999999</v>
      </c>
      <c r="AY3386">
        <v>0.18172817999999999</v>
      </c>
      <c r="AZ3386">
        <v>0.14369311000000001</v>
      </c>
      <c r="BA3386">
        <v>5.8613437999999997E-2</v>
      </c>
      <c r="BB3386">
        <v>1.1884947E-3</v>
      </c>
      <c r="BC3386">
        <v>1.0028651E-2</v>
      </c>
      <c r="BD3386">
        <v>3.9830578000000002E-3</v>
      </c>
      <c r="BE3386">
        <v>-4.5075041000000003E-2</v>
      </c>
      <c r="BF3386">
        <v>-8.2600310999999996E-2</v>
      </c>
      <c r="BG3386">
        <v>-7.5821112999999996E-2</v>
      </c>
      <c r="BH3386">
        <v>-5.1380461000000002E-2</v>
      </c>
      <c r="BI3386">
        <v>-7.6877680000000004E-2</v>
      </c>
      <c r="BJ3386">
        <v>-0.13775219999999999</v>
      </c>
      <c r="BK3386">
        <v>-0.18313331999999999</v>
      </c>
      <c r="BL3386">
        <v>-0.17742209</v>
      </c>
      <c r="BM3386">
        <v>-0.11340163</v>
      </c>
      <c r="BN3386">
        <v>-6.3705463000000004E-2</v>
      </c>
      <c r="BO3386">
        <v>-5.4358671999999997E-2</v>
      </c>
      <c r="BP3386">
        <v>-6.2803009000000007E-2</v>
      </c>
      <c r="BQ3386">
        <v>-0.10045081</v>
      </c>
      <c r="BR3386">
        <v>-7.4984327000000003E-2</v>
      </c>
      <c r="BS3386">
        <v>1.0028651E-2</v>
      </c>
      <c r="BT3386">
        <v>2.0298149000000001E-2</v>
      </c>
      <c r="BU3386">
        <v>7.0837599000000001E-3</v>
      </c>
      <c r="BV3386">
        <v>5.2630081000000002E-2</v>
      </c>
      <c r="BW3386">
        <v>0.11734085</v>
      </c>
      <c r="BX3386">
        <v>0.19703567</v>
      </c>
      <c r="BY3386">
        <v>0.27827705000000003</v>
      </c>
      <c r="BZ3386">
        <v>0.31901486000000001</v>
      </c>
      <c r="CA3386">
        <v>0.31050282000000001</v>
      </c>
      <c r="CB3386">
        <v>0.33041844999999997</v>
      </c>
      <c r="CC3386">
        <v>0.41075919</v>
      </c>
      <c r="CD3386">
        <v>0.44047127000000003</v>
      </c>
      <c r="CE3386">
        <v>0.43927747</v>
      </c>
      <c r="CF3386">
        <v>0.54134660999999995</v>
      </c>
      <c r="CG3386">
        <v>0.67441276000000006</v>
      </c>
      <c r="CH3386">
        <v>0.73041635999999999</v>
      </c>
      <c r="CI3386">
        <v>0.73975164000000004</v>
      </c>
      <c r="CJ3386">
        <v>0.68881782000000003</v>
      </c>
      <c r="CK3386">
        <v>0.59530099999999997</v>
      </c>
      <c r="CL3386">
        <v>0.61025525999999997</v>
      </c>
      <c r="CM3386">
        <v>0.67536432000000002</v>
      </c>
      <c r="CN3386">
        <v>0.72413603999999998</v>
      </c>
      <c r="CO3386">
        <v>0.86642881000000005</v>
      </c>
      <c r="CP3386">
        <v>0.93309021000000003</v>
      </c>
      <c r="CQ3386">
        <v>0.86852627999999998</v>
      </c>
      <c r="CR3386">
        <v>0.92073351000000003</v>
      </c>
      <c r="CS3386">
        <v>0.99205228999999995</v>
      </c>
      <c r="CT3386">
        <v>0.96199040999999996</v>
      </c>
      <c r="CU3386">
        <v>0.93291360999999995</v>
      </c>
      <c r="CV3386">
        <v>0.91438865999999996</v>
      </c>
      <c r="CW3386">
        <v>0.92605881999999995</v>
      </c>
      <c r="CX3386">
        <v>0.96607889999999996</v>
      </c>
      <c r="CY3386">
        <v>0.95437605000000003</v>
      </c>
      <c r="CZ3386">
        <v>0.94033756000000002</v>
      </c>
      <c r="DA3386">
        <v>1.013396</v>
      </c>
      <c r="DB3386">
        <v>1.0643274</v>
      </c>
      <c r="DC3386">
        <v>0.95437605000000003</v>
      </c>
      <c r="DD3386">
        <v>0.82746145000000004</v>
      </c>
      <c r="DE3386">
        <v>0.90659118000000005</v>
      </c>
      <c r="DF3386">
        <v>1.0928994999999999</v>
      </c>
      <c r="DG3386">
        <v>1.0616882999999999</v>
      </c>
      <c r="DH3386">
        <v>0.90335498999999997</v>
      </c>
      <c r="DI3386">
        <v>0.93678402000000005</v>
      </c>
      <c r="DJ3386">
        <v>0.96138701000000004</v>
      </c>
      <c r="DK3386">
        <v>0.80413895999999996</v>
      </c>
      <c r="DL3386">
        <v>0.68370662000000004</v>
      </c>
      <c r="DM3386">
        <v>0.57844912999999998</v>
      </c>
      <c r="DN3386">
        <v>0.44931181999999997</v>
      </c>
      <c r="DO3386">
        <v>0.46073990999999997</v>
      </c>
      <c r="DP3386">
        <v>0.51593761000000005</v>
      </c>
      <c r="DQ3386">
        <v>0.46152879000000002</v>
      </c>
      <c r="DR3386">
        <v>0.44728246999999999</v>
      </c>
      <c r="DS3386">
        <v>0.43927747</v>
      </c>
      <c r="DT3386">
        <v>0.32925457000000002</v>
      </c>
      <c r="DU3386">
        <v>0.22726320999999999</v>
      </c>
      <c r="DV3386">
        <v>9.1529135999999997E-2</v>
      </c>
      <c r="DW3386">
        <v>7.4415972999999996E-2</v>
      </c>
      <c r="DX3386">
        <v>0.25892179999999998</v>
      </c>
      <c r="DY3386">
        <v>0.1212675</v>
      </c>
      <c r="DZ3386">
        <v>-0.30182673999999998</v>
      </c>
      <c r="EA3386">
        <v>-0.67676946000000004</v>
      </c>
      <c r="EB3386">
        <v>-1.1830505</v>
      </c>
      <c r="EC3386">
        <v>-1.7696149000000001</v>
      </c>
      <c r="ED3386">
        <v>-2.2363091000000002</v>
      </c>
      <c r="EE3386">
        <v>-2.6513140000000002</v>
      </c>
      <c r="EF3386">
        <v>-3.0342148</v>
      </c>
      <c r="EG3386">
        <v>-3.3261243</v>
      </c>
      <c r="EH3386">
        <v>-3.3627014000000002</v>
      </c>
      <c r="EI3386">
        <v>-2.8230135000000001</v>
      </c>
      <c r="EJ3386">
        <v>-1.9464241</v>
      </c>
      <c r="EK3386">
        <v>-1.0276261</v>
      </c>
      <c r="EL3386">
        <v>0.42851818000000003</v>
      </c>
    </row>
    <row r="3387" spans="1:142" x14ac:dyDescent="0.3">
      <c r="A3387" s="1" t="s">
        <v>142</v>
      </c>
      <c r="B3387">
        <v>2</v>
      </c>
      <c r="C3387">
        <v>1.2643857000000001</v>
      </c>
      <c r="D3387">
        <v>0.37642799999999998</v>
      </c>
      <c r="E3387">
        <v>-0.47096948</v>
      </c>
      <c r="F3387">
        <v>-1.4525363</v>
      </c>
      <c r="G3387">
        <v>-2.3321078000000002</v>
      </c>
      <c r="H3387">
        <v>-2.9147672</v>
      </c>
      <c r="I3387">
        <v>-3.0630396000000002</v>
      </c>
      <c r="J3387">
        <v>-2.8822896</v>
      </c>
      <c r="K3387">
        <v>-2.5547051000000001</v>
      </c>
      <c r="L3387">
        <v>-2.1169232999999998</v>
      </c>
      <c r="M3387">
        <v>-1.6474105000000001</v>
      </c>
      <c r="N3387">
        <v>-1.1897637999999999</v>
      </c>
      <c r="O3387">
        <v>-0.81534346000000002</v>
      </c>
      <c r="P3387">
        <v>-0.65590024999999996</v>
      </c>
      <c r="Q3387">
        <v>-0.63907891000000006</v>
      </c>
      <c r="R3387">
        <v>-0.47972318000000003</v>
      </c>
      <c r="S3387">
        <v>-7.3806174000000002E-2</v>
      </c>
      <c r="T3387">
        <v>0.27239893999999998</v>
      </c>
      <c r="U3387">
        <v>0.36076605</v>
      </c>
      <c r="V3387">
        <v>0.36258022000000001</v>
      </c>
      <c r="W3387">
        <v>0.35412178999999999</v>
      </c>
      <c r="X3387">
        <v>0.31570806000000001</v>
      </c>
      <c r="Y3387">
        <v>0.33072213</v>
      </c>
      <c r="Z3387">
        <v>0.34377041000000003</v>
      </c>
      <c r="AA3387">
        <v>0.30210909000000002</v>
      </c>
      <c r="AB3387">
        <v>0.35359165999999997</v>
      </c>
      <c r="AC3387">
        <v>0.44163951000000001</v>
      </c>
      <c r="AD3387">
        <v>0.41534303</v>
      </c>
      <c r="AE3387">
        <v>0.40456899000000002</v>
      </c>
      <c r="AF3387">
        <v>0.36494095999999998</v>
      </c>
      <c r="AG3387">
        <v>0.33181371999999998</v>
      </c>
      <c r="AH3387">
        <v>0.43626616000000001</v>
      </c>
      <c r="AI3387">
        <v>0.38282298999999997</v>
      </c>
      <c r="AJ3387">
        <v>0.29146362999999997</v>
      </c>
      <c r="AK3387">
        <v>0.35783670000000001</v>
      </c>
      <c r="AL3387">
        <v>0.33221809000000002</v>
      </c>
      <c r="AM3387">
        <v>0.33701583000000002</v>
      </c>
      <c r="AN3387">
        <v>0.39105695000000001</v>
      </c>
      <c r="AO3387">
        <v>0.35691389000000001</v>
      </c>
      <c r="AP3387">
        <v>0.34468704999999999</v>
      </c>
      <c r="AQ3387">
        <v>0.29898201000000002</v>
      </c>
      <c r="AR3387">
        <v>0.28456006</v>
      </c>
      <c r="AS3387">
        <v>0.34426465000000001</v>
      </c>
      <c r="AT3387">
        <v>0.34353456999999998</v>
      </c>
      <c r="AU3387">
        <v>0.31596798999999998</v>
      </c>
      <c r="AV3387">
        <v>0.27327998999999997</v>
      </c>
      <c r="AW3387">
        <v>0.25621178</v>
      </c>
      <c r="AX3387">
        <v>0.25783579000000001</v>
      </c>
      <c r="AY3387">
        <v>0.20067784999999999</v>
      </c>
      <c r="AZ3387">
        <v>0.22058187000000001</v>
      </c>
      <c r="BA3387">
        <v>0.28496378</v>
      </c>
      <c r="BB3387">
        <v>0.23469327000000001</v>
      </c>
      <c r="BC3387">
        <v>0.16682520000000001</v>
      </c>
      <c r="BD3387">
        <v>0.10494949000000001</v>
      </c>
      <c r="BE3387">
        <v>1.7249016999999998E-2</v>
      </c>
      <c r="BF3387">
        <v>2.4863632E-2</v>
      </c>
      <c r="BG3387">
        <v>8.6189904999999997E-2</v>
      </c>
      <c r="BH3387">
        <v>5.0898987E-2</v>
      </c>
      <c r="BI3387">
        <v>1.8911280999999999E-2</v>
      </c>
      <c r="BJ3387">
        <v>2.0218466000000001E-2</v>
      </c>
      <c r="BK3387">
        <v>-1.5858923E-2</v>
      </c>
      <c r="BL3387">
        <v>4.9046732999999995E-4</v>
      </c>
      <c r="BM3387">
        <v>2.8092790999999999E-2</v>
      </c>
      <c r="BN3387">
        <v>-3.464884E-2</v>
      </c>
      <c r="BO3387">
        <v>-6.4662449999999996E-2</v>
      </c>
      <c r="BP3387">
        <v>-3.8027481000000002E-2</v>
      </c>
      <c r="BQ3387">
        <v>-4.6060925000000003E-2</v>
      </c>
      <c r="BR3387">
        <v>1.7277019E-3</v>
      </c>
      <c r="BS3387">
        <v>4.3370638000000003E-2</v>
      </c>
      <c r="BT3387">
        <v>2.4871687999999999E-2</v>
      </c>
      <c r="BU3387">
        <v>0.11736897</v>
      </c>
      <c r="BV3387">
        <v>0.12730617</v>
      </c>
      <c r="BW3387">
        <v>4.3060264000000001E-2</v>
      </c>
      <c r="BX3387">
        <v>0.18242581999999999</v>
      </c>
      <c r="BY3387">
        <v>0.29840348999999999</v>
      </c>
      <c r="BZ3387">
        <v>0.25510521000000003</v>
      </c>
      <c r="CA3387">
        <v>0.28392434999999999</v>
      </c>
      <c r="CB3387">
        <v>0.38382371999999998</v>
      </c>
      <c r="CC3387">
        <v>0.4389825</v>
      </c>
      <c r="CD3387">
        <v>0.39563524</v>
      </c>
      <c r="CE3387">
        <v>0.41893111999999999</v>
      </c>
      <c r="CF3387">
        <v>0.53913069999999996</v>
      </c>
      <c r="CG3387">
        <v>0.56804801000000005</v>
      </c>
      <c r="CH3387">
        <v>0.59536761000000005</v>
      </c>
      <c r="CI3387">
        <v>0.63910001999999999</v>
      </c>
      <c r="CJ3387">
        <v>0.63231556</v>
      </c>
      <c r="CK3387">
        <v>0.66483521000000001</v>
      </c>
      <c r="CL3387">
        <v>0.67729386000000003</v>
      </c>
      <c r="CM3387">
        <v>0.68823615999999999</v>
      </c>
      <c r="CN3387">
        <v>0.76079629999999998</v>
      </c>
      <c r="CO3387">
        <v>0.78336454</v>
      </c>
      <c r="CP3387">
        <v>0.79840319000000004</v>
      </c>
      <c r="CQ3387">
        <v>0.87838048999999996</v>
      </c>
      <c r="CR3387">
        <v>0.87946776999999998</v>
      </c>
      <c r="CS3387">
        <v>0.79332826000000001</v>
      </c>
      <c r="CT3387">
        <v>0.77163548999999998</v>
      </c>
      <c r="CU3387">
        <v>0.78162863999999999</v>
      </c>
      <c r="CV3387">
        <v>0.75717634</v>
      </c>
      <c r="CW3387">
        <v>0.80834700000000004</v>
      </c>
      <c r="CX3387">
        <v>0.91193274000000002</v>
      </c>
      <c r="CY3387">
        <v>0.91900247000000002</v>
      </c>
      <c r="CZ3387">
        <v>0.87769675000000003</v>
      </c>
      <c r="DA3387">
        <v>0.84575383000000004</v>
      </c>
      <c r="DB3387">
        <v>0.80382282000000005</v>
      </c>
      <c r="DC3387">
        <v>0.83438159000000001</v>
      </c>
      <c r="DD3387">
        <v>0.90208613999999998</v>
      </c>
      <c r="DE3387">
        <v>0.88457123999999998</v>
      </c>
      <c r="DF3387">
        <v>0.88744732000000004</v>
      </c>
      <c r="DG3387">
        <v>0.97035842999999999</v>
      </c>
      <c r="DH3387">
        <v>0.97553230999999996</v>
      </c>
      <c r="DI3387">
        <v>0.85145652999999999</v>
      </c>
      <c r="DJ3387">
        <v>0.75068175999999998</v>
      </c>
      <c r="DK3387">
        <v>0.69230332999999999</v>
      </c>
      <c r="DL3387">
        <v>0.57159937999999999</v>
      </c>
      <c r="DM3387">
        <v>0.50614590000000004</v>
      </c>
      <c r="DN3387">
        <v>0.52950523999999999</v>
      </c>
      <c r="DO3387">
        <v>0.48081077</v>
      </c>
      <c r="DP3387">
        <v>0.41289826000000002</v>
      </c>
      <c r="DQ3387">
        <v>0.33480556</v>
      </c>
      <c r="DR3387">
        <v>0.19944017999999999</v>
      </c>
      <c r="DS3387">
        <v>8.7719487999999998E-2</v>
      </c>
      <c r="DT3387">
        <v>-2.4189757999999999E-2</v>
      </c>
      <c r="DU3387">
        <v>-5.3012470999999999E-2</v>
      </c>
      <c r="DV3387">
        <v>4.8688825000000002E-4</v>
      </c>
      <c r="DW3387">
        <v>-0.12602013000000001</v>
      </c>
      <c r="DX3387">
        <v>-0.43861457999999998</v>
      </c>
      <c r="DY3387">
        <v>-0.79733200000000004</v>
      </c>
      <c r="DZ3387">
        <v>-1.2419591999999999</v>
      </c>
      <c r="EA3387">
        <v>-1.7634969</v>
      </c>
      <c r="EB3387">
        <v>-2.2064767999999999</v>
      </c>
      <c r="EC3387">
        <v>-2.5655545000000002</v>
      </c>
      <c r="ED3387">
        <v>-2.9486952999999998</v>
      </c>
      <c r="EE3387">
        <v>-3.3146121000000002</v>
      </c>
      <c r="EF3387">
        <v>-3.2847583999999999</v>
      </c>
      <c r="EG3387">
        <v>-2.5968852999999998</v>
      </c>
      <c r="EH3387">
        <v>-1.7365105999999999</v>
      </c>
      <c r="EI3387">
        <v>-0.70163213000000002</v>
      </c>
      <c r="EJ3387">
        <v>0.38477744000000003</v>
      </c>
      <c r="EK3387">
        <v>0.71058389</v>
      </c>
      <c r="EL3387">
        <v>1.2703686999999999</v>
      </c>
    </row>
    <row r="3388" spans="1:142" x14ac:dyDescent="0.3">
      <c r="A3388" s="1" t="s">
        <v>142</v>
      </c>
      <c r="B3388">
        <v>2</v>
      </c>
      <c r="C3388">
        <v>0.20888760000000001</v>
      </c>
      <c r="D3388">
        <v>-0.80908301000000005</v>
      </c>
      <c r="E3388">
        <v>-1.6204531</v>
      </c>
      <c r="F3388">
        <v>-2.5649034999999998</v>
      </c>
      <c r="G3388">
        <v>-3.1201737999999999</v>
      </c>
      <c r="H3388">
        <v>-3.2430976999999999</v>
      </c>
      <c r="I3388">
        <v>-3.0893372000000001</v>
      </c>
      <c r="J3388">
        <v>-2.6981212000000001</v>
      </c>
      <c r="K3388">
        <v>-2.2254963000000001</v>
      </c>
      <c r="L3388">
        <v>-1.6897922999999999</v>
      </c>
      <c r="M3388">
        <v>-1.1222156000000001</v>
      </c>
      <c r="N3388">
        <v>-0.80607702999999997</v>
      </c>
      <c r="O3388">
        <v>-0.75579662999999997</v>
      </c>
      <c r="P3388">
        <v>-0.68403745000000005</v>
      </c>
      <c r="Q3388">
        <v>-0.38115701000000002</v>
      </c>
      <c r="R3388">
        <v>9.8654443999999994E-2</v>
      </c>
      <c r="S3388">
        <v>0.38822828999999998</v>
      </c>
      <c r="T3388">
        <v>0.40953655</v>
      </c>
      <c r="U3388">
        <v>0.4231414</v>
      </c>
      <c r="V3388">
        <v>0.45900660999999998</v>
      </c>
      <c r="W3388">
        <v>0.43099268000000002</v>
      </c>
      <c r="X3388">
        <v>0.39939769000000003</v>
      </c>
      <c r="Y3388">
        <v>0.38936614000000003</v>
      </c>
      <c r="Z3388">
        <v>0.39402000999999998</v>
      </c>
      <c r="AA3388">
        <v>0.46668680000000001</v>
      </c>
      <c r="AB3388">
        <v>0.50864383999999996</v>
      </c>
      <c r="AC3388">
        <v>0.43764123999999999</v>
      </c>
      <c r="AD3388">
        <v>0.42317390999999999</v>
      </c>
      <c r="AE3388">
        <v>0.45852186</v>
      </c>
      <c r="AF3388">
        <v>0.40702735000000001</v>
      </c>
      <c r="AG3388">
        <v>0.38251383999999999</v>
      </c>
      <c r="AH3388">
        <v>0.38823289</v>
      </c>
      <c r="AI3388">
        <v>0.33546869000000001</v>
      </c>
      <c r="AJ3388">
        <v>0.32041096000000002</v>
      </c>
      <c r="AK3388">
        <v>0.35774199000000001</v>
      </c>
      <c r="AL3388">
        <v>0.37686783000000001</v>
      </c>
      <c r="AM3388">
        <v>0.36115299000000001</v>
      </c>
      <c r="AN3388">
        <v>0.34412844999999997</v>
      </c>
      <c r="AO3388">
        <v>0.31128291000000002</v>
      </c>
      <c r="AP3388">
        <v>0.25832554000000002</v>
      </c>
      <c r="AQ3388">
        <v>0.27026903000000002</v>
      </c>
      <c r="AR3388">
        <v>0.27178601000000002</v>
      </c>
      <c r="AS3388">
        <v>0.25427564000000002</v>
      </c>
      <c r="AT3388">
        <v>0.28382668999999999</v>
      </c>
      <c r="AU3388">
        <v>0.20881206999999999</v>
      </c>
      <c r="AV3388">
        <v>0.11772831</v>
      </c>
      <c r="AW3388">
        <v>0.18161535000000001</v>
      </c>
      <c r="AX3388">
        <v>0.21393987</v>
      </c>
      <c r="AY3388">
        <v>0.12807283</v>
      </c>
      <c r="AZ3388">
        <v>6.4568702000000006E-2</v>
      </c>
      <c r="BA3388">
        <v>4.5446377000000003E-2</v>
      </c>
      <c r="BB3388">
        <v>2.6481311E-2</v>
      </c>
      <c r="BC3388">
        <v>2.6904622999999999E-2</v>
      </c>
      <c r="BD3388">
        <v>2.2211636E-2</v>
      </c>
      <c r="BE3388">
        <v>-1.7192742E-2</v>
      </c>
      <c r="BF3388">
        <v>-4.5636040000000003E-2</v>
      </c>
      <c r="BG3388">
        <v>-8.6134708000000004E-2</v>
      </c>
      <c r="BH3388">
        <v>-0.12856869000000001</v>
      </c>
      <c r="BI3388">
        <v>-0.13091978000000001</v>
      </c>
      <c r="BJ3388">
        <v>-0.17978793000000001</v>
      </c>
      <c r="BK3388">
        <v>-0.16118429000000001</v>
      </c>
      <c r="BL3388">
        <v>-8.5443383999999997E-2</v>
      </c>
      <c r="BM3388">
        <v>-0.14195673</v>
      </c>
      <c r="BN3388">
        <v>-0.11500385</v>
      </c>
      <c r="BO3388">
        <v>-5.7189233999999999E-2</v>
      </c>
      <c r="BP3388">
        <v>-0.11265553</v>
      </c>
      <c r="BQ3388">
        <v>-0.1113029</v>
      </c>
      <c r="BR3388">
        <v>-0.10941468</v>
      </c>
      <c r="BS3388">
        <v>-8.8577302999999996E-2</v>
      </c>
      <c r="BT3388">
        <v>-5.8558330999999998E-2</v>
      </c>
      <c r="BU3388">
        <v>-1.8052637E-2</v>
      </c>
      <c r="BV3388">
        <v>0.11669105</v>
      </c>
      <c r="BW3388">
        <v>0.15109167000000001</v>
      </c>
      <c r="BX3388">
        <v>0.15592259999999999</v>
      </c>
      <c r="BY3388">
        <v>0.21881648000000001</v>
      </c>
      <c r="BZ3388">
        <v>0.25013418999999998</v>
      </c>
      <c r="CA3388">
        <v>0.32230498000000002</v>
      </c>
      <c r="CB3388">
        <v>0.37336111999999999</v>
      </c>
      <c r="CC3388">
        <v>0.45413143</v>
      </c>
      <c r="CD3388">
        <v>0.55559265000000002</v>
      </c>
      <c r="CE3388">
        <v>0.60435130000000004</v>
      </c>
      <c r="CF3388">
        <v>0.67615481</v>
      </c>
      <c r="CG3388">
        <v>0.60152556999999995</v>
      </c>
      <c r="CH3388">
        <v>0.56778711999999998</v>
      </c>
      <c r="CI3388">
        <v>0.70815611999999994</v>
      </c>
      <c r="CJ3388">
        <v>0.67171375</v>
      </c>
      <c r="CK3388">
        <v>0.60859662999999997</v>
      </c>
      <c r="CL3388">
        <v>0.68371351999999996</v>
      </c>
      <c r="CM3388">
        <v>0.76679872000000004</v>
      </c>
      <c r="CN3388">
        <v>0.78120003000000005</v>
      </c>
      <c r="CO3388">
        <v>0.71381947000000001</v>
      </c>
      <c r="CP3388">
        <v>0.74912681000000003</v>
      </c>
      <c r="CQ3388">
        <v>0.80891725000000003</v>
      </c>
      <c r="CR3388">
        <v>0.77249102000000003</v>
      </c>
      <c r="CS3388">
        <v>0.73844504</v>
      </c>
      <c r="CT3388">
        <v>0.70200792999999995</v>
      </c>
      <c r="CU3388">
        <v>0.74798324000000005</v>
      </c>
      <c r="CV3388">
        <v>0.80536311999999999</v>
      </c>
      <c r="CW3388">
        <v>0.79893221000000003</v>
      </c>
      <c r="CX3388">
        <v>0.8689538</v>
      </c>
      <c r="CY3388">
        <v>0.90882397000000004</v>
      </c>
      <c r="CZ3388">
        <v>0.87125487000000001</v>
      </c>
      <c r="DA3388">
        <v>0.84135236999999996</v>
      </c>
      <c r="DB3388">
        <v>0.86142637</v>
      </c>
      <c r="DC3388">
        <v>0.92870145999999998</v>
      </c>
      <c r="DD3388">
        <v>0.92730241999999996</v>
      </c>
      <c r="DE3388">
        <v>0.95688543000000004</v>
      </c>
      <c r="DF3388">
        <v>0.97686472999999996</v>
      </c>
      <c r="DG3388">
        <v>0.91342517999999995</v>
      </c>
      <c r="DH3388">
        <v>0.97355115000000003</v>
      </c>
      <c r="DI3388">
        <v>0.99056162999999997</v>
      </c>
      <c r="DJ3388">
        <v>0.88775402000000003</v>
      </c>
      <c r="DK3388">
        <v>0.84432026000000004</v>
      </c>
      <c r="DL3388">
        <v>0.76415608000000002</v>
      </c>
      <c r="DM3388">
        <v>0.65802601999999999</v>
      </c>
      <c r="DN3388">
        <v>0.58680672</v>
      </c>
      <c r="DO3388">
        <v>0.51907943999999995</v>
      </c>
      <c r="DP3388">
        <v>0.54352303999999996</v>
      </c>
      <c r="DQ3388">
        <v>0.58005605000000005</v>
      </c>
      <c r="DR3388">
        <v>0.45687446999999998</v>
      </c>
      <c r="DS3388">
        <v>0.34612862999999999</v>
      </c>
      <c r="DT3388">
        <v>0.31724951000000001</v>
      </c>
      <c r="DU3388">
        <v>0.17535102999999999</v>
      </c>
      <c r="DV3388">
        <v>6.6041780999999994E-2</v>
      </c>
      <c r="DW3388">
        <v>0.18785035999999999</v>
      </c>
      <c r="DX3388">
        <v>0.31389251000000001</v>
      </c>
      <c r="DY3388">
        <v>0.16349954999999999</v>
      </c>
      <c r="DZ3388">
        <v>-0.15660014</v>
      </c>
      <c r="EA3388">
        <v>-0.51072868000000005</v>
      </c>
      <c r="EB3388">
        <v>-1.0766252999999999</v>
      </c>
      <c r="EC3388">
        <v>-1.7082485999999999</v>
      </c>
      <c r="ED3388">
        <v>-2.1590606000000001</v>
      </c>
      <c r="EE3388">
        <v>-2.6097172999999998</v>
      </c>
      <c r="EF3388">
        <v>-3.0562942</v>
      </c>
      <c r="EG3388">
        <v>-3.2423622000000001</v>
      </c>
      <c r="EH3388">
        <v>-2.990523</v>
      </c>
      <c r="EI3388">
        <v>-2.1848684999999999</v>
      </c>
      <c r="EJ3388">
        <v>-1.0956937</v>
      </c>
      <c r="EK3388">
        <v>-9.2284378E-2</v>
      </c>
      <c r="EL3388">
        <v>0.95049368000000001</v>
      </c>
    </row>
    <row r="3389" spans="1:142" x14ac:dyDescent="0.3">
      <c r="A3389" s="1" t="s">
        <v>142</v>
      </c>
      <c r="B3389">
        <v>2</v>
      </c>
      <c r="C3389">
        <v>1.2799905</v>
      </c>
      <c r="D3389">
        <v>0.34769834999999999</v>
      </c>
      <c r="E3389">
        <v>-0.55667281999999996</v>
      </c>
      <c r="F3389">
        <v>-1.4629513999999999</v>
      </c>
      <c r="G3389">
        <v>-2.3179949999999998</v>
      </c>
      <c r="H3389">
        <v>-2.8607635</v>
      </c>
      <c r="I3389">
        <v>-3.0126602</v>
      </c>
      <c r="J3389">
        <v>-2.8966446000000001</v>
      </c>
      <c r="K3389">
        <v>-2.5931256999999999</v>
      </c>
      <c r="L3389">
        <v>-2.0132275000000002</v>
      </c>
      <c r="M3389">
        <v>-1.2317889</v>
      </c>
      <c r="N3389">
        <v>-0.69531847000000002</v>
      </c>
      <c r="O3389">
        <v>-0.54988267999999996</v>
      </c>
      <c r="P3389">
        <v>-0.55979772999999999</v>
      </c>
      <c r="Q3389">
        <v>-0.45566902999999997</v>
      </c>
      <c r="R3389">
        <v>-6.0102152999999998E-2</v>
      </c>
      <c r="S3389">
        <v>0.30377966000000001</v>
      </c>
      <c r="T3389">
        <v>0.42820870999999999</v>
      </c>
      <c r="U3389">
        <v>0.52684324999999999</v>
      </c>
      <c r="V3389">
        <v>0.54246559000000005</v>
      </c>
      <c r="W3389">
        <v>0.53187213</v>
      </c>
      <c r="X3389">
        <v>0.59360679999999999</v>
      </c>
      <c r="Y3389">
        <v>0.56701113000000003</v>
      </c>
      <c r="Z3389">
        <v>0.47541898999999999</v>
      </c>
      <c r="AA3389">
        <v>0.40830862000000001</v>
      </c>
      <c r="AB3389">
        <v>0.44275608999999999</v>
      </c>
      <c r="AC3389">
        <v>0.53861146000000004</v>
      </c>
      <c r="AD3389">
        <v>0.52220622000000005</v>
      </c>
      <c r="AE3389">
        <v>0.49779681999999997</v>
      </c>
      <c r="AF3389">
        <v>0.52680265000000004</v>
      </c>
      <c r="AG3389">
        <v>0.54033947999999998</v>
      </c>
      <c r="AH3389">
        <v>0.63523333000000004</v>
      </c>
      <c r="AI3389">
        <v>0.70940064000000003</v>
      </c>
      <c r="AJ3389">
        <v>0.58999195000000004</v>
      </c>
      <c r="AK3389">
        <v>0.49793451999999999</v>
      </c>
      <c r="AL3389">
        <v>0.54721169000000003</v>
      </c>
      <c r="AM3389">
        <v>0.46707061</v>
      </c>
      <c r="AN3389">
        <v>0.27493499999999998</v>
      </c>
      <c r="AO3389">
        <v>0.22400833000000001</v>
      </c>
      <c r="AP3389">
        <v>0.29338494999999998</v>
      </c>
      <c r="AQ3389">
        <v>0.39007724999999999</v>
      </c>
      <c r="AR3389">
        <v>0.49401899999999999</v>
      </c>
      <c r="AS3389">
        <v>0.49047139000000001</v>
      </c>
      <c r="AT3389">
        <v>0.41568378</v>
      </c>
      <c r="AU3389">
        <v>0.37436151000000001</v>
      </c>
      <c r="AV3389">
        <v>0.29261184000000001</v>
      </c>
      <c r="AW3389">
        <v>0.27540661</v>
      </c>
      <c r="AX3389">
        <v>0.25941817</v>
      </c>
      <c r="AY3389">
        <v>6.8211867999999995E-2</v>
      </c>
      <c r="AZ3389">
        <v>3.1439277000000002E-2</v>
      </c>
      <c r="BA3389">
        <v>0.12267858</v>
      </c>
      <c r="BB3389">
        <v>8.5327792999999999E-2</v>
      </c>
      <c r="BC3389">
        <v>9.7417729999999994E-2</v>
      </c>
      <c r="BD3389">
        <v>9.3591149999999998E-2</v>
      </c>
      <c r="BE3389">
        <v>1.4000858999999999E-2</v>
      </c>
      <c r="BF3389">
        <v>-8.1019929000000004E-3</v>
      </c>
      <c r="BG3389">
        <v>-3.8861530999999998E-2</v>
      </c>
      <c r="BH3389">
        <v>-7.6262135999999994E-2</v>
      </c>
      <c r="BI3389">
        <v>-7.571E-2</v>
      </c>
      <c r="BJ3389">
        <v>-0.13328683</v>
      </c>
      <c r="BK3389">
        <v>-0.20895627</v>
      </c>
      <c r="BL3389">
        <v>-0.21009836000000001</v>
      </c>
      <c r="BM3389">
        <v>-0.23222164000000001</v>
      </c>
      <c r="BN3389">
        <v>-0.25866366000000002</v>
      </c>
      <c r="BO3389">
        <v>-0.21784686</v>
      </c>
      <c r="BP3389">
        <v>-0.22338927</v>
      </c>
      <c r="BQ3389">
        <v>-0.22988981999999999</v>
      </c>
      <c r="BR3389">
        <v>-0.13590484999999999</v>
      </c>
      <c r="BS3389">
        <v>-5.4554558000000003E-2</v>
      </c>
      <c r="BT3389">
        <v>-0.10550515000000001</v>
      </c>
      <c r="BU3389">
        <v>-0.19070902000000001</v>
      </c>
      <c r="BV3389">
        <v>-8.1715812999999998E-2</v>
      </c>
      <c r="BW3389">
        <v>0.11226853000000001</v>
      </c>
      <c r="BX3389">
        <v>0.15776402</v>
      </c>
      <c r="BY3389">
        <v>0.16010851000000001</v>
      </c>
      <c r="BZ3389">
        <v>0.17917711</v>
      </c>
      <c r="CA3389">
        <v>0.12434037000000001</v>
      </c>
      <c r="CB3389">
        <v>0.16720921999999999</v>
      </c>
      <c r="CC3389">
        <v>0.34490489000000002</v>
      </c>
      <c r="CD3389">
        <v>0.37893210999999999</v>
      </c>
      <c r="CE3389">
        <v>0.40111179000000002</v>
      </c>
      <c r="CF3389">
        <v>0.53349868</v>
      </c>
      <c r="CG3389">
        <v>0.57350897999999995</v>
      </c>
      <c r="CH3389">
        <v>0.64816713999999997</v>
      </c>
      <c r="CI3389">
        <v>0.70141589000000004</v>
      </c>
      <c r="CJ3389">
        <v>0.59450700999999995</v>
      </c>
      <c r="CK3389">
        <v>0.58844390000000002</v>
      </c>
      <c r="CL3389">
        <v>0.64829713</v>
      </c>
      <c r="CM3389">
        <v>0.67053998999999997</v>
      </c>
      <c r="CN3389">
        <v>0.72961677999999996</v>
      </c>
      <c r="CO3389">
        <v>0.72588311000000005</v>
      </c>
      <c r="CP3389">
        <v>0.6529218</v>
      </c>
      <c r="CQ3389">
        <v>0.64909671000000002</v>
      </c>
      <c r="CR3389">
        <v>0.74098180000000002</v>
      </c>
      <c r="CS3389">
        <v>0.86895926000000001</v>
      </c>
      <c r="CT3389">
        <v>0.91303489999999998</v>
      </c>
      <c r="CU3389">
        <v>0.79265554999999999</v>
      </c>
      <c r="CV3389">
        <v>0.67336035000000005</v>
      </c>
      <c r="CW3389">
        <v>0.73499166000000005</v>
      </c>
      <c r="CX3389">
        <v>0.8350978</v>
      </c>
      <c r="CY3389">
        <v>0.83822160000000001</v>
      </c>
      <c r="CZ3389">
        <v>0.85252459000000003</v>
      </c>
      <c r="DA3389">
        <v>0.86764680000000005</v>
      </c>
      <c r="DB3389">
        <v>0.82645004</v>
      </c>
      <c r="DC3389">
        <v>0.84517184999999995</v>
      </c>
      <c r="DD3389">
        <v>0.90727703000000004</v>
      </c>
      <c r="DE3389">
        <v>0.93560542000000002</v>
      </c>
      <c r="DF3389">
        <v>0.96335322000000001</v>
      </c>
      <c r="DG3389">
        <v>0.90045145000000004</v>
      </c>
      <c r="DH3389">
        <v>0.78487260000000003</v>
      </c>
      <c r="DI3389">
        <v>0.83206776999999998</v>
      </c>
      <c r="DJ3389">
        <v>0.93707428999999998</v>
      </c>
      <c r="DK3389">
        <v>0.83172511999999998</v>
      </c>
      <c r="DL3389">
        <v>0.59738692999999998</v>
      </c>
      <c r="DM3389">
        <v>0.46048773999999998</v>
      </c>
      <c r="DN3389">
        <v>0.37362720999999999</v>
      </c>
      <c r="DO3389">
        <v>0.33083666</v>
      </c>
      <c r="DP3389">
        <v>0.41353498999999999</v>
      </c>
      <c r="DQ3389">
        <v>0.34295042999999997</v>
      </c>
      <c r="DR3389">
        <v>0.17951886</v>
      </c>
      <c r="DS3389">
        <v>0.23466912000000001</v>
      </c>
      <c r="DT3389">
        <v>0.18856313</v>
      </c>
      <c r="DU3389">
        <v>1.8576763999999999E-2</v>
      </c>
      <c r="DV3389">
        <v>-3.1075337000000001E-2</v>
      </c>
      <c r="DW3389">
        <v>-2.2227479000000001E-2</v>
      </c>
      <c r="DX3389">
        <v>2.2822649E-2</v>
      </c>
      <c r="DY3389">
        <v>-0.17922658999999999</v>
      </c>
      <c r="DZ3389">
        <v>-0.61776591999999997</v>
      </c>
      <c r="EA3389">
        <v>-0.9921394</v>
      </c>
      <c r="EB3389">
        <v>-1.5272505000000001</v>
      </c>
      <c r="EC3389">
        <v>-2.1228598999999999</v>
      </c>
      <c r="ED3389">
        <v>-2.4382793999999999</v>
      </c>
      <c r="EE3389">
        <v>-2.786511</v>
      </c>
      <c r="EF3389">
        <v>-3.2661753999999998</v>
      </c>
      <c r="EG3389">
        <v>-3.3980570000000001</v>
      </c>
      <c r="EH3389">
        <v>-3.0986226000000001</v>
      </c>
      <c r="EI3389">
        <v>-2.2996091000000001</v>
      </c>
      <c r="EJ3389">
        <v>-1.0809457</v>
      </c>
      <c r="EK3389">
        <v>-4.1851979999999997E-2</v>
      </c>
      <c r="EL3389">
        <v>1.0470592000000001</v>
      </c>
    </row>
    <row r="3390" spans="1:142" x14ac:dyDescent="0.3">
      <c r="A3390" s="1" t="s">
        <v>142</v>
      </c>
      <c r="B3390">
        <v>2</v>
      </c>
      <c r="C3390">
        <v>0.78166500999999999</v>
      </c>
      <c r="D3390">
        <v>-0.27446883999999999</v>
      </c>
      <c r="E3390">
        <v>-1.1492967999999999</v>
      </c>
      <c r="F3390">
        <v>-2.0101507000000001</v>
      </c>
      <c r="G3390">
        <v>-2.7378675000000001</v>
      </c>
      <c r="H3390">
        <v>-2.9036686999999999</v>
      </c>
      <c r="I3390">
        <v>-2.6117260999999998</v>
      </c>
      <c r="J3390">
        <v>-2.3106778000000001</v>
      </c>
      <c r="K3390">
        <v>-1.9519692</v>
      </c>
      <c r="L3390">
        <v>-1.4953187999999999</v>
      </c>
      <c r="M3390">
        <v>-1.0597968</v>
      </c>
      <c r="N3390">
        <v>-0.85036023000000005</v>
      </c>
      <c r="O3390">
        <v>-0.76812822999999997</v>
      </c>
      <c r="P3390">
        <v>-0.50239608999999996</v>
      </c>
      <c r="Q3390">
        <v>-9.0094158999999993E-2</v>
      </c>
      <c r="R3390">
        <v>0.29524064999999999</v>
      </c>
      <c r="S3390">
        <v>0.37972514000000002</v>
      </c>
      <c r="T3390">
        <v>0.20123073999999999</v>
      </c>
      <c r="U3390">
        <v>0.21338488</v>
      </c>
      <c r="V3390">
        <v>0.35632387999999998</v>
      </c>
      <c r="W3390">
        <v>0.31834157000000002</v>
      </c>
      <c r="X3390">
        <v>0.25584604999999999</v>
      </c>
      <c r="Y3390">
        <v>0.30532309000000002</v>
      </c>
      <c r="Z3390">
        <v>0.39178351</v>
      </c>
      <c r="AA3390">
        <v>0.33895343</v>
      </c>
      <c r="AB3390">
        <v>0.27495967999999998</v>
      </c>
      <c r="AC3390">
        <v>0.32360260000000002</v>
      </c>
      <c r="AD3390">
        <v>0.30141942999999999</v>
      </c>
      <c r="AE3390">
        <v>0.22886548000000001</v>
      </c>
      <c r="AF3390">
        <v>0.21295437</v>
      </c>
      <c r="AG3390">
        <v>0.34037965999999997</v>
      </c>
      <c r="AH3390">
        <v>0.31594436999999997</v>
      </c>
      <c r="AI3390">
        <v>0.17318391999999999</v>
      </c>
      <c r="AJ3390">
        <v>0.19500318</v>
      </c>
      <c r="AK3390">
        <v>0.21277546999999999</v>
      </c>
      <c r="AL3390">
        <v>0.22171769999999999</v>
      </c>
      <c r="AM3390">
        <v>0.17103171</v>
      </c>
      <c r="AN3390">
        <v>0.15869372000000001</v>
      </c>
      <c r="AO3390">
        <v>0.16421931000000001</v>
      </c>
      <c r="AP3390">
        <v>0.12731221000000001</v>
      </c>
      <c r="AQ3390">
        <v>0.12880016</v>
      </c>
      <c r="AR3390">
        <v>8.9613788999999999E-2</v>
      </c>
      <c r="AS3390">
        <v>0.10933314</v>
      </c>
      <c r="AT3390">
        <v>6.0131684999999997E-2</v>
      </c>
      <c r="AU3390">
        <v>-1.7635602E-2</v>
      </c>
      <c r="AV3390">
        <v>1.5097088999999999E-2</v>
      </c>
      <c r="AW3390">
        <v>-2.3675899000000001E-3</v>
      </c>
      <c r="AX3390">
        <v>-3.8123764999999997E-2</v>
      </c>
      <c r="AY3390">
        <v>-6.7695598999999995E-2</v>
      </c>
      <c r="AZ3390">
        <v>-0.12792265999999999</v>
      </c>
      <c r="BA3390">
        <v>-0.134765</v>
      </c>
      <c r="BB3390">
        <v>-8.8769694999999996E-2</v>
      </c>
      <c r="BC3390">
        <v>-0.17531329000000001</v>
      </c>
      <c r="BD3390">
        <v>-0.22533808999999999</v>
      </c>
      <c r="BE3390">
        <v>-0.12749891999999999</v>
      </c>
      <c r="BF3390">
        <v>-0.17594615999999999</v>
      </c>
      <c r="BG3390">
        <v>-0.26937884000000001</v>
      </c>
      <c r="BH3390">
        <v>-0.35377382000000002</v>
      </c>
      <c r="BI3390">
        <v>-0.27627381000000001</v>
      </c>
      <c r="BJ3390">
        <v>-0.13760389000000001</v>
      </c>
      <c r="BK3390">
        <v>-0.2292225</v>
      </c>
      <c r="BL3390">
        <v>-0.22289851999999999</v>
      </c>
      <c r="BM3390">
        <v>-0.15421468999999999</v>
      </c>
      <c r="BN3390">
        <v>-0.11552286</v>
      </c>
      <c r="BO3390">
        <v>-5.4424541999999999E-2</v>
      </c>
      <c r="BP3390">
        <v>-3.3837872999999997E-2</v>
      </c>
      <c r="BQ3390">
        <v>1.1056101E-2</v>
      </c>
      <c r="BR3390">
        <v>8.3318406999999997E-2</v>
      </c>
      <c r="BS3390">
        <v>0.12474866</v>
      </c>
      <c r="BT3390">
        <v>0.14993343000000001</v>
      </c>
      <c r="BU3390">
        <v>0.22678016000000001</v>
      </c>
      <c r="BV3390">
        <v>0.34504131999999998</v>
      </c>
      <c r="BW3390">
        <v>0.37987568999999999</v>
      </c>
      <c r="BX3390">
        <v>0.36205785000000001</v>
      </c>
      <c r="BY3390">
        <v>0.45129508000000002</v>
      </c>
      <c r="BZ3390">
        <v>0.54516701000000001</v>
      </c>
      <c r="CA3390">
        <v>0.53835794000000003</v>
      </c>
      <c r="CB3390">
        <v>0.53898473999999996</v>
      </c>
      <c r="CC3390">
        <v>0.59184426000000001</v>
      </c>
      <c r="CD3390">
        <v>0.61528055999999998</v>
      </c>
      <c r="CE3390">
        <v>0.63424391999999996</v>
      </c>
      <c r="CF3390">
        <v>0.64209159999999998</v>
      </c>
      <c r="CG3390">
        <v>0.60345676000000004</v>
      </c>
      <c r="CH3390">
        <v>0.67574559000000001</v>
      </c>
      <c r="CI3390">
        <v>0.72078719999999996</v>
      </c>
      <c r="CJ3390">
        <v>0.66370909</v>
      </c>
      <c r="CK3390">
        <v>0.68168423</v>
      </c>
      <c r="CL3390">
        <v>0.69809339999999998</v>
      </c>
      <c r="CM3390">
        <v>0.69520596000000001</v>
      </c>
      <c r="CN3390">
        <v>0.70420497999999998</v>
      </c>
      <c r="CO3390">
        <v>0.68334678999999998</v>
      </c>
      <c r="CP3390">
        <v>0.68521873</v>
      </c>
      <c r="CQ3390">
        <v>0.73137399999999997</v>
      </c>
      <c r="CR3390">
        <v>0.78534391000000003</v>
      </c>
      <c r="CS3390">
        <v>0.84125994999999998</v>
      </c>
      <c r="CT3390">
        <v>0.83835207</v>
      </c>
      <c r="CU3390">
        <v>0.79077847999999995</v>
      </c>
      <c r="CV3390">
        <v>0.79414189000000002</v>
      </c>
      <c r="CW3390">
        <v>0.83460369000000001</v>
      </c>
      <c r="CX3390">
        <v>0.78924950000000005</v>
      </c>
      <c r="CY3390">
        <v>0.76060486000000005</v>
      </c>
      <c r="CZ3390">
        <v>0.85313468000000003</v>
      </c>
      <c r="DA3390">
        <v>0.88665579000000005</v>
      </c>
      <c r="DB3390">
        <v>0.89481168</v>
      </c>
      <c r="DC3390">
        <v>0.86130466000000006</v>
      </c>
      <c r="DD3390">
        <v>0.82830493000000005</v>
      </c>
      <c r="DE3390">
        <v>0.92148184</v>
      </c>
      <c r="DF3390">
        <v>0.99104177999999998</v>
      </c>
      <c r="DG3390">
        <v>0.98264558999999996</v>
      </c>
      <c r="DH3390">
        <v>0.93507302999999997</v>
      </c>
      <c r="DI3390">
        <v>0.94786245000000002</v>
      </c>
      <c r="DJ3390">
        <v>0.98153095999999995</v>
      </c>
      <c r="DK3390">
        <v>1.0000173999999999</v>
      </c>
      <c r="DL3390">
        <v>1.0362165000000001</v>
      </c>
      <c r="DM3390">
        <v>1.0545746</v>
      </c>
      <c r="DN3390">
        <v>1.0305941000000001</v>
      </c>
      <c r="DO3390">
        <v>0.84466089</v>
      </c>
      <c r="DP3390">
        <v>0.67036669000000004</v>
      </c>
      <c r="DQ3390">
        <v>0.66249709999999995</v>
      </c>
      <c r="DR3390">
        <v>0.65248748000000001</v>
      </c>
      <c r="DS3390">
        <v>0.67636423000000001</v>
      </c>
      <c r="DT3390">
        <v>0.71285973999999996</v>
      </c>
      <c r="DU3390">
        <v>0.52926578000000002</v>
      </c>
      <c r="DV3390">
        <v>0.26184139000000001</v>
      </c>
      <c r="DW3390">
        <v>0.12068015</v>
      </c>
      <c r="DX3390">
        <v>1.4404091000000001E-2</v>
      </c>
      <c r="DY3390">
        <v>-3.6954649999999999E-2</v>
      </c>
      <c r="DZ3390">
        <v>6.0257498999999999E-2</v>
      </c>
      <c r="EA3390">
        <v>1.1395091E-2</v>
      </c>
      <c r="EB3390">
        <v>-0.39776073000000001</v>
      </c>
      <c r="EC3390">
        <v>-0.84417025999999995</v>
      </c>
      <c r="ED3390">
        <v>-1.4241306</v>
      </c>
      <c r="EE3390">
        <v>-2.0347776999999998</v>
      </c>
      <c r="EF3390">
        <v>-2.4912378999999998</v>
      </c>
      <c r="EG3390">
        <v>-3.0514839</v>
      </c>
      <c r="EH3390">
        <v>-3.5322868999999999</v>
      </c>
      <c r="EI3390">
        <v>-3.6593505</v>
      </c>
      <c r="EJ3390">
        <v>-2.9406338999999999</v>
      </c>
      <c r="EK3390">
        <v>-2.3680555000000001</v>
      </c>
      <c r="EL3390">
        <v>-0.77713458000000002</v>
      </c>
    </row>
    <row r="3391" spans="1:142" x14ac:dyDescent="0.3">
      <c r="A3391" s="1" t="s">
        <v>142</v>
      </c>
      <c r="B3391">
        <v>2</v>
      </c>
      <c r="C3391">
        <v>-1.4512716999999999</v>
      </c>
      <c r="D3391">
        <v>-2.5345501000000001</v>
      </c>
      <c r="E3391">
        <v>-3.0028465999999998</v>
      </c>
      <c r="F3391">
        <v>-3.077029</v>
      </c>
      <c r="G3391">
        <v>-2.6417875</v>
      </c>
      <c r="H3391">
        <v>-2.3640995999999999</v>
      </c>
      <c r="I3391">
        <v>-1.8758353000000001</v>
      </c>
      <c r="J3391">
        <v>-1.4375800999999999</v>
      </c>
      <c r="K3391">
        <v>-1.1485287</v>
      </c>
      <c r="L3391">
        <v>-1.0915003999999999</v>
      </c>
      <c r="M3391">
        <v>-0.88002555999999998</v>
      </c>
      <c r="N3391">
        <v>-0.42781395</v>
      </c>
      <c r="O3391">
        <v>-0.2128583</v>
      </c>
      <c r="P3391">
        <v>-0.17415841000000001</v>
      </c>
      <c r="Q3391">
        <v>-0.14568194000000001</v>
      </c>
      <c r="R3391">
        <v>-0.15081444999999999</v>
      </c>
      <c r="S3391">
        <v>-0.15763179999999999</v>
      </c>
      <c r="T3391">
        <v>-0.23991710999999999</v>
      </c>
      <c r="U3391">
        <v>-0.21645671999999999</v>
      </c>
      <c r="V3391">
        <v>-0.15416906</v>
      </c>
      <c r="W3391">
        <v>-0.22839548000000001</v>
      </c>
      <c r="X3391">
        <v>-0.21069631999999999</v>
      </c>
      <c r="Y3391">
        <v>-0.2240577</v>
      </c>
      <c r="Z3391">
        <v>-0.23001167</v>
      </c>
      <c r="AA3391">
        <v>-0.22647945</v>
      </c>
      <c r="AB3391">
        <v>-0.20409397000000001</v>
      </c>
      <c r="AC3391">
        <v>-0.16496479</v>
      </c>
      <c r="AD3391">
        <v>-0.19854746000000001</v>
      </c>
      <c r="AE3391">
        <v>-0.20051055000000001</v>
      </c>
      <c r="AF3391">
        <v>-0.18183879999999999</v>
      </c>
      <c r="AG3391">
        <v>-0.20589019</v>
      </c>
      <c r="AH3391">
        <v>-0.23614254000000001</v>
      </c>
      <c r="AI3391">
        <v>-0.21530431999999999</v>
      </c>
      <c r="AJ3391">
        <v>-0.24245858000000001</v>
      </c>
      <c r="AK3391">
        <v>-0.19428678999999999</v>
      </c>
      <c r="AL3391">
        <v>-0.16795362999999999</v>
      </c>
      <c r="AM3391">
        <v>-0.24952060000000001</v>
      </c>
      <c r="AN3391">
        <v>-0.18035671</v>
      </c>
      <c r="AO3391">
        <v>-0.21787757999999999</v>
      </c>
      <c r="AP3391">
        <v>-0.30850770999999999</v>
      </c>
      <c r="AQ3391">
        <v>-0.39771679999999998</v>
      </c>
      <c r="AR3391">
        <v>-0.38065288000000003</v>
      </c>
      <c r="AS3391">
        <v>-0.37483854</v>
      </c>
      <c r="AT3391">
        <v>-0.41108053</v>
      </c>
      <c r="AU3391">
        <v>-0.40759032000000001</v>
      </c>
      <c r="AV3391">
        <v>-0.36776499000000001</v>
      </c>
      <c r="AW3391">
        <v>-0.43791353</v>
      </c>
      <c r="AX3391">
        <v>-0.43265803000000003</v>
      </c>
      <c r="AY3391">
        <v>-0.40959304000000002</v>
      </c>
      <c r="AZ3391">
        <v>-0.41273354000000001</v>
      </c>
      <c r="BA3391">
        <v>-0.43447351000000001</v>
      </c>
      <c r="BB3391">
        <v>-0.44001171</v>
      </c>
      <c r="BC3391">
        <v>-0.36852782000000001</v>
      </c>
      <c r="BD3391">
        <v>-0.36199457000000002</v>
      </c>
      <c r="BE3391">
        <v>-0.34587406999999998</v>
      </c>
      <c r="BF3391">
        <v>-0.25213532</v>
      </c>
      <c r="BG3391">
        <v>-0.16169638</v>
      </c>
      <c r="BH3391">
        <v>-0.19861817000000001</v>
      </c>
      <c r="BI3391">
        <v>-0.15726715999999999</v>
      </c>
      <c r="BJ3391">
        <v>-1.6809174999999999E-2</v>
      </c>
      <c r="BK3391">
        <v>-2.1447205E-2</v>
      </c>
      <c r="BL3391">
        <v>1.0981174E-2</v>
      </c>
      <c r="BM3391">
        <v>0.1201682</v>
      </c>
      <c r="BN3391">
        <v>0.2080342</v>
      </c>
      <c r="BO3391">
        <v>0.29144301</v>
      </c>
      <c r="BP3391">
        <v>0.33267382000000001</v>
      </c>
      <c r="BQ3391">
        <v>0.41482259999999999</v>
      </c>
      <c r="BR3391">
        <v>0.37950794999999998</v>
      </c>
      <c r="BS3391">
        <v>0.48307003999999998</v>
      </c>
      <c r="BT3391">
        <v>0.50960150000000004</v>
      </c>
      <c r="BU3391">
        <v>0.52219572999999997</v>
      </c>
      <c r="BV3391">
        <v>0.59470959000000001</v>
      </c>
      <c r="BW3391">
        <v>0.55338122999999995</v>
      </c>
      <c r="BX3391">
        <v>0.59995752999999996</v>
      </c>
      <c r="BY3391">
        <v>0.58902242000000005</v>
      </c>
      <c r="BZ3391">
        <v>0.52631870999999997</v>
      </c>
      <c r="CA3391">
        <v>0.54534713999999995</v>
      </c>
      <c r="CB3391">
        <v>0.66928063000000004</v>
      </c>
      <c r="CC3391">
        <v>0.64983102000000004</v>
      </c>
      <c r="CD3391">
        <v>0.61845371999999998</v>
      </c>
      <c r="CE3391">
        <v>0.63702459</v>
      </c>
      <c r="CF3391">
        <v>0.69036693000000005</v>
      </c>
      <c r="CG3391">
        <v>0.73078167999999999</v>
      </c>
      <c r="CH3391">
        <v>0.7169548</v>
      </c>
      <c r="CI3391">
        <v>0.69578439000000003</v>
      </c>
      <c r="CJ3391">
        <v>0.69339459999999997</v>
      </c>
      <c r="CK3391">
        <v>0.70431926</v>
      </c>
      <c r="CL3391">
        <v>0.72791945000000002</v>
      </c>
      <c r="CM3391">
        <v>0.76161270000000003</v>
      </c>
      <c r="CN3391">
        <v>0.85301921999999997</v>
      </c>
      <c r="CO3391">
        <v>0.76170181000000003</v>
      </c>
      <c r="CP3391">
        <v>0.86146062999999995</v>
      </c>
      <c r="CQ3391">
        <v>0.95172692000000003</v>
      </c>
      <c r="CR3391">
        <v>0.91100559999999997</v>
      </c>
      <c r="CS3391">
        <v>0.98263553000000003</v>
      </c>
      <c r="CT3391">
        <v>0.93334265999999999</v>
      </c>
      <c r="CU3391">
        <v>0.98680725999999996</v>
      </c>
      <c r="CV3391">
        <v>0.99758747000000003</v>
      </c>
      <c r="CW3391">
        <v>1.0354482</v>
      </c>
      <c r="CX3391">
        <v>1.0742597</v>
      </c>
      <c r="CY3391">
        <v>1.163802</v>
      </c>
      <c r="CZ3391">
        <v>1.1107115999999999</v>
      </c>
      <c r="DA3391">
        <v>1.1357303999999999</v>
      </c>
      <c r="DB3391">
        <v>1.1719047</v>
      </c>
      <c r="DC3391">
        <v>1.1373415</v>
      </c>
      <c r="DD3391">
        <v>1.1852952999999999</v>
      </c>
      <c r="DE3391">
        <v>1.1564855999999999</v>
      </c>
      <c r="DF3391">
        <v>1.2238123000000001</v>
      </c>
      <c r="DG3391">
        <v>1.2080401999999999</v>
      </c>
      <c r="DH3391">
        <v>1.1903613</v>
      </c>
      <c r="DI3391">
        <v>1.1858371999999999</v>
      </c>
      <c r="DJ3391">
        <v>1.1713167</v>
      </c>
      <c r="DK3391">
        <v>1.1659586</v>
      </c>
      <c r="DL3391">
        <v>1.1279060999999999</v>
      </c>
      <c r="DM3391">
        <v>1.1713016000000001</v>
      </c>
      <c r="DN3391">
        <v>1.1378083999999999</v>
      </c>
      <c r="DO3391">
        <v>1.1455873000000001</v>
      </c>
      <c r="DP3391">
        <v>1.0423275999999999</v>
      </c>
      <c r="DQ3391">
        <v>0.84453195000000003</v>
      </c>
      <c r="DR3391">
        <v>0.74879744000000004</v>
      </c>
      <c r="DS3391">
        <v>0.76871895000000001</v>
      </c>
      <c r="DT3391">
        <v>0.80653034000000001</v>
      </c>
      <c r="DU3391">
        <v>0.71601037999999995</v>
      </c>
      <c r="DV3391">
        <v>0.52218796000000001</v>
      </c>
      <c r="DW3391">
        <v>0.47105374999999999</v>
      </c>
      <c r="DX3391">
        <v>0.2981857</v>
      </c>
      <c r="DY3391">
        <v>0.18836454999999999</v>
      </c>
      <c r="DZ3391">
        <v>0.27466259999999998</v>
      </c>
      <c r="EA3391">
        <v>0.29083451999999999</v>
      </c>
      <c r="EB3391">
        <v>3.9426455999999999E-2</v>
      </c>
      <c r="EC3391">
        <v>-0.42249639999999999</v>
      </c>
      <c r="ED3391">
        <v>-0.87638267000000003</v>
      </c>
      <c r="EE3391">
        <v>-1.3755672999999999</v>
      </c>
      <c r="EF3391">
        <v>-1.7087568</v>
      </c>
      <c r="EG3391">
        <v>-2.2944135999999999</v>
      </c>
      <c r="EH3391">
        <v>-2.9435517</v>
      </c>
      <c r="EI3391">
        <v>-3.1336371000000001</v>
      </c>
      <c r="EJ3391">
        <v>-2.6228780999999999</v>
      </c>
      <c r="EK3391">
        <v>-1.777434</v>
      </c>
      <c r="EL3391">
        <v>-0.50782059999999996</v>
      </c>
    </row>
    <row r="3392" spans="1:142" x14ac:dyDescent="0.3">
      <c r="A3392" s="1" t="s">
        <v>142</v>
      </c>
      <c r="B3392">
        <v>2</v>
      </c>
      <c r="C3392">
        <v>-0.99083953000000002</v>
      </c>
      <c r="D3392">
        <v>-1.8451663</v>
      </c>
      <c r="E3392">
        <v>-1.7004329</v>
      </c>
      <c r="F3392">
        <v>-2.4881353000000002</v>
      </c>
      <c r="G3392">
        <v>-2.6731636000000001</v>
      </c>
      <c r="H3392">
        <v>-2.7213683</v>
      </c>
      <c r="I3392">
        <v>-2.8934419</v>
      </c>
      <c r="J3392">
        <v>-2.6182120000000002</v>
      </c>
      <c r="K3392">
        <v>-2.1554614999999999</v>
      </c>
      <c r="L3392">
        <v>-1.581215</v>
      </c>
      <c r="M3392">
        <v>-1.0422269</v>
      </c>
      <c r="N3392">
        <v>-0.69643580999999999</v>
      </c>
      <c r="O3392">
        <v>-0.50702133000000005</v>
      </c>
      <c r="P3392">
        <v>-0.4095085</v>
      </c>
      <c r="Q3392">
        <v>-0.21641956000000001</v>
      </c>
      <c r="R3392">
        <v>5.1983952999999999E-2</v>
      </c>
      <c r="S3392">
        <v>0.2184247</v>
      </c>
      <c r="T3392">
        <v>0.27496470000000001</v>
      </c>
      <c r="U3392">
        <v>0.30508816</v>
      </c>
      <c r="V3392">
        <v>0.30830879</v>
      </c>
      <c r="W3392">
        <v>0.33306722</v>
      </c>
      <c r="X3392">
        <v>0.41767410999999999</v>
      </c>
      <c r="Y3392">
        <v>0.43733708999999998</v>
      </c>
      <c r="Z3392">
        <v>0.35463022</v>
      </c>
      <c r="AA3392">
        <v>0.30699147999999998</v>
      </c>
      <c r="AB3392">
        <v>0.33715908999999999</v>
      </c>
      <c r="AC3392">
        <v>0.38709027000000001</v>
      </c>
      <c r="AD3392">
        <v>0.40119643999999999</v>
      </c>
      <c r="AE3392">
        <v>0.34741771999999999</v>
      </c>
      <c r="AF3392">
        <v>0.30135121999999998</v>
      </c>
      <c r="AG3392">
        <v>0.3620872</v>
      </c>
      <c r="AH3392">
        <v>0.42150667000000003</v>
      </c>
      <c r="AI3392">
        <v>0.39409857999999998</v>
      </c>
      <c r="AJ3392">
        <v>0.38919867000000002</v>
      </c>
      <c r="AK3392">
        <v>0.40451531000000002</v>
      </c>
      <c r="AL3392">
        <v>0.36353215</v>
      </c>
      <c r="AM3392">
        <v>0.34275464999999999</v>
      </c>
      <c r="AN3392">
        <v>0.36014412000000001</v>
      </c>
      <c r="AO3392">
        <v>0.36690716000000001</v>
      </c>
      <c r="AP3392">
        <v>0.38157398999999997</v>
      </c>
      <c r="AQ3392">
        <v>0.42966241999999999</v>
      </c>
      <c r="AR3392">
        <v>0.43766311000000002</v>
      </c>
      <c r="AS3392">
        <v>0.36042747000000003</v>
      </c>
      <c r="AT3392">
        <v>0.32279553</v>
      </c>
      <c r="AU3392">
        <v>0.42017053999999998</v>
      </c>
      <c r="AV3392">
        <v>0.46700923</v>
      </c>
      <c r="AW3392">
        <v>0.32603768</v>
      </c>
      <c r="AX3392">
        <v>0.26080326999999998</v>
      </c>
      <c r="AY3392">
        <v>0.37161770999999999</v>
      </c>
      <c r="AZ3392">
        <v>0.34143462000000002</v>
      </c>
      <c r="BA3392">
        <v>0.24337933</v>
      </c>
      <c r="BB3392">
        <v>0.29662350999999998</v>
      </c>
      <c r="BC3392">
        <v>0.32492700000000002</v>
      </c>
      <c r="BD3392">
        <v>0.29561567999999999</v>
      </c>
      <c r="BE3392">
        <v>0.26128715000000002</v>
      </c>
      <c r="BF3392">
        <v>0.19875776000000001</v>
      </c>
      <c r="BG3392">
        <v>0.21902339000000001</v>
      </c>
      <c r="BH3392">
        <v>0.26437498999999998</v>
      </c>
      <c r="BI3392">
        <v>0.22425545999999999</v>
      </c>
      <c r="BJ3392">
        <v>0.18049424999999999</v>
      </c>
      <c r="BK3392">
        <v>0.16166943</v>
      </c>
      <c r="BL3392">
        <v>0.15691872000000001</v>
      </c>
      <c r="BM3392">
        <v>0.15335845000000001</v>
      </c>
      <c r="BN3392">
        <v>0.13613712</v>
      </c>
      <c r="BO3392">
        <v>0.17213518999999999</v>
      </c>
      <c r="BP3392">
        <v>0.27136461000000001</v>
      </c>
      <c r="BQ3392">
        <v>0.3058632</v>
      </c>
      <c r="BR3392">
        <v>0.26023189000000002</v>
      </c>
      <c r="BS3392">
        <v>0.27115981</v>
      </c>
      <c r="BT3392">
        <v>0.35802603999999999</v>
      </c>
      <c r="BU3392">
        <v>0.38260780999999999</v>
      </c>
      <c r="BV3392">
        <v>0.37499018000000001</v>
      </c>
      <c r="BW3392">
        <v>0.41036546000000002</v>
      </c>
      <c r="BX3392">
        <v>0.38948846999999998</v>
      </c>
      <c r="BY3392">
        <v>0.38020551000000002</v>
      </c>
      <c r="BZ3392">
        <v>0.50164516000000003</v>
      </c>
      <c r="CA3392">
        <v>0.53832294999999997</v>
      </c>
      <c r="CB3392">
        <v>0.46453021</v>
      </c>
      <c r="CC3392">
        <v>0.49186741</v>
      </c>
      <c r="CD3392">
        <v>0.54300294000000005</v>
      </c>
      <c r="CE3392">
        <v>0.52827413000000001</v>
      </c>
      <c r="CF3392">
        <v>0.57373660999999998</v>
      </c>
      <c r="CG3392">
        <v>0.61594976000000001</v>
      </c>
      <c r="CH3392">
        <v>0.54410831000000004</v>
      </c>
      <c r="CI3392">
        <v>0.53972525000000005</v>
      </c>
      <c r="CJ3392">
        <v>0.67870406999999999</v>
      </c>
      <c r="CK3392">
        <v>0.71893642999999996</v>
      </c>
      <c r="CL3392">
        <v>0.62346467000000005</v>
      </c>
      <c r="CM3392">
        <v>0.60149984000000001</v>
      </c>
      <c r="CN3392">
        <v>0.65952964999999997</v>
      </c>
      <c r="CO3392">
        <v>0.68814381999999996</v>
      </c>
      <c r="CP3392">
        <v>0.68536759000000003</v>
      </c>
      <c r="CQ3392">
        <v>0.65398878000000005</v>
      </c>
      <c r="CR3392">
        <v>0.63210588999999995</v>
      </c>
      <c r="CS3392">
        <v>0.66349773000000001</v>
      </c>
      <c r="CT3392">
        <v>0.67184257999999997</v>
      </c>
      <c r="CU3392">
        <v>0.63611119000000005</v>
      </c>
      <c r="CV3392">
        <v>0.61118499999999998</v>
      </c>
      <c r="CW3392">
        <v>0.61082846000000002</v>
      </c>
      <c r="CX3392">
        <v>0.62110752999999996</v>
      </c>
      <c r="CY3392">
        <v>0.60170778000000003</v>
      </c>
      <c r="CZ3392">
        <v>0.57381252000000005</v>
      </c>
      <c r="DA3392">
        <v>0.63486496999999997</v>
      </c>
      <c r="DB3392">
        <v>0.75545408000000003</v>
      </c>
      <c r="DC3392">
        <v>0.81108365000000004</v>
      </c>
      <c r="DD3392">
        <v>0.76412095999999996</v>
      </c>
      <c r="DE3392">
        <v>0.71453436999999997</v>
      </c>
      <c r="DF3392">
        <v>0.70700384999999999</v>
      </c>
      <c r="DG3392">
        <v>0.67724865000000001</v>
      </c>
      <c r="DH3392">
        <v>0.64979248999999994</v>
      </c>
      <c r="DI3392">
        <v>0.67246724000000002</v>
      </c>
      <c r="DJ3392">
        <v>0.63655951</v>
      </c>
      <c r="DK3392">
        <v>0.52856298000000002</v>
      </c>
      <c r="DL3392">
        <v>0.47912895</v>
      </c>
      <c r="DM3392">
        <v>0.48208746000000002</v>
      </c>
      <c r="DN3392">
        <v>0.49396412000000001</v>
      </c>
      <c r="DO3392">
        <v>0.58170427999999996</v>
      </c>
      <c r="DP3392">
        <v>0.62130479000000005</v>
      </c>
      <c r="DQ3392">
        <v>0.48830326000000002</v>
      </c>
      <c r="DR3392">
        <v>0.39588623000000001</v>
      </c>
      <c r="DS3392">
        <v>0.40168638000000001</v>
      </c>
      <c r="DT3392">
        <v>0.31021815000000003</v>
      </c>
      <c r="DU3392">
        <v>0.22868434000000001</v>
      </c>
      <c r="DV3392">
        <v>0.29900943000000002</v>
      </c>
      <c r="DW3392">
        <v>0.29173828000000002</v>
      </c>
      <c r="DX3392">
        <v>8.8720583000000006E-2</v>
      </c>
      <c r="DY3392">
        <v>-0.16022040000000001</v>
      </c>
      <c r="DZ3392">
        <v>-0.50398807999999995</v>
      </c>
      <c r="EA3392">
        <v>-1.0138349</v>
      </c>
      <c r="EB3392">
        <v>-1.5274399999999999</v>
      </c>
      <c r="EC3392">
        <v>-1.9920007</v>
      </c>
      <c r="ED3392">
        <v>-2.4582499000000002</v>
      </c>
      <c r="EE3392">
        <v>-3.1258225999999998</v>
      </c>
      <c r="EF3392">
        <v>-3.6298124</v>
      </c>
      <c r="EG3392">
        <v>-3.4575103999999999</v>
      </c>
      <c r="EH3392">
        <v>-2.9811570000000001</v>
      </c>
      <c r="EI3392">
        <v>-1.8499295</v>
      </c>
      <c r="EJ3392">
        <v>-0.75366876999999999</v>
      </c>
      <c r="EK3392">
        <v>-0.76226501999999996</v>
      </c>
      <c r="EL3392">
        <v>0.76793703000000002</v>
      </c>
    </row>
    <row r="3393" spans="1:142" x14ac:dyDescent="0.3">
      <c r="A3393" s="1" t="s">
        <v>142</v>
      </c>
      <c r="B3393">
        <v>2</v>
      </c>
      <c r="C3393">
        <v>-0.56125997999999999</v>
      </c>
      <c r="D3393">
        <v>-1.3177768999999999</v>
      </c>
      <c r="E3393">
        <v>-1.4634209</v>
      </c>
      <c r="F3393">
        <v>-2.5370656999999999</v>
      </c>
      <c r="G3393">
        <v>-2.8042899999999999</v>
      </c>
      <c r="H3393">
        <v>-2.9219040000000001</v>
      </c>
      <c r="I3393">
        <v>-2.6300582000000001</v>
      </c>
      <c r="J3393">
        <v>-2.2232945000000002</v>
      </c>
      <c r="K3393">
        <v>-1.79148</v>
      </c>
      <c r="L3393">
        <v>-1.1114287</v>
      </c>
      <c r="M3393">
        <v>-0.66848971000000001</v>
      </c>
      <c r="N3393">
        <v>-0.62113324000000003</v>
      </c>
      <c r="O3393">
        <v>-0.53496867000000004</v>
      </c>
      <c r="P3393">
        <v>-0.29217556</v>
      </c>
      <c r="Q3393">
        <v>2.9900860000000001E-2</v>
      </c>
      <c r="R3393">
        <v>0.25948881000000001</v>
      </c>
      <c r="S3393">
        <v>0.28405752000000001</v>
      </c>
      <c r="T3393">
        <v>0.21951221000000001</v>
      </c>
      <c r="U3393">
        <v>0.23491276</v>
      </c>
      <c r="V3393">
        <v>0.32501173999999999</v>
      </c>
      <c r="W3393">
        <v>0.29828883</v>
      </c>
      <c r="X3393">
        <v>0.26646658000000001</v>
      </c>
      <c r="Y3393">
        <v>0.35751171999999998</v>
      </c>
      <c r="Z3393">
        <v>0.32409926999999999</v>
      </c>
      <c r="AA3393">
        <v>0.25165145</v>
      </c>
      <c r="AB3393">
        <v>0.33980456999999997</v>
      </c>
      <c r="AC3393">
        <v>0.35970286000000001</v>
      </c>
      <c r="AD3393">
        <v>0.35616730000000002</v>
      </c>
      <c r="AE3393">
        <v>0.37386848</v>
      </c>
      <c r="AF3393">
        <v>0.34166786999999998</v>
      </c>
      <c r="AG3393">
        <v>0.32977894000000002</v>
      </c>
      <c r="AH3393">
        <v>0.34554246</v>
      </c>
      <c r="AI3393">
        <v>0.38814021999999998</v>
      </c>
      <c r="AJ3393">
        <v>0.35664971000000001</v>
      </c>
      <c r="AK3393">
        <v>0.28397409000000001</v>
      </c>
      <c r="AL3393">
        <v>0.30268464</v>
      </c>
      <c r="AM3393">
        <v>0.28442579000000001</v>
      </c>
      <c r="AN3393">
        <v>0.26507615000000001</v>
      </c>
      <c r="AO3393">
        <v>0.33390017999999999</v>
      </c>
      <c r="AP3393">
        <v>0.26906612000000002</v>
      </c>
      <c r="AQ3393">
        <v>0.24273492999999999</v>
      </c>
      <c r="AR3393">
        <v>0.30437673999999998</v>
      </c>
      <c r="AS3393">
        <v>0.28685562999999997</v>
      </c>
      <c r="AT3393">
        <v>0.23767788000000001</v>
      </c>
      <c r="AU3393">
        <v>0.14207423</v>
      </c>
      <c r="AV3393">
        <v>0.16834755000000001</v>
      </c>
      <c r="AW3393">
        <v>0.18733118000000001</v>
      </c>
      <c r="AX3393">
        <v>0.14543433</v>
      </c>
      <c r="AY3393">
        <v>0.12543335999999999</v>
      </c>
      <c r="AZ3393">
        <v>5.3989493E-2</v>
      </c>
      <c r="BA3393">
        <v>0.11983151</v>
      </c>
      <c r="BB3393">
        <v>0.20720512999999999</v>
      </c>
      <c r="BC3393">
        <v>0.15273956</v>
      </c>
      <c r="BD3393">
        <v>0.10699875</v>
      </c>
      <c r="BE3393">
        <v>0.11371878000000001</v>
      </c>
      <c r="BF3393">
        <v>9.3467744000000005E-2</v>
      </c>
      <c r="BG3393">
        <v>7.0872362999999994E-2</v>
      </c>
      <c r="BH3393">
        <v>0.10087166</v>
      </c>
      <c r="BI3393">
        <v>0.11874266</v>
      </c>
      <c r="BJ3393">
        <v>0.11723925</v>
      </c>
      <c r="BK3393">
        <v>0.16215222000000001</v>
      </c>
      <c r="BL3393">
        <v>0.19046963</v>
      </c>
      <c r="BM3393">
        <v>0.21589035000000001</v>
      </c>
      <c r="BN3393">
        <v>0.28876384999999999</v>
      </c>
      <c r="BO3393">
        <v>0.26524599999999998</v>
      </c>
      <c r="BP3393">
        <v>0.27515361999999999</v>
      </c>
      <c r="BQ3393">
        <v>0.35966661999999999</v>
      </c>
      <c r="BR3393">
        <v>0.32934453000000002</v>
      </c>
      <c r="BS3393">
        <v>0.30716674999999999</v>
      </c>
      <c r="BT3393">
        <v>0.34302905</v>
      </c>
      <c r="BU3393">
        <v>0.42634251000000001</v>
      </c>
      <c r="BV3393">
        <v>0.48090059000000002</v>
      </c>
      <c r="BW3393">
        <v>0.46574494</v>
      </c>
      <c r="BX3393">
        <v>0.46748960000000001</v>
      </c>
      <c r="BY3393">
        <v>0.51362688000000001</v>
      </c>
      <c r="BZ3393">
        <v>0.58515530000000004</v>
      </c>
      <c r="CA3393">
        <v>0.55950367000000001</v>
      </c>
      <c r="CB3393">
        <v>0.53016512999999998</v>
      </c>
      <c r="CC3393">
        <v>0.57719355000000006</v>
      </c>
      <c r="CD3393">
        <v>0.56562440999999997</v>
      </c>
      <c r="CE3393">
        <v>0.57772730999999999</v>
      </c>
      <c r="CF3393">
        <v>0.60912246000000003</v>
      </c>
      <c r="CG3393">
        <v>0.53929382999999997</v>
      </c>
      <c r="CH3393">
        <v>0.54435418999999996</v>
      </c>
      <c r="CI3393">
        <v>0.50441018999999998</v>
      </c>
      <c r="CJ3393">
        <v>0.45069657000000002</v>
      </c>
      <c r="CK3393">
        <v>0.59373058999999995</v>
      </c>
      <c r="CL3393">
        <v>0.55636695999999997</v>
      </c>
      <c r="CM3393">
        <v>0.48449309000000002</v>
      </c>
      <c r="CN3393">
        <v>0.56727311000000002</v>
      </c>
      <c r="CO3393">
        <v>0.55889904000000001</v>
      </c>
      <c r="CP3393">
        <v>0.57007556999999998</v>
      </c>
      <c r="CQ3393">
        <v>0.61022672</v>
      </c>
      <c r="CR3393">
        <v>0.53901436999999996</v>
      </c>
      <c r="CS3393">
        <v>0.48784062</v>
      </c>
      <c r="CT3393">
        <v>0.53981265</v>
      </c>
      <c r="CU3393">
        <v>0.57240897000000002</v>
      </c>
      <c r="CV3393">
        <v>0.58875580999999999</v>
      </c>
      <c r="CW3393">
        <v>0.60784251</v>
      </c>
      <c r="CX3393">
        <v>0.57858993000000003</v>
      </c>
      <c r="CY3393">
        <v>0.56939987999999997</v>
      </c>
      <c r="CZ3393">
        <v>0.60784002999999998</v>
      </c>
      <c r="DA3393">
        <v>0.59674132999999996</v>
      </c>
      <c r="DB3393">
        <v>0.54334223999999998</v>
      </c>
      <c r="DC3393">
        <v>0.54287816</v>
      </c>
      <c r="DD3393">
        <v>0.60746297999999999</v>
      </c>
      <c r="DE3393">
        <v>0.65352789</v>
      </c>
      <c r="DF3393">
        <v>0.63746190999999996</v>
      </c>
      <c r="DG3393">
        <v>0.66582943000000006</v>
      </c>
      <c r="DH3393">
        <v>0.73016113000000005</v>
      </c>
      <c r="DI3393">
        <v>0.74379401999999994</v>
      </c>
      <c r="DJ3393">
        <v>0.78733122</v>
      </c>
      <c r="DK3393">
        <v>0.82584868</v>
      </c>
      <c r="DL3393">
        <v>0.78005323999999998</v>
      </c>
      <c r="DM3393">
        <v>0.80446655</v>
      </c>
      <c r="DN3393">
        <v>0.79353490999999998</v>
      </c>
      <c r="DO3393">
        <v>0.67250343999999995</v>
      </c>
      <c r="DP3393">
        <v>0.57228794000000005</v>
      </c>
      <c r="DQ3393">
        <v>0.39881364000000002</v>
      </c>
      <c r="DR3393">
        <v>0.42271381000000002</v>
      </c>
      <c r="DS3393">
        <v>0.52596476999999997</v>
      </c>
      <c r="DT3393">
        <v>0.50938578999999995</v>
      </c>
      <c r="DU3393">
        <v>0.53020531999999998</v>
      </c>
      <c r="DV3393">
        <v>0.35360013000000001</v>
      </c>
      <c r="DW3393">
        <v>0.18640218</v>
      </c>
      <c r="DX3393">
        <v>0.15599493</v>
      </c>
      <c r="DY3393">
        <v>2.6037489E-2</v>
      </c>
      <c r="DZ3393">
        <v>2.9897744E-2</v>
      </c>
      <c r="EA3393">
        <v>7.5510479000000005E-2</v>
      </c>
      <c r="EB3393">
        <v>-0.14950282000000001</v>
      </c>
      <c r="EC3393">
        <v>-0.37268728000000001</v>
      </c>
      <c r="ED3393">
        <v>-0.80585386999999997</v>
      </c>
      <c r="EE3393">
        <v>-1.2702222000000001</v>
      </c>
      <c r="EF3393">
        <v>-1.8269972000000001</v>
      </c>
      <c r="EG3393">
        <v>-2.2977173999999998</v>
      </c>
      <c r="EH3393">
        <v>-2.825491</v>
      </c>
      <c r="EI3393">
        <v>-3.8669182000000002</v>
      </c>
      <c r="EJ3393">
        <v>-3.6897717999999999</v>
      </c>
      <c r="EK3393">
        <v>-4.4334597000000002</v>
      </c>
      <c r="EL3393">
        <v>-2.1984811</v>
      </c>
    </row>
    <row r="3394" spans="1:142" x14ac:dyDescent="0.3">
      <c r="A3394" s="1" t="s">
        <v>142</v>
      </c>
      <c r="B3394">
        <v>2</v>
      </c>
      <c r="C3394">
        <v>-1.4346148999999999</v>
      </c>
      <c r="D3394">
        <v>-2.0948755999999999</v>
      </c>
      <c r="E3394">
        <v>-2.4458533999999998</v>
      </c>
      <c r="F3394">
        <v>-3.1724768000000001</v>
      </c>
      <c r="G3394">
        <v>-3.3645100000000001</v>
      </c>
      <c r="H3394">
        <v>-3.3882135999999998</v>
      </c>
      <c r="I3394">
        <v>-2.9209532</v>
      </c>
      <c r="J3394">
        <v>-2.3887659999999999</v>
      </c>
      <c r="K3394">
        <v>-1.7021618999999999</v>
      </c>
      <c r="L3394">
        <v>-1.113084</v>
      </c>
      <c r="M3394">
        <v>-0.94290543999999998</v>
      </c>
      <c r="N3394">
        <v>-0.81906878000000005</v>
      </c>
      <c r="O3394">
        <v>-0.43553678000000001</v>
      </c>
      <c r="P3394">
        <v>-8.2606040000000006E-2</v>
      </c>
      <c r="Q3394">
        <v>-5.3657545999999997E-3</v>
      </c>
      <c r="R3394">
        <v>-5.9717608999999998E-2</v>
      </c>
      <c r="S3394">
        <v>-8.5370925E-2</v>
      </c>
      <c r="T3394">
        <v>1.5069529999999999E-2</v>
      </c>
      <c r="U3394">
        <v>3.3782816E-2</v>
      </c>
      <c r="V3394">
        <v>1.2468948000000001E-2</v>
      </c>
      <c r="W3394">
        <v>4.5012226000000002E-2</v>
      </c>
      <c r="X3394">
        <v>8.2203445999999999E-2</v>
      </c>
      <c r="Y3394">
        <v>3.3506491999999999E-2</v>
      </c>
      <c r="Z3394">
        <v>9.2779550000000002E-2</v>
      </c>
      <c r="AA3394">
        <v>8.8556740999999994E-2</v>
      </c>
      <c r="AB3394">
        <v>-1.5627750999999999E-2</v>
      </c>
      <c r="AC3394">
        <v>9.3290227000000003E-2</v>
      </c>
      <c r="AD3394">
        <v>0.12256219</v>
      </c>
      <c r="AE3394">
        <v>6.1601823999999999E-2</v>
      </c>
      <c r="AF3394">
        <v>8.0003070999999995E-2</v>
      </c>
      <c r="AG3394">
        <v>4.2475589000000001E-2</v>
      </c>
      <c r="AH3394">
        <v>6.9728810000000002E-2</v>
      </c>
      <c r="AI3394">
        <v>8.8918367999999998E-2</v>
      </c>
      <c r="AJ3394">
        <v>2.9250134999999999E-3</v>
      </c>
      <c r="AK3394">
        <v>-5.4831734999999998E-3</v>
      </c>
      <c r="AL3394">
        <v>3.2661935000000003E-2</v>
      </c>
      <c r="AM3394">
        <v>-5.3960307999999998E-3</v>
      </c>
      <c r="AN3394">
        <v>-1.2591755E-2</v>
      </c>
      <c r="AO3394">
        <v>1.5326411E-2</v>
      </c>
      <c r="AP3394">
        <v>-5.2105765000000004E-3</v>
      </c>
      <c r="AQ3394">
        <v>-3.5583025999999997E-2</v>
      </c>
      <c r="AR3394">
        <v>-0.14988604</v>
      </c>
      <c r="AS3394">
        <v>-7.7160573999999996E-2</v>
      </c>
      <c r="AT3394">
        <v>-1.6435762E-2</v>
      </c>
      <c r="AU3394">
        <v>-1.7253460000000002E-2</v>
      </c>
      <c r="AV3394">
        <v>-3.6543649999999997E-2</v>
      </c>
      <c r="AW3394">
        <v>-0.13691954000000001</v>
      </c>
      <c r="AX3394">
        <v>-7.9962272000000001E-2</v>
      </c>
      <c r="AY3394">
        <v>-1.9188233999999998E-2</v>
      </c>
      <c r="AZ3394">
        <v>-3.4900276000000001E-2</v>
      </c>
      <c r="BA3394">
        <v>-2.0625368000000002E-2</v>
      </c>
      <c r="BB3394">
        <v>-1.3220646000000001E-2</v>
      </c>
      <c r="BC3394">
        <v>-4.8380158999999999E-2</v>
      </c>
      <c r="BD3394">
        <v>3.1933694999999998E-2</v>
      </c>
      <c r="BE3394">
        <v>1.1484360000000001E-2</v>
      </c>
      <c r="BF3394">
        <v>9.8449897999999994E-2</v>
      </c>
      <c r="BG3394">
        <v>0.17080444</v>
      </c>
      <c r="BH3394">
        <v>0.20119529999999999</v>
      </c>
      <c r="BI3394">
        <v>0.18447454999999999</v>
      </c>
      <c r="BJ3394">
        <v>0.28132747000000002</v>
      </c>
      <c r="BK3394">
        <v>0.33893192</v>
      </c>
      <c r="BL3394">
        <v>0.3854706</v>
      </c>
      <c r="BM3394">
        <v>0.41931553999999999</v>
      </c>
      <c r="BN3394">
        <v>0.34392929999999999</v>
      </c>
      <c r="BO3394">
        <v>0.42649654999999997</v>
      </c>
      <c r="BP3394">
        <v>0.47037358000000001</v>
      </c>
      <c r="BQ3394">
        <v>0.50149133000000001</v>
      </c>
      <c r="BR3394">
        <v>0.49507507000000001</v>
      </c>
      <c r="BS3394">
        <v>0.40029010999999998</v>
      </c>
      <c r="BT3394">
        <v>0.47416850999999999</v>
      </c>
      <c r="BU3394">
        <v>0.50797696999999997</v>
      </c>
      <c r="BV3394">
        <v>0.44775764000000001</v>
      </c>
      <c r="BW3394">
        <v>0.42958288</v>
      </c>
      <c r="BX3394">
        <v>0.44563522</v>
      </c>
      <c r="BY3394">
        <v>0.55631352000000001</v>
      </c>
      <c r="BZ3394">
        <v>0.46086842</v>
      </c>
      <c r="CA3394">
        <v>0.52246232999999997</v>
      </c>
      <c r="CB3394">
        <v>0.57831482000000001</v>
      </c>
      <c r="CC3394">
        <v>0.53874717999999999</v>
      </c>
      <c r="CD3394">
        <v>0.55819768000000003</v>
      </c>
      <c r="CE3394">
        <v>0.59809400999999995</v>
      </c>
      <c r="CF3394">
        <v>0.58294723999999998</v>
      </c>
      <c r="CG3394">
        <v>0.49845676999999999</v>
      </c>
      <c r="CH3394">
        <v>0.57379690000000005</v>
      </c>
      <c r="CI3394">
        <v>0.58954781999999994</v>
      </c>
      <c r="CJ3394">
        <v>0.61999249999999995</v>
      </c>
      <c r="CK3394">
        <v>0.62960552000000003</v>
      </c>
      <c r="CL3394">
        <v>0.63395619999999997</v>
      </c>
      <c r="CM3394">
        <v>0.67440480999999997</v>
      </c>
      <c r="CN3394">
        <v>0.63060278999999997</v>
      </c>
      <c r="CO3394">
        <v>0.67516589999999999</v>
      </c>
      <c r="CP3394">
        <v>0.64297682</v>
      </c>
      <c r="CQ3394">
        <v>0.75653057999999995</v>
      </c>
      <c r="CR3394">
        <v>0.7495522</v>
      </c>
      <c r="CS3394">
        <v>0.75704870999999996</v>
      </c>
      <c r="CT3394">
        <v>0.70681671999999995</v>
      </c>
      <c r="CU3394">
        <v>0.76484487999999995</v>
      </c>
      <c r="CV3394">
        <v>0.84089396000000005</v>
      </c>
      <c r="CW3394">
        <v>0.80224755000000003</v>
      </c>
      <c r="CX3394">
        <v>0.88336534</v>
      </c>
      <c r="CY3394">
        <v>0.92036361</v>
      </c>
      <c r="CZ3394">
        <v>0.98962422999999999</v>
      </c>
      <c r="DA3394">
        <v>0.93193168999999998</v>
      </c>
      <c r="DB3394">
        <v>0.94891382999999996</v>
      </c>
      <c r="DC3394">
        <v>0.98416053999999997</v>
      </c>
      <c r="DD3394">
        <v>0.96262614000000002</v>
      </c>
      <c r="DE3394">
        <v>0.92184480000000002</v>
      </c>
      <c r="DF3394">
        <v>0.94050107999999999</v>
      </c>
      <c r="DG3394">
        <v>0.94199758</v>
      </c>
      <c r="DH3394">
        <v>0.96030979000000005</v>
      </c>
      <c r="DI3394">
        <v>0.9404131</v>
      </c>
      <c r="DJ3394">
        <v>0.90672357000000003</v>
      </c>
      <c r="DK3394">
        <v>0.95890441999999998</v>
      </c>
      <c r="DL3394">
        <v>0.95027490000000003</v>
      </c>
      <c r="DM3394">
        <v>0.92826487000000002</v>
      </c>
      <c r="DN3394">
        <v>0.77540967000000005</v>
      </c>
      <c r="DO3394">
        <v>0.73005458000000001</v>
      </c>
      <c r="DP3394">
        <v>0.68757422999999995</v>
      </c>
      <c r="DQ3394">
        <v>0.49457289999999998</v>
      </c>
      <c r="DR3394">
        <v>0.49246858999999998</v>
      </c>
      <c r="DS3394">
        <v>0.51718808999999999</v>
      </c>
      <c r="DT3394">
        <v>0.54364246999999999</v>
      </c>
      <c r="DU3394">
        <v>0.37916224999999998</v>
      </c>
      <c r="DV3394">
        <v>0.28332988999999997</v>
      </c>
      <c r="DW3394">
        <v>0.17027191999999999</v>
      </c>
      <c r="DX3394">
        <v>4.9903453E-2</v>
      </c>
      <c r="DY3394">
        <v>1.1615665000000001E-2</v>
      </c>
      <c r="DZ3394">
        <v>0.18517632000000001</v>
      </c>
      <c r="EA3394">
        <v>0.16271759</v>
      </c>
      <c r="EB3394">
        <v>-0.12100157</v>
      </c>
      <c r="EC3394">
        <v>-0.45968682999999999</v>
      </c>
      <c r="ED3394">
        <v>-1.003093</v>
      </c>
      <c r="EE3394">
        <v>-1.5542117</v>
      </c>
      <c r="EF3394">
        <v>-2.2844302000000001</v>
      </c>
      <c r="EG3394">
        <v>-3.1642714999999999</v>
      </c>
      <c r="EH3394">
        <v>-3.3764968</v>
      </c>
      <c r="EI3394">
        <v>-3.0078516999999998</v>
      </c>
      <c r="EJ3394">
        <v>-1.7682236</v>
      </c>
      <c r="EK3394">
        <v>-0.71406961000000002</v>
      </c>
      <c r="EL3394">
        <v>6.5054479999999998E-2</v>
      </c>
    </row>
    <row r="3395" spans="1:142" x14ac:dyDescent="0.3">
      <c r="A3395" s="1" t="s">
        <v>142</v>
      </c>
      <c r="B3395">
        <v>2</v>
      </c>
      <c r="C3395">
        <v>-1.2348532000000001</v>
      </c>
      <c r="D3395">
        <v>-1.8878611999999999</v>
      </c>
      <c r="E3395">
        <v>-1.8048295999999999</v>
      </c>
      <c r="F3395">
        <v>-2.4699167000000002</v>
      </c>
      <c r="G3395">
        <v>-2.5929243999999998</v>
      </c>
      <c r="H3395">
        <v>-2.6132884999999999</v>
      </c>
      <c r="I3395">
        <v>-2.6465914000000001</v>
      </c>
      <c r="J3395">
        <v>-2.3351017000000001</v>
      </c>
      <c r="K3395">
        <v>-1.9071089999999999</v>
      </c>
      <c r="L3395">
        <v>-1.3522913999999999</v>
      </c>
      <c r="M3395">
        <v>-0.87342920999999996</v>
      </c>
      <c r="N3395">
        <v>-0.63018839999999998</v>
      </c>
      <c r="O3395">
        <v>-0.51510652999999995</v>
      </c>
      <c r="P3395">
        <v>-0.39416683000000002</v>
      </c>
      <c r="Q3395">
        <v>-0.16988001999999999</v>
      </c>
      <c r="R3395">
        <v>0.11116816</v>
      </c>
      <c r="S3395">
        <v>0.29535496</v>
      </c>
      <c r="T3395">
        <v>0.34835292000000001</v>
      </c>
      <c r="U3395">
        <v>0.36069459999999998</v>
      </c>
      <c r="V3395">
        <v>0.34080073999999999</v>
      </c>
      <c r="W3395">
        <v>0.33765299999999998</v>
      </c>
      <c r="X3395">
        <v>0.35303139</v>
      </c>
      <c r="Y3395">
        <v>0.33828329000000001</v>
      </c>
      <c r="Z3395">
        <v>0.40215995999999998</v>
      </c>
      <c r="AA3395">
        <v>0.46659726000000001</v>
      </c>
      <c r="AB3395">
        <v>0.39636484</v>
      </c>
      <c r="AC3395">
        <v>0.36753149000000002</v>
      </c>
      <c r="AD3395">
        <v>0.43248516999999997</v>
      </c>
      <c r="AE3395">
        <v>0.46374008999999999</v>
      </c>
      <c r="AF3395">
        <v>0.39438741999999999</v>
      </c>
      <c r="AG3395">
        <v>0.31283575000000002</v>
      </c>
      <c r="AH3395">
        <v>0.35029644999999998</v>
      </c>
      <c r="AI3395">
        <v>0.36355736999999999</v>
      </c>
      <c r="AJ3395">
        <v>0.34986747000000001</v>
      </c>
      <c r="AK3395">
        <v>0.43090424999999999</v>
      </c>
      <c r="AL3395">
        <v>0.43048233000000002</v>
      </c>
      <c r="AM3395">
        <v>0.41210274000000002</v>
      </c>
      <c r="AN3395">
        <v>0.42473356000000001</v>
      </c>
      <c r="AO3395">
        <v>0.36101833</v>
      </c>
      <c r="AP3395">
        <v>0.37483303000000001</v>
      </c>
      <c r="AQ3395">
        <v>0.37132722000000001</v>
      </c>
      <c r="AR3395">
        <v>0.29342857999999999</v>
      </c>
      <c r="AS3395">
        <v>0.34988975999999999</v>
      </c>
      <c r="AT3395">
        <v>0.37504122000000001</v>
      </c>
      <c r="AU3395">
        <v>0.31188895999999999</v>
      </c>
      <c r="AV3395">
        <v>0.33790346999999998</v>
      </c>
      <c r="AW3395">
        <v>0.36067255999999998</v>
      </c>
      <c r="AX3395">
        <v>0.30323794999999998</v>
      </c>
      <c r="AY3395">
        <v>0.27393113000000002</v>
      </c>
      <c r="AZ3395">
        <v>0.29941219000000002</v>
      </c>
      <c r="BA3395">
        <v>0.31439273000000001</v>
      </c>
      <c r="BB3395">
        <v>0.31450326000000001</v>
      </c>
      <c r="BC3395">
        <v>0.31068264000000001</v>
      </c>
      <c r="BD3395">
        <v>0.26699450000000002</v>
      </c>
      <c r="BE3395">
        <v>0.22226699999999999</v>
      </c>
      <c r="BF3395">
        <v>0.24137158</v>
      </c>
      <c r="BG3395">
        <v>0.26989922999999999</v>
      </c>
      <c r="BH3395">
        <v>0.25189702000000003</v>
      </c>
      <c r="BI3395">
        <v>0.2221159</v>
      </c>
      <c r="BJ3395">
        <v>0.23626754</v>
      </c>
      <c r="BK3395">
        <v>0.28919294000000001</v>
      </c>
      <c r="BL3395">
        <v>0.28868243999999998</v>
      </c>
      <c r="BM3395">
        <v>0.25798331000000002</v>
      </c>
      <c r="BN3395">
        <v>0.27324572000000003</v>
      </c>
      <c r="BO3395">
        <v>0.28215685000000001</v>
      </c>
      <c r="BP3395">
        <v>0.33831223999999999</v>
      </c>
      <c r="BQ3395">
        <v>0.38892943000000002</v>
      </c>
      <c r="BR3395">
        <v>0.31717073000000001</v>
      </c>
      <c r="BS3395">
        <v>0.31059298000000002</v>
      </c>
      <c r="BT3395">
        <v>0.39568314999999998</v>
      </c>
      <c r="BU3395">
        <v>0.42524720999999999</v>
      </c>
      <c r="BV3395">
        <v>0.45317998999999998</v>
      </c>
      <c r="BW3395">
        <v>0.47734441</v>
      </c>
      <c r="BX3395">
        <v>0.48975044000000001</v>
      </c>
      <c r="BY3395">
        <v>0.51961964999999999</v>
      </c>
      <c r="BZ3395">
        <v>0.52275245000000004</v>
      </c>
      <c r="CA3395">
        <v>0.52677741</v>
      </c>
      <c r="CB3395">
        <v>0.58711530000000001</v>
      </c>
      <c r="CC3395">
        <v>0.65275285000000005</v>
      </c>
      <c r="CD3395">
        <v>0.65784423000000003</v>
      </c>
      <c r="CE3395">
        <v>0.62390606000000004</v>
      </c>
      <c r="CF3395">
        <v>0.61451917</v>
      </c>
      <c r="CG3395">
        <v>0.63353932999999996</v>
      </c>
      <c r="CH3395">
        <v>0.64850795000000006</v>
      </c>
      <c r="CI3395">
        <v>0.65925820999999996</v>
      </c>
      <c r="CJ3395">
        <v>0.67634675</v>
      </c>
      <c r="CK3395">
        <v>0.66538945000000005</v>
      </c>
      <c r="CL3395">
        <v>0.66405694000000004</v>
      </c>
      <c r="CM3395">
        <v>0.68461309000000004</v>
      </c>
      <c r="CN3395">
        <v>0.63705221000000001</v>
      </c>
      <c r="CO3395">
        <v>0.61902460999999998</v>
      </c>
      <c r="CP3395">
        <v>0.68341627999999999</v>
      </c>
      <c r="CQ3395">
        <v>0.64143317</v>
      </c>
      <c r="CR3395">
        <v>0.57029898000000001</v>
      </c>
      <c r="CS3395">
        <v>0.66001120999999996</v>
      </c>
      <c r="CT3395">
        <v>0.71013360999999997</v>
      </c>
      <c r="CU3395">
        <v>0.63810538000000006</v>
      </c>
      <c r="CV3395">
        <v>0.66157748999999999</v>
      </c>
      <c r="CW3395">
        <v>0.67850787999999995</v>
      </c>
      <c r="CX3395">
        <v>0.61295372000000004</v>
      </c>
      <c r="CY3395">
        <v>0.68110939000000004</v>
      </c>
      <c r="CZ3395">
        <v>0.75475254999999997</v>
      </c>
      <c r="DA3395">
        <v>0.67513069000000003</v>
      </c>
      <c r="DB3395">
        <v>0.63016238999999996</v>
      </c>
      <c r="DC3395">
        <v>0.67495797999999996</v>
      </c>
      <c r="DD3395">
        <v>0.70048429000000001</v>
      </c>
      <c r="DE3395">
        <v>0.70977102000000003</v>
      </c>
      <c r="DF3395">
        <v>0.70478901000000005</v>
      </c>
      <c r="DG3395">
        <v>0.68822357999999995</v>
      </c>
      <c r="DH3395">
        <v>0.69037786999999995</v>
      </c>
      <c r="DI3395">
        <v>0.63913374000000001</v>
      </c>
      <c r="DJ3395">
        <v>0.53180265999999998</v>
      </c>
      <c r="DK3395">
        <v>0.44773426</v>
      </c>
      <c r="DL3395">
        <v>0.38206088999999999</v>
      </c>
      <c r="DM3395">
        <v>0.42811928999999999</v>
      </c>
      <c r="DN3395">
        <v>0.54571753999999995</v>
      </c>
      <c r="DO3395">
        <v>0.55244037999999995</v>
      </c>
      <c r="DP3395">
        <v>0.48785689999999998</v>
      </c>
      <c r="DQ3395">
        <v>0.40469927</v>
      </c>
      <c r="DR3395">
        <v>0.27814840000000002</v>
      </c>
      <c r="DS3395">
        <v>0.16482285999999999</v>
      </c>
      <c r="DT3395">
        <v>9.2226371000000001E-2</v>
      </c>
      <c r="DU3395">
        <v>7.5580782999999999E-2</v>
      </c>
      <c r="DV3395">
        <v>0.11443958</v>
      </c>
      <c r="DW3395">
        <v>5.9017062000000002E-2</v>
      </c>
      <c r="DX3395">
        <v>-0.15004793999999999</v>
      </c>
      <c r="DY3395">
        <v>-0.39559213999999998</v>
      </c>
      <c r="DZ3395">
        <v>-0.77407159999999997</v>
      </c>
      <c r="EA3395">
        <v>-1.3549119999999999</v>
      </c>
      <c r="EB3395">
        <v>-1.8830271000000001</v>
      </c>
      <c r="EC3395">
        <v>-2.3934077</v>
      </c>
      <c r="ED3395">
        <v>-3.0110804999999998</v>
      </c>
      <c r="EE3395">
        <v>-3.5393840000000001</v>
      </c>
      <c r="EF3395">
        <v>-3.6372947999999998</v>
      </c>
      <c r="EG3395">
        <v>-3.1997561999999999</v>
      </c>
      <c r="EH3395">
        <v>-2.5590961999999999</v>
      </c>
      <c r="EI3395">
        <v>-1.5054314</v>
      </c>
      <c r="EJ3395">
        <v>-0.59975356000000002</v>
      </c>
      <c r="EK3395">
        <v>-0.64006306000000002</v>
      </c>
      <c r="EL3395">
        <v>0.37355135</v>
      </c>
    </row>
    <row r="3396" spans="1:142" x14ac:dyDescent="0.3">
      <c r="A3396" s="1" t="s">
        <v>142</v>
      </c>
      <c r="B3396">
        <v>4</v>
      </c>
      <c r="C3396">
        <v>-1.1445422000000001</v>
      </c>
      <c r="D3396">
        <v>-2.2290399999999999</v>
      </c>
      <c r="E3396">
        <v>-2.7265009999999998</v>
      </c>
      <c r="F3396">
        <v>-3.1941869999999999</v>
      </c>
      <c r="G3396">
        <v>-3.592152</v>
      </c>
      <c r="H3396">
        <v>-3.6405118000000001</v>
      </c>
      <c r="I3396">
        <v>-3.5173657</v>
      </c>
      <c r="J3396">
        <v>-3.4645651000000002</v>
      </c>
      <c r="K3396">
        <v>-3.3905063000000002</v>
      </c>
      <c r="L3396">
        <v>-3.1918464000000002</v>
      </c>
      <c r="M3396">
        <v>-2.9127434000000001</v>
      </c>
      <c r="N3396">
        <v>-2.5312068999999999</v>
      </c>
      <c r="O3396">
        <v>-2.0094789</v>
      </c>
      <c r="P3396">
        <v>-1.4736707</v>
      </c>
      <c r="Q3396">
        <v>-1.0464385</v>
      </c>
      <c r="R3396">
        <v>-0.72172599999999998</v>
      </c>
      <c r="S3396">
        <v>-0.50676907999999998</v>
      </c>
      <c r="T3396">
        <v>-0.45577637999999998</v>
      </c>
      <c r="U3396">
        <v>-0.49347208999999997</v>
      </c>
      <c r="V3396">
        <v>-0.44121020999999999</v>
      </c>
      <c r="W3396">
        <v>-0.23599265999999999</v>
      </c>
      <c r="X3396">
        <v>5.1035943E-2</v>
      </c>
      <c r="Y3396">
        <v>0.29654551000000001</v>
      </c>
      <c r="Z3396">
        <v>0.42683338999999998</v>
      </c>
      <c r="AA3396">
        <v>0.43576607000000001</v>
      </c>
      <c r="AB3396">
        <v>0.42533546</v>
      </c>
      <c r="AC3396">
        <v>0.47332312999999998</v>
      </c>
      <c r="AD3396">
        <v>0.50037323</v>
      </c>
      <c r="AE3396">
        <v>0.44592580999999998</v>
      </c>
      <c r="AF3396">
        <v>0.41004203</v>
      </c>
      <c r="AG3396">
        <v>0.50242441999999998</v>
      </c>
      <c r="AH3396">
        <v>0.59980807000000003</v>
      </c>
      <c r="AI3396">
        <v>0.57782562000000004</v>
      </c>
      <c r="AJ3396">
        <v>0.50092893999999999</v>
      </c>
      <c r="AK3396">
        <v>0.49474030000000002</v>
      </c>
      <c r="AL3396">
        <v>0.54042075000000001</v>
      </c>
      <c r="AM3396">
        <v>0.58157108000000002</v>
      </c>
      <c r="AN3396">
        <v>0.62000650999999996</v>
      </c>
      <c r="AO3396">
        <v>0.62739394000000004</v>
      </c>
      <c r="AP3396">
        <v>0.55971079999999995</v>
      </c>
      <c r="AQ3396">
        <v>0.43892984000000002</v>
      </c>
      <c r="AR3396">
        <v>0.33178827</v>
      </c>
      <c r="AS3396">
        <v>0.24356581999999999</v>
      </c>
      <c r="AT3396">
        <v>0.20395278999999999</v>
      </c>
      <c r="AU3396">
        <v>0.26916818999999997</v>
      </c>
      <c r="AV3396">
        <v>0.40881360999999999</v>
      </c>
      <c r="AW3396">
        <v>0.51576462999999995</v>
      </c>
      <c r="AX3396">
        <v>0.56268401000000001</v>
      </c>
      <c r="AY3396">
        <v>0.57157499</v>
      </c>
      <c r="AZ3396">
        <v>0.50185661999999998</v>
      </c>
      <c r="BA3396">
        <v>0.37514976999999999</v>
      </c>
      <c r="BB3396">
        <v>0.33932327000000001</v>
      </c>
      <c r="BC3396">
        <v>0.45497741000000003</v>
      </c>
      <c r="BD3396">
        <v>0.56196559000000001</v>
      </c>
      <c r="BE3396">
        <v>0.55261210999999999</v>
      </c>
      <c r="BF3396">
        <v>0.4847824</v>
      </c>
      <c r="BG3396">
        <v>0.38778214</v>
      </c>
      <c r="BH3396">
        <v>0.22930484000000001</v>
      </c>
      <c r="BI3396">
        <v>0.10670038</v>
      </c>
      <c r="BJ3396">
        <v>0.16036963000000001</v>
      </c>
      <c r="BK3396">
        <v>0.30913705000000002</v>
      </c>
      <c r="BL3396">
        <v>0.37332069000000001</v>
      </c>
      <c r="BM3396">
        <v>0.32204095999999999</v>
      </c>
      <c r="BN3396">
        <v>0.24590119999999999</v>
      </c>
      <c r="BO3396">
        <v>0.19129767</v>
      </c>
      <c r="BP3396">
        <v>0.21073483000000001</v>
      </c>
      <c r="BQ3396">
        <v>0.33911451999999997</v>
      </c>
      <c r="BR3396">
        <v>0.46017877000000001</v>
      </c>
      <c r="BS3396">
        <v>0.39868882999999999</v>
      </c>
      <c r="BT3396">
        <v>0.17496919</v>
      </c>
      <c r="BU3396">
        <v>-5.1001763000000002E-3</v>
      </c>
      <c r="BV3396">
        <v>-2.3065569000000001E-2</v>
      </c>
      <c r="BW3396">
        <v>8.6224215000000007E-2</v>
      </c>
      <c r="BX3396">
        <v>0.20761483</v>
      </c>
      <c r="BY3396">
        <v>0.22974359</v>
      </c>
      <c r="BZ3396">
        <v>0.116933</v>
      </c>
      <c r="CA3396">
        <v>-1.0168742999999999E-2</v>
      </c>
      <c r="CB3396">
        <v>-7.3341079000000002E-3</v>
      </c>
      <c r="CC3396">
        <v>0.10468582999999999</v>
      </c>
      <c r="CD3396">
        <v>0.22221599</v>
      </c>
      <c r="CE3396">
        <v>0.30913705000000002</v>
      </c>
      <c r="CF3396">
        <v>0.36065583000000001</v>
      </c>
      <c r="CG3396">
        <v>0.32106606999999998</v>
      </c>
      <c r="CH3396">
        <v>0.2206235</v>
      </c>
      <c r="CI3396">
        <v>0.17474486</v>
      </c>
      <c r="CJ3396">
        <v>0.1894093</v>
      </c>
      <c r="CK3396">
        <v>0.13806454000000001</v>
      </c>
      <c r="CL3396">
        <v>4.4017353E-3</v>
      </c>
      <c r="CM3396">
        <v>-6.7739934000000002E-2</v>
      </c>
      <c r="CN3396">
        <v>-1.1259791E-2</v>
      </c>
      <c r="CO3396">
        <v>8.5362730999999997E-2</v>
      </c>
      <c r="CP3396">
        <v>0.12986888999999999</v>
      </c>
      <c r="CQ3396">
        <v>0.15255441</v>
      </c>
      <c r="CR3396">
        <v>0.19275281999999999</v>
      </c>
      <c r="CS3396">
        <v>0.22864578999999999</v>
      </c>
      <c r="CT3396">
        <v>0.22971196999999999</v>
      </c>
      <c r="CU3396">
        <v>0.23932617</v>
      </c>
      <c r="CV3396">
        <v>0.31285801000000002</v>
      </c>
      <c r="CW3396">
        <v>0.42100661</v>
      </c>
      <c r="CX3396">
        <v>0.50839577000000002</v>
      </c>
      <c r="CY3396">
        <v>0.56872261999999996</v>
      </c>
      <c r="CZ3396">
        <v>0.60934416000000002</v>
      </c>
      <c r="DA3396">
        <v>0.58499303999999996</v>
      </c>
      <c r="DB3396">
        <v>0.50557278000000005</v>
      </c>
      <c r="DC3396">
        <v>0.45683622000000002</v>
      </c>
      <c r="DD3396">
        <v>0.47657550999999998</v>
      </c>
      <c r="DE3396">
        <v>0.50285184000000005</v>
      </c>
      <c r="DF3396">
        <v>0.49605083</v>
      </c>
      <c r="DG3396">
        <v>0.47907232999999999</v>
      </c>
      <c r="DH3396">
        <v>0.44397933000000001</v>
      </c>
      <c r="DI3396">
        <v>0.38072204999999998</v>
      </c>
      <c r="DJ3396">
        <v>0.33393293000000002</v>
      </c>
      <c r="DK3396">
        <v>0.36300125</v>
      </c>
      <c r="DL3396">
        <v>0.43267713000000002</v>
      </c>
      <c r="DM3396">
        <v>0.48069319999999999</v>
      </c>
      <c r="DN3396">
        <v>0.49771146999999999</v>
      </c>
      <c r="DO3396">
        <v>0.51146939000000002</v>
      </c>
      <c r="DP3396">
        <v>0.52806218999999999</v>
      </c>
      <c r="DQ3396">
        <v>0.54070932000000005</v>
      </c>
      <c r="DR3396">
        <v>0.55671071000000005</v>
      </c>
      <c r="DS3396">
        <v>0.56872261999999996</v>
      </c>
      <c r="DT3396">
        <v>0.55964804999999995</v>
      </c>
      <c r="DU3396">
        <v>0.50278036000000004</v>
      </c>
      <c r="DV3396">
        <v>0.40140734</v>
      </c>
      <c r="DW3396">
        <v>0.30601255999999999</v>
      </c>
      <c r="DX3396">
        <v>0.27424208999999999</v>
      </c>
      <c r="DY3396">
        <v>0.30672134000000001</v>
      </c>
      <c r="DZ3396">
        <v>0.35248942999999999</v>
      </c>
      <c r="EA3396">
        <v>0.37145759</v>
      </c>
      <c r="EB3396">
        <v>0.36184381999999998</v>
      </c>
      <c r="EC3396">
        <v>0.37173095</v>
      </c>
      <c r="ED3396">
        <v>0.41726807999999999</v>
      </c>
      <c r="EE3396">
        <v>0.42535845999999999</v>
      </c>
      <c r="EF3396">
        <v>0.37560370999999998</v>
      </c>
      <c r="EG3396">
        <v>0.42580635999999999</v>
      </c>
      <c r="EH3396">
        <v>0.58757007000000006</v>
      </c>
      <c r="EI3396">
        <v>0.52716697999999995</v>
      </c>
      <c r="EJ3396">
        <v>0.18101812</v>
      </c>
      <c r="EK3396">
        <v>0.15466550000000001</v>
      </c>
      <c r="EL3396">
        <v>0.84070449999999997</v>
      </c>
    </row>
    <row r="3397" spans="1:142" x14ac:dyDescent="0.3">
      <c r="A3397" s="1" t="s">
        <v>142</v>
      </c>
      <c r="B3397">
        <v>2</v>
      </c>
      <c r="C3397">
        <v>0.25640786999999998</v>
      </c>
      <c r="D3397">
        <v>0.14052683999999999</v>
      </c>
      <c r="E3397">
        <v>0.32145441000000002</v>
      </c>
      <c r="F3397">
        <v>0.43398245000000002</v>
      </c>
      <c r="G3397">
        <v>0.4136301</v>
      </c>
      <c r="H3397">
        <v>0.42156215000000002</v>
      </c>
      <c r="I3397">
        <v>0.45558974000000002</v>
      </c>
      <c r="J3397">
        <v>0.40487528</v>
      </c>
      <c r="K3397">
        <v>0.30738168999999999</v>
      </c>
      <c r="L3397">
        <v>0.29013211</v>
      </c>
      <c r="M3397">
        <v>0.34403539</v>
      </c>
      <c r="N3397">
        <v>0.37840116000000001</v>
      </c>
      <c r="O3397">
        <v>0.37367598000000002</v>
      </c>
      <c r="P3397">
        <v>0.35897199000000002</v>
      </c>
      <c r="Q3397">
        <v>0.32879346999999998</v>
      </c>
      <c r="R3397">
        <v>0.30221177999999999</v>
      </c>
      <c r="S3397">
        <v>0.32686536999999999</v>
      </c>
      <c r="T3397">
        <v>0.38291118000000002</v>
      </c>
      <c r="U3397">
        <v>0.39163956</v>
      </c>
      <c r="V3397">
        <v>0.36637592000000002</v>
      </c>
      <c r="W3397">
        <v>0.38944423</v>
      </c>
      <c r="X3397">
        <v>0.44219787999999999</v>
      </c>
      <c r="Y3397">
        <v>0.41587605</v>
      </c>
      <c r="Z3397">
        <v>0.32361634</v>
      </c>
      <c r="AA3397">
        <v>0.30625339000000001</v>
      </c>
      <c r="AB3397">
        <v>0.40642167000000001</v>
      </c>
      <c r="AC3397">
        <v>0.50130131</v>
      </c>
      <c r="AD3397">
        <v>0.51734572999999995</v>
      </c>
      <c r="AE3397">
        <v>0.52050607999999998</v>
      </c>
      <c r="AF3397">
        <v>0.55201100999999997</v>
      </c>
      <c r="AG3397">
        <v>0.53822384000000001</v>
      </c>
      <c r="AH3397">
        <v>0.44618173</v>
      </c>
      <c r="AI3397">
        <v>0.37529613000000001</v>
      </c>
      <c r="AJ3397">
        <v>0.41855573000000001</v>
      </c>
      <c r="AK3397">
        <v>0.52962790000000004</v>
      </c>
      <c r="AL3397">
        <v>0.59610030000000003</v>
      </c>
      <c r="AM3397">
        <v>0.57195898999999994</v>
      </c>
      <c r="AN3397">
        <v>0.49311814999999998</v>
      </c>
      <c r="AO3397">
        <v>0.42187374</v>
      </c>
      <c r="AP3397">
        <v>0.4036575</v>
      </c>
      <c r="AQ3397">
        <v>0.44541204000000001</v>
      </c>
      <c r="AR3397">
        <v>0.51130383000000001</v>
      </c>
      <c r="AS3397">
        <v>0.56059028</v>
      </c>
      <c r="AT3397">
        <v>0.57705419000000002</v>
      </c>
      <c r="AU3397">
        <v>0.55974427999999998</v>
      </c>
      <c r="AV3397">
        <v>0.50274523999999998</v>
      </c>
      <c r="AW3397">
        <v>0.42451422</v>
      </c>
      <c r="AX3397">
        <v>0.37684389000000001</v>
      </c>
      <c r="AY3397">
        <v>0.39758373000000002</v>
      </c>
      <c r="AZ3397">
        <v>0.45812729000000002</v>
      </c>
      <c r="BA3397">
        <v>0.50603156000000005</v>
      </c>
      <c r="BB3397">
        <v>0.52908398999999995</v>
      </c>
      <c r="BC3397">
        <v>0.55534296000000005</v>
      </c>
      <c r="BD3397">
        <v>0.58809630000000002</v>
      </c>
      <c r="BE3397">
        <v>0.60233661000000005</v>
      </c>
      <c r="BF3397">
        <v>0.58164464000000005</v>
      </c>
      <c r="BG3397">
        <v>0.54612287999999998</v>
      </c>
      <c r="BH3397">
        <v>0.51796328999999997</v>
      </c>
      <c r="BI3397">
        <v>0.50924261999999998</v>
      </c>
      <c r="BJ3397">
        <v>0.51367083000000002</v>
      </c>
      <c r="BK3397">
        <v>0.51538927999999995</v>
      </c>
      <c r="BL3397">
        <v>0.48245465999999998</v>
      </c>
      <c r="BM3397">
        <v>0.40758633</v>
      </c>
      <c r="BN3397">
        <v>0.32269958999999998</v>
      </c>
      <c r="BO3397">
        <v>0.28506884999999998</v>
      </c>
      <c r="BP3397">
        <v>0.31225054000000002</v>
      </c>
      <c r="BQ3397">
        <v>0.37393503</v>
      </c>
      <c r="BR3397">
        <v>0.41450725999999999</v>
      </c>
      <c r="BS3397">
        <v>0.41494894999999998</v>
      </c>
      <c r="BT3397">
        <v>0.39557551000000002</v>
      </c>
      <c r="BU3397">
        <v>0.40493201000000001</v>
      </c>
      <c r="BV3397">
        <v>0.45589780000000002</v>
      </c>
      <c r="BW3397">
        <v>0.51797621000000005</v>
      </c>
      <c r="BX3397">
        <v>0.53383563999999994</v>
      </c>
      <c r="BY3397">
        <v>0.49032394000000001</v>
      </c>
      <c r="BZ3397">
        <v>0.40925955000000003</v>
      </c>
      <c r="CA3397">
        <v>0.32422094000000001</v>
      </c>
      <c r="CB3397">
        <v>0.25072757000000001</v>
      </c>
      <c r="CC3397">
        <v>0.22265942999999999</v>
      </c>
      <c r="CD3397">
        <v>0.26638773999999998</v>
      </c>
      <c r="CE3397">
        <v>0.36577929999999997</v>
      </c>
      <c r="CF3397">
        <v>0.44326550999999997</v>
      </c>
      <c r="CG3397">
        <v>0.45039189000000002</v>
      </c>
      <c r="CH3397">
        <v>0.40675649000000003</v>
      </c>
      <c r="CI3397">
        <v>0.37008318000000001</v>
      </c>
      <c r="CJ3397">
        <v>0.35353126000000001</v>
      </c>
      <c r="CK3397">
        <v>0.33748273000000001</v>
      </c>
      <c r="CL3397">
        <v>0.30964705999999997</v>
      </c>
      <c r="CM3397">
        <v>0.28823401999999998</v>
      </c>
      <c r="CN3397">
        <v>0.27167976999999999</v>
      </c>
      <c r="CO3397">
        <v>0.23265146</v>
      </c>
      <c r="CP3397">
        <v>0.14937861</v>
      </c>
      <c r="CQ3397">
        <v>5.6675536999999998E-2</v>
      </c>
      <c r="CR3397">
        <v>1.2371426E-2</v>
      </c>
      <c r="CS3397">
        <v>3.4530584000000003E-2</v>
      </c>
      <c r="CT3397">
        <v>6.4888822999999998E-2</v>
      </c>
      <c r="CU3397">
        <v>3.3657369999999999E-2</v>
      </c>
      <c r="CV3397">
        <v>-5.9992627E-2</v>
      </c>
      <c r="CW3397">
        <v>-0.14279584000000001</v>
      </c>
      <c r="CX3397">
        <v>-0.15612539</v>
      </c>
      <c r="CY3397">
        <v>-0.11292806</v>
      </c>
      <c r="CZ3397">
        <v>-5.3002710000000001E-2</v>
      </c>
      <c r="DA3397">
        <v>2.4744195E-2</v>
      </c>
      <c r="DB3397">
        <v>0.13036060999999999</v>
      </c>
      <c r="DC3397">
        <v>0.22200629999999999</v>
      </c>
      <c r="DD3397">
        <v>0.22744708</v>
      </c>
      <c r="DE3397">
        <v>0.14625028000000001</v>
      </c>
      <c r="DF3397">
        <v>6.0557880000000001E-2</v>
      </c>
      <c r="DG3397">
        <v>4.5566845000000002E-2</v>
      </c>
      <c r="DH3397">
        <v>8.5659401999999996E-2</v>
      </c>
      <c r="DI3397">
        <v>0.12710947</v>
      </c>
      <c r="DJ3397">
        <v>0.16040014999999999</v>
      </c>
      <c r="DK3397">
        <v>0.23392262</v>
      </c>
      <c r="DL3397">
        <v>0.35639292</v>
      </c>
      <c r="DM3397">
        <v>0.46944945999999999</v>
      </c>
      <c r="DN3397">
        <v>0.52508279999999996</v>
      </c>
      <c r="DO3397">
        <v>0.54891738000000001</v>
      </c>
      <c r="DP3397">
        <v>0.55981820000000004</v>
      </c>
      <c r="DQ3397">
        <v>0.48803904999999997</v>
      </c>
      <c r="DR3397">
        <v>0.27260326000000001</v>
      </c>
      <c r="DS3397">
        <v>-3.2361295999999998E-2</v>
      </c>
      <c r="DT3397">
        <v>-0.34070231000000001</v>
      </c>
      <c r="DU3397">
        <v>-0.66423304999999999</v>
      </c>
      <c r="DV3397">
        <v>-1.0562624</v>
      </c>
      <c r="DW3397">
        <v>-1.5069486000000001</v>
      </c>
      <c r="DX3397">
        <v>-1.9561147000000001</v>
      </c>
      <c r="DY3397">
        <v>-2.4082067</v>
      </c>
      <c r="DZ3397">
        <v>-2.9241253</v>
      </c>
      <c r="EA3397">
        <v>-3.4876304</v>
      </c>
      <c r="EB3397">
        <v>-3.9030846000000001</v>
      </c>
      <c r="EC3397">
        <v>-3.9717151999999998</v>
      </c>
      <c r="ED3397">
        <v>-3.7408570999999999</v>
      </c>
      <c r="EE3397">
        <v>-3.4165378999999998</v>
      </c>
      <c r="EF3397">
        <v>-2.9966311000000001</v>
      </c>
      <c r="EG3397">
        <v>-2.380233</v>
      </c>
      <c r="EH3397">
        <v>-1.8553031</v>
      </c>
      <c r="EI3397">
        <v>-1.8898566000000001</v>
      </c>
      <c r="EJ3397">
        <v>-2.1803644000000002</v>
      </c>
      <c r="EK3397">
        <v>-1.7007570999999999</v>
      </c>
      <c r="EL3397">
        <v>-0.16164706000000001</v>
      </c>
    </row>
    <row r="3398" spans="1:142" x14ac:dyDescent="0.3">
      <c r="A3398" s="1" t="s">
        <v>142</v>
      </c>
      <c r="B3398">
        <v>2</v>
      </c>
      <c r="C3398">
        <v>-1.4198347</v>
      </c>
      <c r="D3398">
        <v>-1.7531524000000001</v>
      </c>
      <c r="E3398">
        <v>-1.6036379000000001</v>
      </c>
      <c r="F3398">
        <v>-2.1148986999999999</v>
      </c>
      <c r="G3398">
        <v>-2.6174624999999998</v>
      </c>
      <c r="H3398">
        <v>-2.693864</v>
      </c>
      <c r="I3398">
        <v>-2.7980909</v>
      </c>
      <c r="J3398">
        <v>-2.9196724999999999</v>
      </c>
      <c r="K3398">
        <v>-2.8752951000000002</v>
      </c>
      <c r="L3398">
        <v>-2.8234837000000002</v>
      </c>
      <c r="M3398">
        <v>-2.8342136</v>
      </c>
      <c r="N3398">
        <v>-2.7892812999999999</v>
      </c>
      <c r="O3398">
        <v>-2.6573410000000002</v>
      </c>
      <c r="P3398">
        <v>-2.5022988000000002</v>
      </c>
      <c r="Q3398">
        <v>-2.3188724000000001</v>
      </c>
      <c r="R3398">
        <v>-2.0803413000000002</v>
      </c>
      <c r="S3398">
        <v>-1.8315109000000001</v>
      </c>
      <c r="T3398">
        <v>-1.5650250999999999</v>
      </c>
      <c r="U3398">
        <v>-1.2764285</v>
      </c>
      <c r="V3398">
        <v>-1.0984081000000001</v>
      </c>
      <c r="W3398">
        <v>-1.0381696</v>
      </c>
      <c r="X3398">
        <v>-0.95645382999999995</v>
      </c>
      <c r="Y3398">
        <v>-0.84986499000000004</v>
      </c>
      <c r="Z3398">
        <v>-0.72977110999999995</v>
      </c>
      <c r="AA3398">
        <v>-0.51608957</v>
      </c>
      <c r="AB3398">
        <v>-0.24872743999999999</v>
      </c>
      <c r="AC3398">
        <v>-6.2264163999999997E-2</v>
      </c>
      <c r="AD3398">
        <v>-4.0367021000000001E-3</v>
      </c>
      <c r="AE3398">
        <v>-1.8899061000000002E-2</v>
      </c>
      <c r="AF3398">
        <v>9.7756235000000004E-3</v>
      </c>
      <c r="AG3398">
        <v>0.13149657000000001</v>
      </c>
      <c r="AH3398">
        <v>0.25282913000000001</v>
      </c>
      <c r="AI3398">
        <v>0.31100657999999998</v>
      </c>
      <c r="AJ3398">
        <v>0.34086250000000001</v>
      </c>
      <c r="AK3398">
        <v>0.35185227000000002</v>
      </c>
      <c r="AL3398">
        <v>0.34903002999999999</v>
      </c>
      <c r="AM3398">
        <v>0.36230916000000002</v>
      </c>
      <c r="AN3398">
        <v>0.36570707000000002</v>
      </c>
      <c r="AO3398">
        <v>0.34869174000000003</v>
      </c>
      <c r="AP3398">
        <v>0.37287464999999997</v>
      </c>
      <c r="AQ3398">
        <v>0.42742414000000001</v>
      </c>
      <c r="AR3398">
        <v>0.43821851000000001</v>
      </c>
      <c r="AS3398">
        <v>0.42106539999999998</v>
      </c>
      <c r="AT3398">
        <v>0.42617633999999999</v>
      </c>
      <c r="AU3398">
        <v>0.44564090000000001</v>
      </c>
      <c r="AV3398">
        <v>0.46676582999999999</v>
      </c>
      <c r="AW3398">
        <v>0.48601502000000002</v>
      </c>
      <c r="AX3398">
        <v>0.50633558000000001</v>
      </c>
      <c r="AY3398">
        <v>0.55190618999999996</v>
      </c>
      <c r="AZ3398">
        <v>0.60489170999999997</v>
      </c>
      <c r="BA3398">
        <v>0.60194583999999995</v>
      </c>
      <c r="BB3398">
        <v>0.55508590000000002</v>
      </c>
      <c r="BC3398">
        <v>0.55169146999999996</v>
      </c>
      <c r="BD3398">
        <v>0.60717732000000002</v>
      </c>
      <c r="BE3398">
        <v>0.66480958000000001</v>
      </c>
      <c r="BF3398">
        <v>0.72964677</v>
      </c>
      <c r="BG3398">
        <v>0.81898388</v>
      </c>
      <c r="BH3398">
        <v>0.85390515</v>
      </c>
      <c r="BI3398">
        <v>0.80218813</v>
      </c>
      <c r="BJ3398">
        <v>0.77272848000000005</v>
      </c>
      <c r="BK3398">
        <v>0.80908919000000001</v>
      </c>
      <c r="BL3398">
        <v>0.82322744000000003</v>
      </c>
      <c r="BM3398">
        <v>0.79603550000000001</v>
      </c>
      <c r="BN3398">
        <v>0.79267966000000001</v>
      </c>
      <c r="BO3398">
        <v>0.80434251999999995</v>
      </c>
      <c r="BP3398">
        <v>0.78037367999999996</v>
      </c>
      <c r="BQ3398">
        <v>0.74908562000000001</v>
      </c>
      <c r="BR3398">
        <v>0.76712592000000002</v>
      </c>
      <c r="BS3398">
        <v>0.79983377</v>
      </c>
      <c r="BT3398">
        <v>0.76540940000000002</v>
      </c>
      <c r="BU3398">
        <v>0.69506301000000004</v>
      </c>
      <c r="BV3398">
        <v>0.69490552999999999</v>
      </c>
      <c r="BW3398">
        <v>0.74134688000000004</v>
      </c>
      <c r="BX3398">
        <v>0.74644845999999998</v>
      </c>
      <c r="BY3398">
        <v>0.75221936</v>
      </c>
      <c r="BZ3398">
        <v>0.79652997000000003</v>
      </c>
      <c r="CA3398">
        <v>0.81605384000000003</v>
      </c>
      <c r="CB3398">
        <v>0.82655356999999996</v>
      </c>
      <c r="CC3398">
        <v>0.86592895000000003</v>
      </c>
      <c r="CD3398">
        <v>0.84764779999999995</v>
      </c>
      <c r="CE3398">
        <v>0.74802278</v>
      </c>
      <c r="CF3398">
        <v>0.66381199999999996</v>
      </c>
      <c r="CG3398">
        <v>0.63478420999999996</v>
      </c>
      <c r="CH3398">
        <v>0.66665143999999998</v>
      </c>
      <c r="CI3398">
        <v>0.74122003000000003</v>
      </c>
      <c r="CJ3398">
        <v>0.75775709000000002</v>
      </c>
      <c r="CK3398">
        <v>0.69696159999999996</v>
      </c>
      <c r="CL3398">
        <v>0.65274164000000001</v>
      </c>
      <c r="CM3398">
        <v>0.63643733000000002</v>
      </c>
      <c r="CN3398">
        <v>0.61532509999999996</v>
      </c>
      <c r="CO3398">
        <v>0.59903649000000003</v>
      </c>
      <c r="CP3398">
        <v>0.57209748999999999</v>
      </c>
      <c r="CQ3398">
        <v>0.53912464000000004</v>
      </c>
      <c r="CR3398">
        <v>0.53305840000000004</v>
      </c>
      <c r="CS3398">
        <v>0.51319501000000001</v>
      </c>
      <c r="CT3398">
        <v>0.46794086000000001</v>
      </c>
      <c r="CU3398">
        <v>0.45590732</v>
      </c>
      <c r="CV3398">
        <v>0.43947837000000001</v>
      </c>
      <c r="CW3398">
        <v>0.37581643999999997</v>
      </c>
      <c r="CX3398">
        <v>0.34081707</v>
      </c>
      <c r="CY3398">
        <v>0.33582453000000001</v>
      </c>
      <c r="CZ3398">
        <v>0.26957255000000002</v>
      </c>
      <c r="DA3398">
        <v>0.17337448999999999</v>
      </c>
      <c r="DB3398">
        <v>0.13749512</v>
      </c>
      <c r="DC3398">
        <v>0.15176602</v>
      </c>
      <c r="DD3398">
        <v>0.18186653</v>
      </c>
      <c r="DE3398">
        <v>0.22423130999999999</v>
      </c>
      <c r="DF3398">
        <v>0.22724791999999999</v>
      </c>
      <c r="DG3398">
        <v>0.15955516</v>
      </c>
      <c r="DH3398">
        <v>0.12835576000000001</v>
      </c>
      <c r="DI3398">
        <v>0.19645824000000001</v>
      </c>
      <c r="DJ3398">
        <v>0.22354462999999999</v>
      </c>
      <c r="DK3398">
        <v>0.12817561</v>
      </c>
      <c r="DL3398">
        <v>3.3636924999999998E-2</v>
      </c>
      <c r="DM3398">
        <v>1.6589403999999999E-2</v>
      </c>
      <c r="DN3398">
        <v>4.2708189000000001E-2</v>
      </c>
      <c r="DO3398">
        <v>0.10123285</v>
      </c>
      <c r="DP3398">
        <v>0.15492181999999999</v>
      </c>
      <c r="DQ3398">
        <v>0.14313171</v>
      </c>
      <c r="DR3398">
        <v>0.10431319</v>
      </c>
      <c r="DS3398">
        <v>0.1068255</v>
      </c>
      <c r="DT3398">
        <v>0.12522393000000001</v>
      </c>
      <c r="DU3398">
        <v>0.11491091</v>
      </c>
      <c r="DV3398">
        <v>0.10615813</v>
      </c>
      <c r="DW3398">
        <v>0.13221775999999999</v>
      </c>
      <c r="DX3398">
        <v>0.16175681</v>
      </c>
      <c r="DY3398">
        <v>0.16774077000000001</v>
      </c>
      <c r="DZ3398">
        <v>0.17361206000000001</v>
      </c>
      <c r="EA3398">
        <v>0.18862515999999999</v>
      </c>
      <c r="EB3398">
        <v>0.20847451</v>
      </c>
      <c r="EC3398">
        <v>0.22612711999999999</v>
      </c>
      <c r="ED3398">
        <v>0.20515353</v>
      </c>
      <c r="EE3398">
        <v>0.16188851000000001</v>
      </c>
      <c r="EF3398">
        <v>0.13902334999999999</v>
      </c>
      <c r="EG3398">
        <v>0.1206792</v>
      </c>
      <c r="EH3398">
        <v>0.15921358999999999</v>
      </c>
      <c r="EI3398">
        <v>0.25610201999999999</v>
      </c>
      <c r="EJ3398">
        <v>0.22077505</v>
      </c>
      <c r="EK3398">
        <v>0.17009329000000001</v>
      </c>
      <c r="EL3398">
        <v>0.46966380000000002</v>
      </c>
    </row>
    <row r="3399" spans="1:142" x14ac:dyDescent="0.3">
      <c r="A3399" s="1" t="s">
        <v>142</v>
      </c>
      <c r="B3399">
        <v>4</v>
      </c>
      <c r="C3399">
        <v>-0.29875696000000002</v>
      </c>
      <c r="D3399">
        <v>-1.2940834000000001</v>
      </c>
      <c r="E3399">
        <v>-2.0572197000000001</v>
      </c>
      <c r="F3399">
        <v>-2.6603709000000002</v>
      </c>
      <c r="G3399">
        <v>-2.7396862</v>
      </c>
      <c r="H3399">
        <v>-2.5225504999999999</v>
      </c>
      <c r="I3399">
        <v>-2.031425</v>
      </c>
      <c r="J3399">
        <v>-1.2748808</v>
      </c>
      <c r="K3399">
        <v>-0.73159991999999996</v>
      </c>
      <c r="L3399">
        <v>-0.62168115999999995</v>
      </c>
      <c r="M3399">
        <v>-0.45166042000000001</v>
      </c>
      <c r="N3399">
        <v>-8.2451048999999998E-2</v>
      </c>
      <c r="O3399">
        <v>0.16255443</v>
      </c>
      <c r="P3399">
        <v>0.11704668</v>
      </c>
      <c r="Q3399">
        <v>0.17650479999999999</v>
      </c>
      <c r="R3399">
        <v>0.16206975000000001</v>
      </c>
      <c r="S3399">
        <v>0.14601776</v>
      </c>
      <c r="T3399">
        <v>0.24319692000000001</v>
      </c>
      <c r="U3399">
        <v>0.19571737</v>
      </c>
      <c r="V3399">
        <v>0.1687196</v>
      </c>
      <c r="W3399">
        <v>0.17600484</v>
      </c>
      <c r="X3399">
        <v>0.16035170000000001</v>
      </c>
      <c r="Y3399">
        <v>0.18163108</v>
      </c>
      <c r="Z3399">
        <v>0.26304228000000002</v>
      </c>
      <c r="AA3399">
        <v>0.22830009000000001</v>
      </c>
      <c r="AB3399">
        <v>0.22370654000000001</v>
      </c>
      <c r="AC3399">
        <v>0.15846315999999999</v>
      </c>
      <c r="AD3399">
        <v>0.24279313999999999</v>
      </c>
      <c r="AE3399">
        <v>0.15726921999999999</v>
      </c>
      <c r="AF3399">
        <v>0.15205102000000001</v>
      </c>
      <c r="AG3399">
        <v>0.17559045000000001</v>
      </c>
      <c r="AH3399">
        <v>0.13469682999999999</v>
      </c>
      <c r="AI3399">
        <v>0.12549747999999999</v>
      </c>
      <c r="AJ3399">
        <v>0.12730612999999999</v>
      </c>
      <c r="AK3399">
        <v>0.10825327</v>
      </c>
      <c r="AL3399">
        <v>5.3998457E-2</v>
      </c>
      <c r="AM3399">
        <v>5.4544137999999999E-2</v>
      </c>
      <c r="AN3399">
        <v>1.2656097999999999E-2</v>
      </c>
      <c r="AO3399">
        <v>3.8222778999999998E-2</v>
      </c>
      <c r="AP3399">
        <v>4.3953540999999999E-2</v>
      </c>
      <c r="AQ3399">
        <v>7.5378714999999999E-2</v>
      </c>
      <c r="AR3399">
        <v>0.12257224999999999</v>
      </c>
      <c r="AS3399">
        <v>7.5108153999999996E-2</v>
      </c>
      <c r="AT3399">
        <v>0.11690689999999999</v>
      </c>
      <c r="AU3399">
        <v>0.12637232000000001</v>
      </c>
      <c r="AV3399">
        <v>0.11286896</v>
      </c>
      <c r="AW3399">
        <v>0.1160183</v>
      </c>
      <c r="AX3399">
        <v>0.15596998000000001</v>
      </c>
      <c r="AY3399">
        <v>0.22893819000000001</v>
      </c>
      <c r="AZ3399">
        <v>0.20359108000000001</v>
      </c>
      <c r="BA3399">
        <v>0.21995509999999999</v>
      </c>
      <c r="BB3399">
        <v>0.27150957999999997</v>
      </c>
      <c r="BC3399">
        <v>0.32108063999999997</v>
      </c>
      <c r="BD3399">
        <v>0.31319981000000002</v>
      </c>
      <c r="BE3399">
        <v>0.37588416000000002</v>
      </c>
      <c r="BF3399">
        <v>0.44489235999999999</v>
      </c>
      <c r="BG3399">
        <v>0.43606813999999999</v>
      </c>
      <c r="BH3399">
        <v>0.46259878999999998</v>
      </c>
      <c r="BI3399">
        <v>0.45072519</v>
      </c>
      <c r="BJ3399">
        <v>0.37926892000000001</v>
      </c>
      <c r="BK3399">
        <v>0.35607527</v>
      </c>
      <c r="BL3399">
        <v>0.40310214999999999</v>
      </c>
      <c r="BM3399">
        <v>0.40046567999999999</v>
      </c>
      <c r="BN3399">
        <v>0.41878738999999998</v>
      </c>
      <c r="BO3399">
        <v>0.39459045999999998</v>
      </c>
      <c r="BP3399">
        <v>0.39306327000000002</v>
      </c>
      <c r="BQ3399">
        <v>0.43229637999999998</v>
      </c>
      <c r="BR3399">
        <v>0.3754034</v>
      </c>
      <c r="BS3399">
        <v>0.32183073000000001</v>
      </c>
      <c r="BT3399">
        <v>0.33579241999999998</v>
      </c>
      <c r="BU3399">
        <v>0.31594875</v>
      </c>
      <c r="BV3399">
        <v>0.32939884000000003</v>
      </c>
      <c r="BW3399">
        <v>0.35769181999999999</v>
      </c>
      <c r="BX3399">
        <v>0.31254551000000003</v>
      </c>
      <c r="BY3399">
        <v>0.31295218000000002</v>
      </c>
      <c r="BZ3399">
        <v>0.37498752000000002</v>
      </c>
      <c r="CA3399">
        <v>0.31288734000000001</v>
      </c>
      <c r="CB3399">
        <v>0.32220917999999998</v>
      </c>
      <c r="CC3399">
        <v>0.26582439000000002</v>
      </c>
      <c r="CD3399">
        <v>0.41522685999999998</v>
      </c>
      <c r="CE3399">
        <v>0.45999589000000002</v>
      </c>
      <c r="CF3399">
        <v>0.40764423999999999</v>
      </c>
      <c r="CG3399">
        <v>0.44361652000000001</v>
      </c>
      <c r="CH3399">
        <v>0.42140793999999998</v>
      </c>
      <c r="CI3399">
        <v>0.47289993000000002</v>
      </c>
      <c r="CJ3399">
        <v>0.45922413000000001</v>
      </c>
      <c r="CK3399">
        <v>0.43035510999999999</v>
      </c>
      <c r="CL3399">
        <v>0.40327123999999998</v>
      </c>
      <c r="CM3399">
        <v>0.43710193000000003</v>
      </c>
      <c r="CN3399">
        <v>0.4220546</v>
      </c>
      <c r="CO3399">
        <v>0.42008899</v>
      </c>
      <c r="CP3399">
        <v>0.55651824999999999</v>
      </c>
      <c r="CQ3399">
        <v>0.48463225999999998</v>
      </c>
      <c r="CR3399">
        <v>0.42775245000000001</v>
      </c>
      <c r="CS3399">
        <v>0.43299685999999998</v>
      </c>
      <c r="CT3399">
        <v>0.42750750999999998</v>
      </c>
      <c r="CU3399">
        <v>0.44197512</v>
      </c>
      <c r="CV3399">
        <v>0.46323104999999998</v>
      </c>
      <c r="CW3399">
        <v>0.3608886</v>
      </c>
      <c r="CX3399">
        <v>0.36008519</v>
      </c>
      <c r="CY3399">
        <v>0.36626681</v>
      </c>
      <c r="CZ3399">
        <v>0.36793139000000002</v>
      </c>
      <c r="DA3399">
        <v>0.37711846999999998</v>
      </c>
      <c r="DB3399">
        <v>0.33926592</v>
      </c>
      <c r="DC3399">
        <v>0.33057373000000001</v>
      </c>
      <c r="DD3399">
        <v>0.27777112999999998</v>
      </c>
      <c r="DE3399">
        <v>0.28300496000000003</v>
      </c>
      <c r="DF3399">
        <v>0.23958397000000001</v>
      </c>
      <c r="DG3399">
        <v>0.19511607</v>
      </c>
      <c r="DH3399">
        <v>0.25346503999999997</v>
      </c>
      <c r="DI3399">
        <v>0.23738443000000001</v>
      </c>
      <c r="DJ3399">
        <v>0.25317784999999998</v>
      </c>
      <c r="DK3399">
        <v>0.32247852999999999</v>
      </c>
      <c r="DL3399">
        <v>0.39838024999999999</v>
      </c>
      <c r="DM3399">
        <v>0.46429372000000002</v>
      </c>
      <c r="DN3399">
        <v>0.58232631000000001</v>
      </c>
      <c r="DO3399">
        <v>0.68096836999999999</v>
      </c>
      <c r="DP3399">
        <v>0.73991392</v>
      </c>
      <c r="DQ3399">
        <v>0.79687264999999996</v>
      </c>
      <c r="DR3399">
        <v>0.87155537000000005</v>
      </c>
      <c r="DS3399">
        <v>0.82705008999999996</v>
      </c>
      <c r="DT3399">
        <v>0.90550403000000002</v>
      </c>
      <c r="DU3399">
        <v>1.1424316999999999</v>
      </c>
      <c r="DV3399">
        <v>1.169133</v>
      </c>
      <c r="DW3399">
        <v>1.0818972</v>
      </c>
      <c r="DX3399">
        <v>0.91622135999999998</v>
      </c>
      <c r="DY3399">
        <v>0.75241259999999999</v>
      </c>
      <c r="DZ3399">
        <v>0.46092322000000002</v>
      </c>
      <c r="EA3399">
        <v>0.45088991</v>
      </c>
      <c r="EB3399">
        <v>0.38282355000000001</v>
      </c>
      <c r="EC3399">
        <v>8.0811553999999994E-2</v>
      </c>
      <c r="ED3399">
        <v>-0.53525915999999996</v>
      </c>
      <c r="EE3399">
        <v>-1.3129609</v>
      </c>
      <c r="EF3399">
        <v>-1.9903595000000001</v>
      </c>
      <c r="EG3399">
        <v>-2.9515402000000002</v>
      </c>
      <c r="EH3399">
        <v>-4.2278796999999999</v>
      </c>
      <c r="EI3399">
        <v>-4.8006617</v>
      </c>
      <c r="EJ3399">
        <v>-4.0740888999999996</v>
      </c>
      <c r="EK3399">
        <v>-2.7975392000000001</v>
      </c>
      <c r="EL3399">
        <v>-2.1742864000000002</v>
      </c>
    </row>
    <row r="3400" spans="1:142" x14ac:dyDescent="0.3">
      <c r="A3400" s="1" t="s">
        <v>142</v>
      </c>
      <c r="B3400">
        <v>2</v>
      </c>
      <c r="C3400">
        <v>-0.61158584000000005</v>
      </c>
      <c r="D3400">
        <v>-1.3457214</v>
      </c>
      <c r="E3400">
        <v>-1.6448613000000001</v>
      </c>
      <c r="F3400">
        <v>-2.3485035999999999</v>
      </c>
      <c r="G3400">
        <v>-2.6830023000000001</v>
      </c>
      <c r="H3400">
        <v>-2.8263777999999999</v>
      </c>
      <c r="I3400">
        <v>-2.8459740999999998</v>
      </c>
      <c r="J3400">
        <v>-2.5860778</v>
      </c>
      <c r="K3400">
        <v>-2.2003552000000002</v>
      </c>
      <c r="L3400">
        <v>-1.6815857000000001</v>
      </c>
      <c r="M3400">
        <v>-1.1077767000000001</v>
      </c>
      <c r="N3400">
        <v>-0.75736762000000002</v>
      </c>
      <c r="O3400">
        <v>-0.68536505000000003</v>
      </c>
      <c r="P3400">
        <v>-0.60499499000000001</v>
      </c>
      <c r="Q3400">
        <v>-0.3196502</v>
      </c>
      <c r="R3400">
        <v>5.184971E-2</v>
      </c>
      <c r="S3400">
        <v>0.25453998</v>
      </c>
      <c r="T3400">
        <v>0.32223299999999999</v>
      </c>
      <c r="U3400">
        <v>0.34082718000000001</v>
      </c>
      <c r="V3400">
        <v>0.26757026</v>
      </c>
      <c r="W3400">
        <v>0.28341769999999999</v>
      </c>
      <c r="X3400">
        <v>0.37251640000000003</v>
      </c>
      <c r="Y3400">
        <v>0.37501741</v>
      </c>
      <c r="Z3400">
        <v>0.34888765999999999</v>
      </c>
      <c r="AA3400">
        <v>0.31095730999999999</v>
      </c>
      <c r="AB3400">
        <v>0.37481078000000001</v>
      </c>
      <c r="AC3400">
        <v>0.45704767000000002</v>
      </c>
      <c r="AD3400">
        <v>0.38979655000000002</v>
      </c>
      <c r="AE3400">
        <v>0.37513298</v>
      </c>
      <c r="AF3400">
        <v>0.40031903000000002</v>
      </c>
      <c r="AG3400">
        <v>0.36922504</v>
      </c>
      <c r="AH3400">
        <v>0.35564416999999998</v>
      </c>
      <c r="AI3400">
        <v>0.33477754999999998</v>
      </c>
      <c r="AJ3400">
        <v>0.35247044999999999</v>
      </c>
      <c r="AK3400">
        <v>0.37535255000000001</v>
      </c>
      <c r="AL3400">
        <v>0.35350039</v>
      </c>
      <c r="AM3400">
        <v>0.37165481</v>
      </c>
      <c r="AN3400">
        <v>0.34572720000000001</v>
      </c>
      <c r="AO3400">
        <v>0.27168533</v>
      </c>
      <c r="AP3400">
        <v>0.34923462999999999</v>
      </c>
      <c r="AQ3400">
        <v>0.44200022</v>
      </c>
      <c r="AR3400">
        <v>0.35290671000000001</v>
      </c>
      <c r="AS3400">
        <v>0.30888388</v>
      </c>
      <c r="AT3400">
        <v>0.30370884999999997</v>
      </c>
      <c r="AU3400">
        <v>0.23323053999999999</v>
      </c>
      <c r="AV3400">
        <v>0.24547477000000001</v>
      </c>
      <c r="AW3400">
        <v>0.23507953000000001</v>
      </c>
      <c r="AX3400">
        <v>0.21238006000000001</v>
      </c>
      <c r="AY3400">
        <v>0.22986149</v>
      </c>
      <c r="AZ3400">
        <v>0.17873625000000001</v>
      </c>
      <c r="BA3400">
        <v>0.18610288999999999</v>
      </c>
      <c r="BB3400">
        <v>0.21453006999999999</v>
      </c>
      <c r="BC3400">
        <v>0.18640434</v>
      </c>
      <c r="BD3400">
        <v>0.17382687999999999</v>
      </c>
      <c r="BE3400">
        <v>0.12406749</v>
      </c>
      <c r="BF3400">
        <v>0.11743062999999999</v>
      </c>
      <c r="BG3400">
        <v>0.15142248</v>
      </c>
      <c r="BH3400">
        <v>9.0076513999999996E-2</v>
      </c>
      <c r="BI3400">
        <v>2.7048109000000001E-2</v>
      </c>
      <c r="BJ3400">
        <v>4.9474283000000001E-2</v>
      </c>
      <c r="BK3400">
        <v>0.11313656</v>
      </c>
      <c r="BL3400">
        <v>0.17198374</v>
      </c>
      <c r="BM3400">
        <v>0.17548441000000001</v>
      </c>
      <c r="BN3400">
        <v>0.16380126</v>
      </c>
      <c r="BO3400">
        <v>0.2282439</v>
      </c>
      <c r="BP3400">
        <v>0.24366273999999999</v>
      </c>
      <c r="BQ3400">
        <v>0.17262308000000001</v>
      </c>
      <c r="BR3400">
        <v>0.20874466999999999</v>
      </c>
      <c r="BS3400">
        <v>0.31012070000000003</v>
      </c>
      <c r="BT3400">
        <v>0.36641327000000001</v>
      </c>
      <c r="BU3400">
        <v>0.37403414000000001</v>
      </c>
      <c r="BV3400">
        <v>0.35223242999999999</v>
      </c>
      <c r="BW3400">
        <v>0.38505556000000002</v>
      </c>
      <c r="BX3400">
        <v>0.42802050000000003</v>
      </c>
      <c r="BY3400">
        <v>0.43832579999999999</v>
      </c>
      <c r="BZ3400">
        <v>0.48677326999999998</v>
      </c>
      <c r="CA3400">
        <v>0.52993745000000003</v>
      </c>
      <c r="CB3400">
        <v>0.55917296999999999</v>
      </c>
      <c r="CC3400">
        <v>0.63989415999999999</v>
      </c>
      <c r="CD3400">
        <v>0.64689163999999999</v>
      </c>
      <c r="CE3400">
        <v>0.55344813000000004</v>
      </c>
      <c r="CF3400">
        <v>0.56000826999999997</v>
      </c>
      <c r="CG3400">
        <v>0.61524144000000003</v>
      </c>
      <c r="CH3400">
        <v>0.66451870999999996</v>
      </c>
      <c r="CI3400">
        <v>0.74134297999999998</v>
      </c>
      <c r="CJ3400">
        <v>0.69940502999999998</v>
      </c>
      <c r="CK3400">
        <v>0.66744725000000005</v>
      </c>
      <c r="CL3400">
        <v>0.75623322000000004</v>
      </c>
      <c r="CM3400">
        <v>0.75398341999999996</v>
      </c>
      <c r="CN3400">
        <v>0.70104986999999996</v>
      </c>
      <c r="CO3400">
        <v>0.71985140999999997</v>
      </c>
      <c r="CP3400">
        <v>0.71670449999999997</v>
      </c>
      <c r="CQ3400">
        <v>0.68265297000000003</v>
      </c>
      <c r="CR3400">
        <v>0.69492368999999998</v>
      </c>
      <c r="CS3400">
        <v>0.70900602999999995</v>
      </c>
      <c r="CT3400">
        <v>0.70456611000000002</v>
      </c>
      <c r="CU3400">
        <v>0.74850731999999998</v>
      </c>
      <c r="CV3400">
        <v>0.78760496999999996</v>
      </c>
      <c r="CW3400">
        <v>0.75751193000000006</v>
      </c>
      <c r="CX3400">
        <v>0.74475091999999998</v>
      </c>
      <c r="CY3400">
        <v>0.73925699</v>
      </c>
      <c r="CZ3400">
        <v>0.68824096000000001</v>
      </c>
      <c r="DA3400">
        <v>0.64881675000000005</v>
      </c>
      <c r="DB3400">
        <v>0.65048070999999996</v>
      </c>
      <c r="DC3400">
        <v>0.73309044999999995</v>
      </c>
      <c r="DD3400">
        <v>0.76417537999999996</v>
      </c>
      <c r="DE3400">
        <v>0.70042462999999999</v>
      </c>
      <c r="DF3400">
        <v>0.76406982000000001</v>
      </c>
      <c r="DG3400">
        <v>0.80233169000000004</v>
      </c>
      <c r="DH3400">
        <v>0.76513523999999999</v>
      </c>
      <c r="DI3400">
        <v>0.82072056000000004</v>
      </c>
      <c r="DJ3400">
        <v>0.78842314000000002</v>
      </c>
      <c r="DK3400">
        <v>0.71782526000000002</v>
      </c>
      <c r="DL3400">
        <v>0.69297116999999997</v>
      </c>
      <c r="DM3400">
        <v>0.58842344999999996</v>
      </c>
      <c r="DN3400">
        <v>0.51769282999999999</v>
      </c>
      <c r="DO3400">
        <v>0.54400061</v>
      </c>
      <c r="DP3400">
        <v>0.59689663000000004</v>
      </c>
      <c r="DQ3400">
        <v>0.57621798000000002</v>
      </c>
      <c r="DR3400">
        <v>0.43647075000000002</v>
      </c>
      <c r="DS3400">
        <v>0.30783011999999998</v>
      </c>
      <c r="DT3400">
        <v>0.20707368000000001</v>
      </c>
      <c r="DU3400">
        <v>9.1462972000000003E-2</v>
      </c>
      <c r="DV3400">
        <v>1.0869861E-2</v>
      </c>
      <c r="DW3400">
        <v>3.7661467999999997E-2</v>
      </c>
      <c r="DX3400">
        <v>0.13250396</v>
      </c>
      <c r="DY3400">
        <v>-3.0508657000000002E-2</v>
      </c>
      <c r="DZ3400">
        <v>-0.39415410000000001</v>
      </c>
      <c r="EA3400">
        <v>-0.69170564999999995</v>
      </c>
      <c r="EB3400">
        <v>-1.1635434</v>
      </c>
      <c r="EC3400">
        <v>-1.7687417000000001</v>
      </c>
      <c r="ED3400">
        <v>-2.2243773</v>
      </c>
      <c r="EE3400">
        <v>-2.7634596999999999</v>
      </c>
      <c r="EF3400">
        <v>-3.3855137000000002</v>
      </c>
      <c r="EG3400">
        <v>-3.6154183999999998</v>
      </c>
      <c r="EH3400">
        <v>-3.3830922999999999</v>
      </c>
      <c r="EI3400">
        <v>-2.4795253000000002</v>
      </c>
      <c r="EJ3400">
        <v>-1.249058</v>
      </c>
      <c r="EK3400">
        <v>-0.65281005999999997</v>
      </c>
      <c r="EL3400">
        <v>0.28788867000000001</v>
      </c>
    </row>
    <row r="3401" spans="1:142" x14ac:dyDescent="0.3">
      <c r="A3401" s="1" t="s">
        <v>142</v>
      </c>
      <c r="B3401">
        <v>2</v>
      </c>
      <c r="C3401">
        <v>-0.78102227999999996</v>
      </c>
      <c r="D3401">
        <v>-1.6069656000000001</v>
      </c>
      <c r="E3401">
        <v>-1.567968</v>
      </c>
      <c r="F3401">
        <v>-2.4393294000000001</v>
      </c>
      <c r="G3401">
        <v>-2.6466919999999998</v>
      </c>
      <c r="H3401">
        <v>-2.7046388000000001</v>
      </c>
      <c r="I3401">
        <v>-2.8428260999999999</v>
      </c>
      <c r="J3401">
        <v>-2.4914006999999998</v>
      </c>
      <c r="K3401">
        <v>-2.0586004999999998</v>
      </c>
      <c r="L3401">
        <v>-1.6244516</v>
      </c>
      <c r="M3401">
        <v>-1.0899220000000001</v>
      </c>
      <c r="N3401">
        <v>-0.74478723999999996</v>
      </c>
      <c r="O3401">
        <v>-0.69990620000000003</v>
      </c>
      <c r="P3401">
        <v>-0.63625525000000005</v>
      </c>
      <c r="Q3401">
        <v>-0.42096271000000002</v>
      </c>
      <c r="R3401">
        <v>-0.15971980999999999</v>
      </c>
      <c r="S3401">
        <v>0.11125456</v>
      </c>
      <c r="T3401">
        <v>0.30395200999999999</v>
      </c>
      <c r="U3401">
        <v>0.36923784999999998</v>
      </c>
      <c r="V3401">
        <v>0.33893061000000002</v>
      </c>
      <c r="W3401">
        <v>0.23292868</v>
      </c>
      <c r="X3401">
        <v>0.18167163</v>
      </c>
      <c r="Y3401">
        <v>0.24964416</v>
      </c>
      <c r="Z3401">
        <v>0.27048443999999999</v>
      </c>
      <c r="AA3401">
        <v>0.23292868</v>
      </c>
      <c r="AB3401">
        <v>0.29162208000000001</v>
      </c>
      <c r="AC3401">
        <v>0.33776193999999998</v>
      </c>
      <c r="AD3401">
        <v>0.30283128999999998</v>
      </c>
      <c r="AE3401">
        <v>0.27348671000000002</v>
      </c>
      <c r="AF3401">
        <v>0.24578399000000001</v>
      </c>
      <c r="AG3401">
        <v>0.23772192</v>
      </c>
      <c r="AH3401">
        <v>0.29980472000000002</v>
      </c>
      <c r="AI3401">
        <v>0.31404474999999998</v>
      </c>
      <c r="AJ3401">
        <v>0.27539986999999999</v>
      </c>
      <c r="AK3401">
        <v>0.29680002999999999</v>
      </c>
      <c r="AL3401">
        <v>0.28169324000000001</v>
      </c>
      <c r="AM3401">
        <v>0.25320769999999998</v>
      </c>
      <c r="AN3401">
        <v>0.31244851000000001</v>
      </c>
      <c r="AO3401">
        <v>0.27409028000000002</v>
      </c>
      <c r="AP3401">
        <v>0.20637865</v>
      </c>
      <c r="AQ3401">
        <v>0.25320769999999998</v>
      </c>
      <c r="AR3401">
        <v>0.25317260000000003</v>
      </c>
      <c r="AS3401">
        <v>0.21736676999999999</v>
      </c>
      <c r="AT3401">
        <v>0.24807593</v>
      </c>
      <c r="AU3401">
        <v>0.23292868</v>
      </c>
      <c r="AV3401">
        <v>0.20548659999999999</v>
      </c>
      <c r="AW3401">
        <v>0.24499792000000001</v>
      </c>
      <c r="AX3401">
        <v>0.21328448999999999</v>
      </c>
      <c r="AY3401">
        <v>0.17209162</v>
      </c>
      <c r="AZ3401">
        <v>0.20749529</v>
      </c>
      <c r="BA3401">
        <v>0.12461648</v>
      </c>
      <c r="BB3401">
        <v>7.9072716000000001E-2</v>
      </c>
      <c r="BC3401">
        <v>0.13153358000000001</v>
      </c>
      <c r="BD3401">
        <v>7.0742490000000005E-2</v>
      </c>
      <c r="BE3401">
        <v>7.7395514999999998E-2</v>
      </c>
      <c r="BF3401">
        <v>0.14494045</v>
      </c>
      <c r="BG3401">
        <v>9.0975543000000006E-2</v>
      </c>
      <c r="BH3401">
        <v>8.0516868000000005E-2</v>
      </c>
      <c r="BI3401">
        <v>0.11688459</v>
      </c>
      <c r="BJ3401">
        <v>0.14874391000000001</v>
      </c>
      <c r="BK3401">
        <v>0.21264965999999999</v>
      </c>
      <c r="BL3401">
        <v>0.24133808000000001</v>
      </c>
      <c r="BM3401">
        <v>0.20970689000000001</v>
      </c>
      <c r="BN3401">
        <v>0.16117786000000001</v>
      </c>
      <c r="BO3401">
        <v>0.17209162</v>
      </c>
      <c r="BP3401">
        <v>0.21922653</v>
      </c>
      <c r="BQ3401">
        <v>0.18292663000000001</v>
      </c>
      <c r="BR3401">
        <v>0.19639518</v>
      </c>
      <c r="BS3401">
        <v>0.31404474999999998</v>
      </c>
      <c r="BT3401">
        <v>0.36161940999999997</v>
      </c>
      <c r="BU3401">
        <v>0.34576849999999998</v>
      </c>
      <c r="BV3401">
        <v>0.33063988999999999</v>
      </c>
      <c r="BW3401">
        <v>0.31404474999999998</v>
      </c>
      <c r="BX3401">
        <v>0.36726228999999999</v>
      </c>
      <c r="BY3401">
        <v>0.45302915999999999</v>
      </c>
      <c r="BZ3401">
        <v>0.47926452000000003</v>
      </c>
      <c r="CA3401">
        <v>0.45599789000000002</v>
      </c>
      <c r="CB3401">
        <v>0.48736940000000001</v>
      </c>
      <c r="CC3401">
        <v>0.59431657000000004</v>
      </c>
      <c r="CD3401">
        <v>0.64711147999999996</v>
      </c>
      <c r="CE3401">
        <v>0.63850905999999996</v>
      </c>
      <c r="CF3401">
        <v>0.65872262000000004</v>
      </c>
      <c r="CG3401">
        <v>0.64967841000000004</v>
      </c>
      <c r="CH3401">
        <v>0.65137895000000001</v>
      </c>
      <c r="CI3401">
        <v>0.73990414999999998</v>
      </c>
      <c r="CJ3401">
        <v>0.80680061000000003</v>
      </c>
      <c r="CK3401">
        <v>0.76241672000000005</v>
      </c>
      <c r="CL3401">
        <v>0.67636905999999997</v>
      </c>
      <c r="CM3401">
        <v>0.65878808</v>
      </c>
      <c r="CN3401">
        <v>0.71040051999999998</v>
      </c>
      <c r="CO3401">
        <v>0.72602584000000003</v>
      </c>
      <c r="CP3401">
        <v>0.72632750999999995</v>
      </c>
      <c r="CQ3401">
        <v>0.76018317000000002</v>
      </c>
      <c r="CR3401">
        <v>0.75793131999999996</v>
      </c>
      <c r="CS3401">
        <v>0.71137954000000003</v>
      </c>
      <c r="CT3401">
        <v>0.70283872000000003</v>
      </c>
      <c r="CU3401">
        <v>0.67906710000000003</v>
      </c>
      <c r="CV3401">
        <v>0.62417845999999999</v>
      </c>
      <c r="CW3401">
        <v>0.65138812999999995</v>
      </c>
      <c r="CX3401">
        <v>0.71738703999999998</v>
      </c>
      <c r="CY3401">
        <v>0.69934611999999996</v>
      </c>
      <c r="CZ3401">
        <v>0.67612422000000005</v>
      </c>
      <c r="DA3401">
        <v>0.69810890999999997</v>
      </c>
      <c r="DB3401">
        <v>0.70177836999999998</v>
      </c>
      <c r="DC3401">
        <v>0.73990414999999998</v>
      </c>
      <c r="DD3401">
        <v>0.79101927000000005</v>
      </c>
      <c r="DE3401">
        <v>0.74446235000000005</v>
      </c>
      <c r="DF3401">
        <v>0.76723810999999997</v>
      </c>
      <c r="DG3401">
        <v>0.84129925000000005</v>
      </c>
      <c r="DH3401">
        <v>0.77082479999999998</v>
      </c>
      <c r="DI3401">
        <v>0.73872351000000003</v>
      </c>
      <c r="DJ3401">
        <v>0.79703321999999999</v>
      </c>
      <c r="DK3401">
        <v>0.73990414999999998</v>
      </c>
      <c r="DL3401">
        <v>0.62902902000000005</v>
      </c>
      <c r="DM3401">
        <v>0.56002260999999998</v>
      </c>
      <c r="DN3401">
        <v>0.53965375000000004</v>
      </c>
      <c r="DO3401">
        <v>0.57767199999999996</v>
      </c>
      <c r="DP3401">
        <v>0.64749997999999997</v>
      </c>
      <c r="DQ3401">
        <v>0.65926686000000001</v>
      </c>
      <c r="DR3401">
        <v>0.55908497000000001</v>
      </c>
      <c r="DS3401">
        <v>0.45599789000000002</v>
      </c>
      <c r="DT3401">
        <v>0.45820364000000002</v>
      </c>
      <c r="DU3401">
        <v>0.43509025000000001</v>
      </c>
      <c r="DV3401">
        <v>0.35678494999999999</v>
      </c>
      <c r="DW3401">
        <v>0.39516083000000002</v>
      </c>
      <c r="DX3401">
        <v>0.50213752</v>
      </c>
      <c r="DY3401">
        <v>0.39751154999999999</v>
      </c>
      <c r="DZ3401">
        <v>7.3752834000000003E-2</v>
      </c>
      <c r="EA3401">
        <v>-0.29432582000000002</v>
      </c>
      <c r="EB3401">
        <v>-0.77205738000000002</v>
      </c>
      <c r="EC3401">
        <v>-1.4176405000000001</v>
      </c>
      <c r="ED3401">
        <v>-1.879489</v>
      </c>
      <c r="EE3401">
        <v>-2.3627858000000002</v>
      </c>
      <c r="EF3401">
        <v>-3.0944761999999999</v>
      </c>
      <c r="EG3401">
        <v>-3.5698813999999999</v>
      </c>
      <c r="EH3401">
        <v>-3.7126421999999999</v>
      </c>
      <c r="EI3401">
        <v>-2.9914353999999999</v>
      </c>
      <c r="EJ3401">
        <v>-1.9038645999999999</v>
      </c>
      <c r="EK3401">
        <v>-1.5058137</v>
      </c>
      <c r="EL3401">
        <v>0.50393100999999996</v>
      </c>
    </row>
    <row r="3402" spans="1:142" x14ac:dyDescent="0.3">
      <c r="A3402" s="1" t="s">
        <v>142</v>
      </c>
      <c r="B3402">
        <v>4</v>
      </c>
      <c r="C3402">
        <v>-1.1193945999999999</v>
      </c>
      <c r="D3402">
        <v>-2.0447034999999998</v>
      </c>
      <c r="E3402">
        <v>-2.6221470999999998</v>
      </c>
      <c r="F3402">
        <v>-2.8011846999999999</v>
      </c>
      <c r="G3402">
        <v>-2.4615787</v>
      </c>
      <c r="H3402">
        <v>-2.2133345000000002</v>
      </c>
      <c r="I3402">
        <v>-1.7795117</v>
      </c>
      <c r="J3402">
        <v>-1.163219</v>
      </c>
      <c r="K3402">
        <v>-0.94964680999999995</v>
      </c>
      <c r="L3402">
        <v>-0.83862175000000005</v>
      </c>
      <c r="M3402">
        <v>-0.50840187000000003</v>
      </c>
      <c r="N3402">
        <v>-0.19348914</v>
      </c>
      <c r="O3402">
        <v>-0.22359119999999999</v>
      </c>
      <c r="P3402">
        <v>-0.17899877</v>
      </c>
      <c r="Q3402">
        <v>-0.17515009000000001</v>
      </c>
      <c r="R3402">
        <v>-0.12493385999999999</v>
      </c>
      <c r="S3402">
        <v>-9.1057442000000002E-2</v>
      </c>
      <c r="T3402">
        <v>-0.15785034000000001</v>
      </c>
      <c r="U3402">
        <v>-0.17557540999999999</v>
      </c>
      <c r="V3402">
        <v>-0.13140853999999999</v>
      </c>
      <c r="W3402">
        <v>-7.3351190999999996E-2</v>
      </c>
      <c r="X3402">
        <v>-0.11648148</v>
      </c>
      <c r="Y3402">
        <v>-0.10029958</v>
      </c>
      <c r="Z3402">
        <v>-0.11879913</v>
      </c>
      <c r="AA3402">
        <v>-0.20455717000000001</v>
      </c>
      <c r="AB3402">
        <v>-0.16233136000000001</v>
      </c>
      <c r="AC3402">
        <v>-0.11545907</v>
      </c>
      <c r="AD3402">
        <v>-0.14061946</v>
      </c>
      <c r="AE3402">
        <v>-0.14468236000000001</v>
      </c>
      <c r="AF3402">
        <v>-0.26006356000000003</v>
      </c>
      <c r="AG3402">
        <v>-0.18364955999999999</v>
      </c>
      <c r="AH3402">
        <v>-0.16043961000000001</v>
      </c>
      <c r="AI3402">
        <v>-0.2518475</v>
      </c>
      <c r="AJ3402">
        <v>-0.21623243</v>
      </c>
      <c r="AK3402">
        <v>-0.24773851</v>
      </c>
      <c r="AL3402">
        <v>-0.23199911000000001</v>
      </c>
      <c r="AM3402">
        <v>-0.25533927000000001</v>
      </c>
      <c r="AN3402">
        <v>-0.26116113000000002</v>
      </c>
      <c r="AO3402">
        <v>-0.26025186</v>
      </c>
      <c r="AP3402">
        <v>-0.28323945</v>
      </c>
      <c r="AQ3402">
        <v>-0.31178951999999999</v>
      </c>
      <c r="AR3402">
        <v>-0.35808023999999999</v>
      </c>
      <c r="AS3402">
        <v>-0.27403506</v>
      </c>
      <c r="AT3402">
        <v>-0.27686273</v>
      </c>
      <c r="AU3402">
        <v>-0.19911092</v>
      </c>
      <c r="AV3402">
        <v>-0.17350934000000001</v>
      </c>
      <c r="AW3402">
        <v>-0.167487</v>
      </c>
      <c r="AX3402">
        <v>-0.12443410000000001</v>
      </c>
      <c r="AY3402">
        <v>-0.16494492999999999</v>
      </c>
      <c r="AZ3402">
        <v>-6.1059707999999997E-2</v>
      </c>
      <c r="BA3402">
        <v>-1.4345432E-2</v>
      </c>
      <c r="BB3402">
        <v>-5.7739077E-2</v>
      </c>
      <c r="BC3402">
        <v>-2.3425340999999999E-2</v>
      </c>
      <c r="BD3402">
        <v>2.9954471E-2</v>
      </c>
      <c r="BE3402">
        <v>3.6208221999999998E-2</v>
      </c>
      <c r="BF3402">
        <v>1.9302333000000001E-2</v>
      </c>
      <c r="BG3402">
        <v>0.18009896</v>
      </c>
      <c r="BH3402">
        <v>0.26314729999999997</v>
      </c>
      <c r="BI3402">
        <v>0.19630955</v>
      </c>
      <c r="BJ3402">
        <v>0.26340362</v>
      </c>
      <c r="BK3402">
        <v>0.33939111</v>
      </c>
      <c r="BL3402">
        <v>0.27282858999999998</v>
      </c>
      <c r="BM3402">
        <v>0.26060297999999998</v>
      </c>
      <c r="BN3402">
        <v>0.25937891000000002</v>
      </c>
      <c r="BO3402">
        <v>0.23553201000000001</v>
      </c>
      <c r="BP3402">
        <v>0.26919342000000002</v>
      </c>
      <c r="BQ3402">
        <v>0.26837088999999997</v>
      </c>
      <c r="BR3402">
        <v>0.29375411000000001</v>
      </c>
      <c r="BS3402">
        <v>0.32665037000000002</v>
      </c>
      <c r="BT3402">
        <v>0.30419847999999999</v>
      </c>
      <c r="BU3402">
        <v>0.29331434000000001</v>
      </c>
      <c r="BV3402">
        <v>0.30393828000000001</v>
      </c>
      <c r="BW3402">
        <v>0.39725038000000001</v>
      </c>
      <c r="BX3402">
        <v>0.35794251999999999</v>
      </c>
      <c r="BY3402">
        <v>0.27268393000000002</v>
      </c>
      <c r="BZ3402">
        <v>0.34590956</v>
      </c>
      <c r="CA3402">
        <v>0.33270769</v>
      </c>
      <c r="CB3402">
        <v>0.35937044000000001</v>
      </c>
      <c r="CC3402">
        <v>0.33501932000000001</v>
      </c>
      <c r="CD3402">
        <v>0.30831582000000002</v>
      </c>
      <c r="CE3402">
        <v>0.31587377999999999</v>
      </c>
      <c r="CF3402">
        <v>0.39148968000000001</v>
      </c>
      <c r="CG3402">
        <v>0.43020185</v>
      </c>
      <c r="CH3402">
        <v>0.50613954999999999</v>
      </c>
      <c r="CI3402">
        <v>0.47607036000000003</v>
      </c>
      <c r="CJ3402">
        <v>0.60656151999999997</v>
      </c>
      <c r="CK3402">
        <v>0.62286481000000005</v>
      </c>
      <c r="CL3402">
        <v>0.55366177000000005</v>
      </c>
      <c r="CM3402">
        <v>0.61081112000000004</v>
      </c>
      <c r="CN3402">
        <v>0.66098473000000002</v>
      </c>
      <c r="CO3402">
        <v>0.64552346000000005</v>
      </c>
      <c r="CP3402">
        <v>0.62869803999999996</v>
      </c>
      <c r="CQ3402">
        <v>0.63279434000000001</v>
      </c>
      <c r="CR3402">
        <v>0.68294012000000004</v>
      </c>
      <c r="CS3402">
        <v>0.68237146999999998</v>
      </c>
      <c r="CT3402">
        <v>0.63171584999999997</v>
      </c>
      <c r="CU3402">
        <v>0.65696953999999996</v>
      </c>
      <c r="CV3402">
        <v>0.69497955</v>
      </c>
      <c r="CW3402">
        <v>0.67170403000000001</v>
      </c>
      <c r="CX3402">
        <v>0.72881611000000002</v>
      </c>
      <c r="CY3402">
        <v>0.73210491</v>
      </c>
      <c r="CZ3402">
        <v>0.69081831000000005</v>
      </c>
      <c r="DA3402">
        <v>0.62364660999999999</v>
      </c>
      <c r="DB3402">
        <v>0.59813382000000004</v>
      </c>
      <c r="DC3402">
        <v>0.68411224000000004</v>
      </c>
      <c r="DD3402">
        <v>0.60475990000000002</v>
      </c>
      <c r="DE3402">
        <v>0.72007469999999996</v>
      </c>
      <c r="DF3402">
        <v>0.67765231000000004</v>
      </c>
      <c r="DG3402">
        <v>0.64750395999999999</v>
      </c>
      <c r="DH3402">
        <v>0.68876870000000001</v>
      </c>
      <c r="DI3402">
        <v>0.72224213999999998</v>
      </c>
      <c r="DJ3402">
        <v>0.68073382999999998</v>
      </c>
      <c r="DK3402">
        <v>0.67685954000000004</v>
      </c>
      <c r="DL3402">
        <v>0.76585943999999995</v>
      </c>
      <c r="DM3402">
        <v>0.85136498999999999</v>
      </c>
      <c r="DN3402">
        <v>1.0333409</v>
      </c>
      <c r="DO3402">
        <v>1.0637696999999999</v>
      </c>
      <c r="DP3402">
        <v>1.0348527000000001</v>
      </c>
      <c r="DQ3402">
        <v>1.0430595</v>
      </c>
      <c r="DR3402">
        <v>1.0815404</v>
      </c>
      <c r="DS3402">
        <v>1.1226693000000001</v>
      </c>
      <c r="DT3402">
        <v>1.269862</v>
      </c>
      <c r="DU3402">
        <v>1.4908747</v>
      </c>
      <c r="DV3402">
        <v>1.5227474999999999</v>
      </c>
      <c r="DW3402">
        <v>1.4196508999999999</v>
      </c>
      <c r="DX3402">
        <v>1.3531142</v>
      </c>
      <c r="DY3402">
        <v>1.2268097</v>
      </c>
      <c r="DZ3402">
        <v>1.2655065000000001</v>
      </c>
      <c r="EA3402">
        <v>1.1966867999999999</v>
      </c>
      <c r="EB3402">
        <v>0.77897592999999998</v>
      </c>
      <c r="EC3402">
        <v>9.8832313000000005E-2</v>
      </c>
      <c r="ED3402">
        <v>-0.72033891000000005</v>
      </c>
      <c r="EE3402">
        <v>-1.4470373999999999</v>
      </c>
      <c r="EF3402">
        <v>-2.5259892000000002</v>
      </c>
      <c r="EG3402">
        <v>-3.5684784000000001</v>
      </c>
      <c r="EH3402">
        <v>-4.0732407000000004</v>
      </c>
      <c r="EI3402">
        <v>-3.4938302000000001</v>
      </c>
      <c r="EJ3402">
        <v>-2.4874917000000001</v>
      </c>
      <c r="EK3402">
        <v>-1.6247659999999999</v>
      </c>
      <c r="EL3402">
        <v>-1.4325401</v>
      </c>
    </row>
    <row r="3403" spans="1:142" x14ac:dyDescent="0.3">
      <c r="A3403" s="1" t="s">
        <v>142</v>
      </c>
      <c r="B3403">
        <v>4</v>
      </c>
      <c r="C3403">
        <v>-1.0404274</v>
      </c>
      <c r="D3403">
        <v>-1.7010073999999999</v>
      </c>
      <c r="E3403">
        <v>-1.7707078000000001</v>
      </c>
      <c r="F3403">
        <v>-2.5310806000000001</v>
      </c>
      <c r="G3403">
        <v>-2.6820251000000002</v>
      </c>
      <c r="H3403">
        <v>-2.5494819</v>
      </c>
      <c r="I3403">
        <v>-2.4596383999999998</v>
      </c>
      <c r="J3403">
        <v>-2.0692376000000001</v>
      </c>
      <c r="K3403">
        <v>-1.6312825</v>
      </c>
      <c r="L3403">
        <v>-1.1532692</v>
      </c>
      <c r="M3403">
        <v>-0.68064504000000003</v>
      </c>
      <c r="N3403">
        <v>-0.4674854</v>
      </c>
      <c r="O3403">
        <v>-0.44696449999999999</v>
      </c>
      <c r="P3403">
        <v>-0.35714826999999999</v>
      </c>
      <c r="Q3403">
        <v>-9.1365323999999998E-2</v>
      </c>
      <c r="R3403">
        <v>0.20805895999999999</v>
      </c>
      <c r="S3403">
        <v>0.39715892000000003</v>
      </c>
      <c r="T3403">
        <v>0.42678790999999999</v>
      </c>
      <c r="U3403">
        <v>0.39570749999999999</v>
      </c>
      <c r="V3403">
        <v>0.40012533</v>
      </c>
      <c r="W3403">
        <v>0.41874879999999998</v>
      </c>
      <c r="X3403">
        <v>0.42643013000000002</v>
      </c>
      <c r="Y3403">
        <v>0.45024663999999998</v>
      </c>
      <c r="Z3403">
        <v>0.52296414999999996</v>
      </c>
      <c r="AA3403">
        <v>0.57431215999999996</v>
      </c>
      <c r="AB3403">
        <v>0.50030306000000002</v>
      </c>
      <c r="AC3403">
        <v>0.43652076000000001</v>
      </c>
      <c r="AD3403">
        <v>0.45658325</v>
      </c>
      <c r="AE3403">
        <v>0.44153400999999998</v>
      </c>
      <c r="AF3403">
        <v>0.46049279999999998</v>
      </c>
      <c r="AG3403">
        <v>0.51548773999999997</v>
      </c>
      <c r="AH3403">
        <v>0.48797573</v>
      </c>
      <c r="AI3403">
        <v>0.46695170000000003</v>
      </c>
      <c r="AJ3403">
        <v>0.48467682000000001</v>
      </c>
      <c r="AK3403">
        <v>0.51369777000000005</v>
      </c>
      <c r="AL3403">
        <v>0.53111925999999998</v>
      </c>
      <c r="AM3403">
        <v>0.46118902000000001</v>
      </c>
      <c r="AN3403">
        <v>0.45253367</v>
      </c>
      <c r="AO3403">
        <v>0.51254962000000004</v>
      </c>
      <c r="AP3403">
        <v>0.47287076</v>
      </c>
      <c r="AQ3403">
        <v>0.47580597000000002</v>
      </c>
      <c r="AR3403">
        <v>0.51168749999999996</v>
      </c>
      <c r="AS3403">
        <v>0.41648470999999998</v>
      </c>
      <c r="AT3403">
        <v>0.36207064</v>
      </c>
      <c r="AU3403">
        <v>0.41486746000000002</v>
      </c>
      <c r="AV3403">
        <v>0.43792432999999997</v>
      </c>
      <c r="AW3403">
        <v>0.40890687999999997</v>
      </c>
      <c r="AX3403">
        <v>0.39728417999999999</v>
      </c>
      <c r="AY3403">
        <v>0.43914455000000002</v>
      </c>
      <c r="AZ3403">
        <v>0.39333506000000001</v>
      </c>
      <c r="BA3403">
        <v>0.29246338</v>
      </c>
      <c r="BB3403">
        <v>0.33468903</v>
      </c>
      <c r="BC3403">
        <v>0.35492451000000003</v>
      </c>
      <c r="BD3403">
        <v>0.30691457999999999</v>
      </c>
      <c r="BE3403">
        <v>0.39138284000000001</v>
      </c>
      <c r="BF3403">
        <v>0.39869092</v>
      </c>
      <c r="BG3403">
        <v>0.21935378999999999</v>
      </c>
      <c r="BH3403">
        <v>0.13690511999999999</v>
      </c>
      <c r="BI3403">
        <v>0.20323674999999999</v>
      </c>
      <c r="BJ3403">
        <v>0.25322750999999999</v>
      </c>
      <c r="BK3403">
        <v>0.2505329</v>
      </c>
      <c r="BL3403">
        <v>0.26523577999999998</v>
      </c>
      <c r="BM3403">
        <v>0.27836506</v>
      </c>
      <c r="BN3403">
        <v>0.21764600000000001</v>
      </c>
      <c r="BO3403">
        <v>0.20018299000000001</v>
      </c>
      <c r="BP3403">
        <v>0.27714389</v>
      </c>
      <c r="BQ3403">
        <v>0.28119849000000002</v>
      </c>
      <c r="BR3403">
        <v>0.24935083</v>
      </c>
      <c r="BS3403">
        <v>0.33042389</v>
      </c>
      <c r="BT3403">
        <v>0.40675633999999999</v>
      </c>
      <c r="BU3403">
        <v>0.35962952999999998</v>
      </c>
      <c r="BV3403">
        <v>0.32964198</v>
      </c>
      <c r="BW3403">
        <v>0.39735273999999998</v>
      </c>
      <c r="BX3403">
        <v>0.46545217999999999</v>
      </c>
      <c r="BY3403">
        <v>0.48220768000000003</v>
      </c>
      <c r="BZ3403">
        <v>0.47392454000000001</v>
      </c>
      <c r="CA3403">
        <v>0.47356478000000002</v>
      </c>
      <c r="CB3403">
        <v>0.51138929</v>
      </c>
      <c r="CC3403">
        <v>0.54921918000000003</v>
      </c>
      <c r="CD3403">
        <v>0.54986937000000002</v>
      </c>
      <c r="CE3403">
        <v>0.54917404000000003</v>
      </c>
      <c r="CF3403">
        <v>0.56294975000000003</v>
      </c>
      <c r="CG3403">
        <v>0.57839240000000003</v>
      </c>
      <c r="CH3403">
        <v>0.61072305999999998</v>
      </c>
      <c r="CI3403">
        <v>0.65625436999999998</v>
      </c>
      <c r="CJ3403">
        <v>0.66385501000000002</v>
      </c>
      <c r="CK3403">
        <v>0.63415060999999995</v>
      </c>
      <c r="CL3403">
        <v>0.62523972999999999</v>
      </c>
      <c r="CM3403">
        <v>0.63159330000000002</v>
      </c>
      <c r="CN3403">
        <v>0.60779156999999995</v>
      </c>
      <c r="CO3403">
        <v>0.58573394999999995</v>
      </c>
      <c r="CP3403">
        <v>0.58772966999999998</v>
      </c>
      <c r="CQ3403">
        <v>0.58832591000000001</v>
      </c>
      <c r="CR3403">
        <v>0.59603824000000005</v>
      </c>
      <c r="CS3403">
        <v>0.60818656999999998</v>
      </c>
      <c r="CT3403">
        <v>0.59192383000000004</v>
      </c>
      <c r="CU3403">
        <v>0.57965854999999999</v>
      </c>
      <c r="CV3403">
        <v>0.60615242999999996</v>
      </c>
      <c r="CW3403">
        <v>0.62561285</v>
      </c>
      <c r="CX3403">
        <v>0.59755049999999998</v>
      </c>
      <c r="CY3403">
        <v>0.57476130000000003</v>
      </c>
      <c r="CZ3403">
        <v>0.60937635999999995</v>
      </c>
      <c r="DA3403">
        <v>0.64481509000000004</v>
      </c>
      <c r="DB3403">
        <v>0.63326744999999995</v>
      </c>
      <c r="DC3403">
        <v>0.61995100999999997</v>
      </c>
      <c r="DD3403">
        <v>0.6319224</v>
      </c>
      <c r="DE3403">
        <v>0.64366007999999997</v>
      </c>
      <c r="DF3403">
        <v>0.66981729000000001</v>
      </c>
      <c r="DG3403">
        <v>0.69311084999999995</v>
      </c>
      <c r="DH3403">
        <v>0.64379626999999995</v>
      </c>
      <c r="DI3403">
        <v>0.57300247999999998</v>
      </c>
      <c r="DJ3403">
        <v>0.56260768999999999</v>
      </c>
      <c r="DK3403">
        <v>0.50858751000000002</v>
      </c>
      <c r="DL3403">
        <v>0.35159794</v>
      </c>
      <c r="DM3403">
        <v>0.23828250000000001</v>
      </c>
      <c r="DN3403">
        <v>0.27011592000000001</v>
      </c>
      <c r="DO3403">
        <v>0.38495006999999998</v>
      </c>
      <c r="DP3403">
        <v>0.45992840000000001</v>
      </c>
      <c r="DQ3403">
        <v>0.40106287000000002</v>
      </c>
      <c r="DR3403">
        <v>0.25047581000000002</v>
      </c>
      <c r="DS3403">
        <v>0.15405678</v>
      </c>
      <c r="DT3403">
        <v>0.11864172000000001</v>
      </c>
      <c r="DU3403">
        <v>3.1708116000000001E-2</v>
      </c>
      <c r="DV3403">
        <v>-6.5246276000000006E-2</v>
      </c>
      <c r="DW3403">
        <v>-5.2843459000000002E-2</v>
      </c>
      <c r="DX3403">
        <v>-6.23931E-2</v>
      </c>
      <c r="DY3403">
        <v>-0.23040147</v>
      </c>
      <c r="DZ3403">
        <v>-0.48686942</v>
      </c>
      <c r="EA3403">
        <v>-0.83568103999999999</v>
      </c>
      <c r="EB3403">
        <v>-1.3594196000000001</v>
      </c>
      <c r="EC3403">
        <v>-1.902007</v>
      </c>
      <c r="ED3403">
        <v>-2.3142312</v>
      </c>
      <c r="EE3403">
        <v>-2.8838072000000001</v>
      </c>
      <c r="EF3403">
        <v>-3.4606460999999999</v>
      </c>
      <c r="EG3403">
        <v>-3.6571723999999999</v>
      </c>
      <c r="EH3403">
        <v>-3.6146536</v>
      </c>
      <c r="EI3403">
        <v>-2.8611239999999998</v>
      </c>
      <c r="EJ3403">
        <v>-1.8509770999999999</v>
      </c>
      <c r="EK3403">
        <v>-1.4535657</v>
      </c>
      <c r="EL3403">
        <v>5.2859300999999997E-2</v>
      </c>
    </row>
    <row r="3404" spans="1:142" x14ac:dyDescent="0.3">
      <c r="A3404" s="1" t="s">
        <v>142</v>
      </c>
      <c r="B3404">
        <v>4</v>
      </c>
      <c r="C3404">
        <v>-0.68740458999999998</v>
      </c>
      <c r="D3404">
        <v>-1.6351768</v>
      </c>
      <c r="E3404">
        <v>-2.0908673000000002</v>
      </c>
      <c r="F3404">
        <v>-2.6449267000000001</v>
      </c>
      <c r="G3404">
        <v>-2.7564620999999998</v>
      </c>
      <c r="H3404">
        <v>-2.7065743000000002</v>
      </c>
      <c r="I3404">
        <v>-2.2494708999999999</v>
      </c>
      <c r="J3404">
        <v>-1.6276638999999999</v>
      </c>
      <c r="K3404">
        <v>-1.0766173000000001</v>
      </c>
      <c r="L3404">
        <v>-0.92211140999999996</v>
      </c>
      <c r="M3404">
        <v>-0.66846930000000004</v>
      </c>
      <c r="N3404">
        <v>-0.30845569</v>
      </c>
      <c r="O3404">
        <v>-8.1222512999999996E-2</v>
      </c>
      <c r="P3404">
        <v>-8.4662096000000006E-2</v>
      </c>
      <c r="Q3404">
        <v>-9.2079926000000006E-2</v>
      </c>
      <c r="R3404">
        <v>-0.14340791</v>
      </c>
      <c r="S3404">
        <v>-0.10474169999999999</v>
      </c>
      <c r="T3404">
        <v>-7.2736116000000003E-2</v>
      </c>
      <c r="U3404">
        <v>-0.12366958</v>
      </c>
      <c r="V3404">
        <v>-1.1730869999999999E-2</v>
      </c>
      <c r="W3404">
        <v>-6.6412576000000001E-2</v>
      </c>
      <c r="X3404">
        <v>-1.1954301E-3</v>
      </c>
      <c r="Y3404">
        <v>-1.6787697000000001E-2</v>
      </c>
      <c r="Z3404">
        <v>-1.4190049999999999E-2</v>
      </c>
      <c r="AA3404">
        <v>-5.8988371999999997E-2</v>
      </c>
      <c r="AB3404">
        <v>-4.3610072999999999E-2</v>
      </c>
      <c r="AC3404">
        <v>-7.3419869999999998E-2</v>
      </c>
      <c r="AD3404">
        <v>-7.0684789999999997E-2</v>
      </c>
      <c r="AE3404">
        <v>-0.10738369</v>
      </c>
      <c r="AF3404">
        <v>-9.7112265000000003E-2</v>
      </c>
      <c r="AG3404">
        <v>-0.19282356</v>
      </c>
      <c r="AH3404">
        <v>-0.10765321</v>
      </c>
      <c r="AI3404">
        <v>-0.13924411</v>
      </c>
      <c r="AJ3404">
        <v>-0.19620204999999999</v>
      </c>
      <c r="AK3404">
        <v>-0.15885767000000001</v>
      </c>
      <c r="AL3404">
        <v>-0.16523968</v>
      </c>
      <c r="AM3404">
        <v>-0.27898520999999998</v>
      </c>
      <c r="AN3404">
        <v>-0.21096255999999999</v>
      </c>
      <c r="AO3404">
        <v>-0.18362982999999999</v>
      </c>
      <c r="AP3404">
        <v>-0.25997824000000003</v>
      </c>
      <c r="AQ3404">
        <v>-0.22142009000000001</v>
      </c>
      <c r="AR3404">
        <v>-0.22297415000000001</v>
      </c>
      <c r="AS3404">
        <v>-0.25308058</v>
      </c>
      <c r="AT3404">
        <v>-0.23615696999999999</v>
      </c>
      <c r="AU3404">
        <v>-0.28017481999999999</v>
      </c>
      <c r="AV3404">
        <v>-0.22157703000000001</v>
      </c>
      <c r="AW3404">
        <v>-0.21960932</v>
      </c>
      <c r="AX3404">
        <v>-0.19439298999999999</v>
      </c>
      <c r="AY3404">
        <v>-0.18973039</v>
      </c>
      <c r="AZ3404">
        <v>-0.17873116</v>
      </c>
      <c r="BA3404">
        <v>-4.6098091000000001E-2</v>
      </c>
      <c r="BB3404">
        <v>-3.7473181E-3</v>
      </c>
      <c r="BC3404">
        <v>2.4431669E-2</v>
      </c>
      <c r="BD3404">
        <v>3.5399386999999997E-2</v>
      </c>
      <c r="BE3404">
        <v>0.12528784000000001</v>
      </c>
      <c r="BF3404">
        <v>0.10478632</v>
      </c>
      <c r="BG3404">
        <v>0.22159280000000001</v>
      </c>
      <c r="BH3404">
        <v>0.31549820000000001</v>
      </c>
      <c r="BI3404">
        <v>0.27518081999999999</v>
      </c>
      <c r="BJ3404">
        <v>0.27617037999999999</v>
      </c>
      <c r="BK3404">
        <v>0.33716964999999999</v>
      </c>
      <c r="BL3404">
        <v>0.26438489999999998</v>
      </c>
      <c r="BM3404">
        <v>0.26671145000000002</v>
      </c>
      <c r="BN3404">
        <v>0.30585593</v>
      </c>
      <c r="BO3404">
        <v>0.34536415999999998</v>
      </c>
      <c r="BP3404">
        <v>0.29032286000000002</v>
      </c>
      <c r="BQ3404">
        <v>0.37752907000000002</v>
      </c>
      <c r="BR3404">
        <v>0.41161358999999997</v>
      </c>
      <c r="BS3404">
        <v>0.32890436000000001</v>
      </c>
      <c r="BT3404">
        <v>0.37701287</v>
      </c>
      <c r="BU3404">
        <v>0.38955964999999998</v>
      </c>
      <c r="BV3404">
        <v>0.35789701000000002</v>
      </c>
      <c r="BW3404">
        <v>0.35465644000000002</v>
      </c>
      <c r="BX3404">
        <v>0.33428345999999998</v>
      </c>
      <c r="BY3404">
        <v>0.30836091999999998</v>
      </c>
      <c r="BZ3404">
        <v>0.29022627000000001</v>
      </c>
      <c r="CA3404">
        <v>0.38627465</v>
      </c>
      <c r="CB3404">
        <v>0.36270049999999998</v>
      </c>
      <c r="CC3404">
        <v>0.41483994000000002</v>
      </c>
      <c r="CD3404">
        <v>0.44919506999999997</v>
      </c>
      <c r="CE3404">
        <v>0.40274506999999998</v>
      </c>
      <c r="CF3404">
        <v>0.42096632</v>
      </c>
      <c r="CG3404">
        <v>0.52587147000000001</v>
      </c>
      <c r="CH3404">
        <v>0.51417959000000002</v>
      </c>
      <c r="CI3404">
        <v>0.53796887999999998</v>
      </c>
      <c r="CJ3404">
        <v>0.62899066999999997</v>
      </c>
      <c r="CK3404">
        <v>0.61232739999999997</v>
      </c>
      <c r="CL3404">
        <v>0.56971620000000001</v>
      </c>
      <c r="CM3404">
        <v>0.62475250000000004</v>
      </c>
      <c r="CN3404">
        <v>0.62870937000000005</v>
      </c>
      <c r="CO3404">
        <v>0.72474452</v>
      </c>
      <c r="CP3404">
        <v>0.68438410999999999</v>
      </c>
      <c r="CQ3404">
        <v>0.72209789999999996</v>
      </c>
      <c r="CR3404">
        <v>0.71412445000000002</v>
      </c>
      <c r="CS3404">
        <v>0.70066722999999997</v>
      </c>
      <c r="CT3404">
        <v>0.73943159000000003</v>
      </c>
      <c r="CU3404">
        <v>0.64618648999999995</v>
      </c>
      <c r="CV3404">
        <v>0.64606467000000001</v>
      </c>
      <c r="CW3404">
        <v>0.73744527999999998</v>
      </c>
      <c r="CX3404">
        <v>0.74871381000000004</v>
      </c>
      <c r="CY3404">
        <v>0.74551126000000001</v>
      </c>
      <c r="CZ3404">
        <v>0.69372644999999999</v>
      </c>
      <c r="DA3404">
        <v>0.65723430999999999</v>
      </c>
      <c r="DB3404">
        <v>0.68687160000000003</v>
      </c>
      <c r="DC3404">
        <v>0.66732804999999995</v>
      </c>
      <c r="DD3404">
        <v>0.68401749000000001</v>
      </c>
      <c r="DE3404">
        <v>0.62880349000000002</v>
      </c>
      <c r="DF3404">
        <v>0.69994173000000004</v>
      </c>
      <c r="DG3404">
        <v>0.62643976999999995</v>
      </c>
      <c r="DH3404">
        <v>0.61057187999999996</v>
      </c>
      <c r="DI3404">
        <v>0.68218937000000002</v>
      </c>
      <c r="DJ3404">
        <v>0.65029782000000003</v>
      </c>
      <c r="DK3404">
        <v>0.65797881999999996</v>
      </c>
      <c r="DL3404">
        <v>0.68013864000000002</v>
      </c>
      <c r="DM3404">
        <v>0.71948383999999999</v>
      </c>
      <c r="DN3404">
        <v>0.79315522999999999</v>
      </c>
      <c r="DO3404">
        <v>0.94727351999999998</v>
      </c>
      <c r="DP3404">
        <v>1.007093</v>
      </c>
      <c r="DQ3404">
        <v>1.0601057</v>
      </c>
      <c r="DR3404">
        <v>1.1095501999999999</v>
      </c>
      <c r="DS3404">
        <v>1.0618479000000001</v>
      </c>
      <c r="DT3404">
        <v>1.0696523</v>
      </c>
      <c r="DU3404">
        <v>1.2802686000000001</v>
      </c>
      <c r="DV3404">
        <v>1.3329152</v>
      </c>
      <c r="DW3404">
        <v>1.3666225000000001</v>
      </c>
      <c r="DX3404">
        <v>1.2753601000000001</v>
      </c>
      <c r="DY3404">
        <v>1.0409283</v>
      </c>
      <c r="DZ3404">
        <v>0.78808621999999995</v>
      </c>
      <c r="EA3404">
        <v>0.59816457000000001</v>
      </c>
      <c r="EB3404">
        <v>0.54459447000000005</v>
      </c>
      <c r="EC3404">
        <v>0.10486284</v>
      </c>
      <c r="ED3404">
        <v>-0.41230963999999998</v>
      </c>
      <c r="EE3404">
        <v>-1.0497211</v>
      </c>
      <c r="EF3404">
        <v>-1.7713473</v>
      </c>
      <c r="EG3404">
        <v>-2.6140721</v>
      </c>
      <c r="EH3404">
        <v>-3.6736580999999999</v>
      </c>
      <c r="EI3404">
        <v>-4.0858245000000002</v>
      </c>
      <c r="EJ3404">
        <v>-3.6622080000000001</v>
      </c>
      <c r="EK3404">
        <v>-2.4968168999999998</v>
      </c>
      <c r="EL3404">
        <v>-1.7668503</v>
      </c>
    </row>
    <row r="3405" spans="1:142" x14ac:dyDescent="0.3">
      <c r="A3405" s="1" t="s">
        <v>142</v>
      </c>
      <c r="B3405">
        <v>2</v>
      </c>
      <c r="C3405">
        <v>-0.64960339</v>
      </c>
      <c r="D3405">
        <v>-1.2196688</v>
      </c>
      <c r="E3405">
        <v>-1.5275394</v>
      </c>
      <c r="F3405">
        <v>-1.5339866</v>
      </c>
      <c r="G3405">
        <v>-1.7140388</v>
      </c>
      <c r="H3405">
        <v>-1.8079963999999999</v>
      </c>
      <c r="I3405">
        <v>-1.9098043</v>
      </c>
      <c r="J3405">
        <v>-2.0239438999999999</v>
      </c>
      <c r="K3405">
        <v>-1.8846784999999999</v>
      </c>
      <c r="L3405">
        <v>-1.5589858999999999</v>
      </c>
      <c r="M3405">
        <v>-1.3114577999999999</v>
      </c>
      <c r="N3405">
        <v>-1.1000489</v>
      </c>
      <c r="O3405">
        <v>-0.70834346999999998</v>
      </c>
      <c r="P3405">
        <v>-0.35569571999999999</v>
      </c>
      <c r="Q3405">
        <v>-0.23387083</v>
      </c>
      <c r="R3405">
        <v>-0.24206847000000001</v>
      </c>
      <c r="S3405">
        <v>-0.27418430999999999</v>
      </c>
      <c r="T3405">
        <v>-0.41536065</v>
      </c>
      <c r="U3405">
        <v>-0.44202677000000001</v>
      </c>
      <c r="V3405">
        <v>-0.52358963999999997</v>
      </c>
      <c r="W3405">
        <v>-0.80385448999999998</v>
      </c>
      <c r="X3405">
        <v>-0.89522254999999995</v>
      </c>
      <c r="Y3405">
        <v>-0.60150285999999997</v>
      </c>
      <c r="Z3405">
        <v>-0.38403426000000002</v>
      </c>
      <c r="AA3405">
        <v>-0.46096873999999999</v>
      </c>
      <c r="AB3405">
        <v>-0.30903883999999998</v>
      </c>
      <c r="AC3405">
        <v>-0.18861375999999999</v>
      </c>
      <c r="AD3405">
        <v>-0.27222943999999999</v>
      </c>
      <c r="AE3405">
        <v>-0.42206691000000002</v>
      </c>
      <c r="AF3405">
        <v>-0.73006311999999995</v>
      </c>
      <c r="AG3405">
        <v>-0.75971781999999999</v>
      </c>
      <c r="AH3405">
        <v>-0.38008602000000002</v>
      </c>
      <c r="AI3405">
        <v>-0.44047652999999998</v>
      </c>
      <c r="AJ3405">
        <v>-0.69070907000000004</v>
      </c>
      <c r="AK3405">
        <v>-0.57602613000000003</v>
      </c>
      <c r="AL3405">
        <v>-0.24096803999999999</v>
      </c>
      <c r="AM3405">
        <v>0.15905832</v>
      </c>
      <c r="AN3405">
        <v>0.26684469</v>
      </c>
      <c r="AO3405">
        <v>0.18337079000000001</v>
      </c>
      <c r="AP3405">
        <v>0.13260509000000001</v>
      </c>
      <c r="AQ3405">
        <v>8.0320192999999998E-2</v>
      </c>
      <c r="AR3405">
        <v>-0.19111133999999999</v>
      </c>
      <c r="AS3405">
        <v>-0.55455259999999995</v>
      </c>
      <c r="AT3405">
        <v>-0.70909058999999997</v>
      </c>
      <c r="AU3405">
        <v>-0.75628256000000005</v>
      </c>
      <c r="AV3405">
        <v>-0.66962100999999996</v>
      </c>
      <c r="AW3405">
        <v>-0.55324032000000001</v>
      </c>
      <c r="AX3405">
        <v>-0.53477490999999999</v>
      </c>
      <c r="AY3405">
        <v>-0.43724059999999998</v>
      </c>
      <c r="AZ3405">
        <v>-0.36061197</v>
      </c>
      <c r="BA3405">
        <v>-0.52052834999999997</v>
      </c>
      <c r="BB3405">
        <v>-0.69267723000000003</v>
      </c>
      <c r="BC3405">
        <v>-0.41313456999999998</v>
      </c>
      <c r="BD3405">
        <v>-1.0279488E-2</v>
      </c>
      <c r="BE3405">
        <v>4.4047000000000003E-2</v>
      </c>
      <c r="BF3405">
        <v>-0.34532259999999998</v>
      </c>
      <c r="BG3405">
        <v>-0.56316540000000004</v>
      </c>
      <c r="BH3405">
        <v>-0.29322884999999999</v>
      </c>
      <c r="BI3405">
        <v>7.6077818000000005E-2</v>
      </c>
      <c r="BJ3405">
        <v>0.10815614</v>
      </c>
      <c r="BK3405">
        <v>-0.22741442000000001</v>
      </c>
      <c r="BL3405">
        <v>-0.60895597000000001</v>
      </c>
      <c r="BM3405">
        <v>-0.73141014000000004</v>
      </c>
      <c r="BN3405">
        <v>-0.33271714000000002</v>
      </c>
      <c r="BO3405">
        <v>-6.8326592000000005E-2</v>
      </c>
      <c r="BP3405">
        <v>-0.44094486999999999</v>
      </c>
      <c r="BQ3405">
        <v>-0.57876950999999999</v>
      </c>
      <c r="BR3405">
        <v>-0.16324301999999999</v>
      </c>
      <c r="BS3405">
        <v>0.14071717</v>
      </c>
      <c r="BT3405">
        <v>5.3700537999999999E-2</v>
      </c>
      <c r="BU3405">
        <v>-0.12835236999999999</v>
      </c>
      <c r="BV3405">
        <v>0.17151937</v>
      </c>
      <c r="BW3405">
        <v>0.31254178999999999</v>
      </c>
      <c r="BX3405">
        <v>-1.7280044000000001E-2</v>
      </c>
      <c r="BY3405">
        <v>-3.4120739999999997E-2</v>
      </c>
      <c r="BZ3405">
        <v>-9.4398109999999993E-2</v>
      </c>
      <c r="CA3405">
        <v>-0.24321971000000001</v>
      </c>
      <c r="CB3405">
        <v>-6.5711751999999998E-2</v>
      </c>
      <c r="CC3405">
        <v>0.15096881000000001</v>
      </c>
      <c r="CD3405">
        <v>0.1241559</v>
      </c>
      <c r="CE3405">
        <v>-6.8690206000000004E-2</v>
      </c>
      <c r="CF3405">
        <v>-0.2185317</v>
      </c>
      <c r="CG3405">
        <v>-0.29423661000000001</v>
      </c>
      <c r="CH3405">
        <v>-0.24892136000000001</v>
      </c>
      <c r="CI3405">
        <v>-4.0079812999999999E-2</v>
      </c>
      <c r="CJ3405">
        <v>3.1228024E-2</v>
      </c>
      <c r="CK3405">
        <v>-0.28749308000000001</v>
      </c>
      <c r="CL3405">
        <v>-0.71043283999999995</v>
      </c>
      <c r="CM3405">
        <v>-0.54937435999999995</v>
      </c>
      <c r="CN3405">
        <v>9.2800876000000004E-2</v>
      </c>
      <c r="CO3405">
        <v>0.35818302000000002</v>
      </c>
      <c r="CP3405">
        <v>0.26620696999999999</v>
      </c>
      <c r="CQ3405">
        <v>0.28356761000000003</v>
      </c>
      <c r="CR3405">
        <v>0.27064126999999999</v>
      </c>
      <c r="CS3405">
        <v>0.22254921</v>
      </c>
      <c r="CT3405">
        <v>0.24667929</v>
      </c>
      <c r="CU3405">
        <v>0.29048584999999999</v>
      </c>
      <c r="CV3405">
        <v>0.24898745999999999</v>
      </c>
      <c r="CW3405">
        <v>-3.6679346000000002E-2</v>
      </c>
      <c r="CX3405">
        <v>-0.32225577999999999</v>
      </c>
      <c r="CY3405">
        <v>-0.33475386000000001</v>
      </c>
      <c r="CZ3405">
        <v>-0.14342150000000001</v>
      </c>
      <c r="DA3405">
        <v>-0.13205961999999999</v>
      </c>
      <c r="DB3405">
        <v>-0.57765202000000004</v>
      </c>
      <c r="DC3405">
        <v>-0.55191120000000005</v>
      </c>
      <c r="DD3405">
        <v>0.3635118</v>
      </c>
      <c r="DE3405">
        <v>0.96974751000000003</v>
      </c>
      <c r="DF3405">
        <v>0.76887654999999999</v>
      </c>
      <c r="DG3405">
        <v>0.38270051999999999</v>
      </c>
      <c r="DH3405">
        <v>8.0464273000000003E-2</v>
      </c>
      <c r="DI3405">
        <v>-0.22419046000000001</v>
      </c>
      <c r="DJ3405">
        <v>-0.63084541999999999</v>
      </c>
      <c r="DK3405">
        <v>-0.64471935000000002</v>
      </c>
      <c r="DL3405">
        <v>0.11083255</v>
      </c>
      <c r="DM3405">
        <v>0.77975996999999997</v>
      </c>
      <c r="DN3405">
        <v>0.91271356999999997</v>
      </c>
      <c r="DO3405">
        <v>0.79911080999999995</v>
      </c>
      <c r="DP3405">
        <v>0.60355075999999996</v>
      </c>
      <c r="DQ3405">
        <v>0.64497088999999996</v>
      </c>
      <c r="DR3405">
        <v>0.83103468999999996</v>
      </c>
      <c r="DS3405">
        <v>1.2146325</v>
      </c>
      <c r="DT3405">
        <v>1.2820218999999999</v>
      </c>
      <c r="DU3405">
        <v>1.1296638999999999</v>
      </c>
      <c r="DV3405">
        <v>1.0489470000000001</v>
      </c>
      <c r="DW3405">
        <v>0.92190030000000001</v>
      </c>
      <c r="DX3405">
        <v>0.86996795999999998</v>
      </c>
      <c r="DY3405">
        <v>0.77118836999999996</v>
      </c>
      <c r="DZ3405">
        <v>0.84828119000000002</v>
      </c>
      <c r="EA3405">
        <v>0.73615063999999997</v>
      </c>
      <c r="EB3405">
        <v>0.91439853000000004</v>
      </c>
      <c r="EC3405">
        <v>1.50573</v>
      </c>
      <c r="ED3405">
        <v>1.6048696</v>
      </c>
      <c r="EE3405">
        <v>1.4903417000000001</v>
      </c>
      <c r="EF3405">
        <v>1.4259428000000001</v>
      </c>
      <c r="EG3405">
        <v>1.8092705</v>
      </c>
      <c r="EH3405">
        <v>2.3522433</v>
      </c>
      <c r="EI3405">
        <v>3.4325185</v>
      </c>
      <c r="EJ3405">
        <v>3.5794483000000001</v>
      </c>
      <c r="EK3405">
        <v>4.4259762</v>
      </c>
      <c r="EL3405">
        <v>4.0222661000000004</v>
      </c>
    </row>
    <row r="3406" spans="1:142" x14ac:dyDescent="0.3">
      <c r="A3406" s="1" t="s">
        <v>142</v>
      </c>
      <c r="B3406">
        <v>4</v>
      </c>
      <c r="C3406">
        <v>0.90236136</v>
      </c>
      <c r="D3406">
        <v>1.9717868999999999</v>
      </c>
      <c r="E3406">
        <v>1.2279941000000001</v>
      </c>
      <c r="F3406">
        <v>0.15608647</v>
      </c>
      <c r="G3406">
        <v>-9.4228914999999996E-2</v>
      </c>
      <c r="H3406">
        <v>0.42708731</v>
      </c>
      <c r="I3406">
        <v>0.95440548000000003</v>
      </c>
      <c r="J3406">
        <v>1.0914710000000001</v>
      </c>
      <c r="K3406">
        <v>1.0793286</v>
      </c>
      <c r="L3406">
        <v>1.2723374999999999</v>
      </c>
      <c r="M3406">
        <v>1.6592792999999999</v>
      </c>
      <c r="N3406">
        <v>1.9228289000000001</v>
      </c>
      <c r="O3406">
        <v>1.9029585</v>
      </c>
      <c r="P3406">
        <v>1.7099694999999999</v>
      </c>
      <c r="Q3406">
        <v>1.5261806</v>
      </c>
      <c r="R3406">
        <v>1.4304436</v>
      </c>
      <c r="S3406">
        <v>1.3710749</v>
      </c>
      <c r="T3406">
        <v>1.3537996000000001</v>
      </c>
      <c r="U3406">
        <v>1.4220855999999999</v>
      </c>
      <c r="V3406">
        <v>1.5782006</v>
      </c>
      <c r="W3406">
        <v>1.7648957000000001</v>
      </c>
      <c r="X3406">
        <v>1.8688435999999999</v>
      </c>
      <c r="Y3406">
        <v>1.8491660999999999</v>
      </c>
      <c r="Z3406">
        <v>1.7278656999999999</v>
      </c>
      <c r="AA3406">
        <v>1.5647972999999999</v>
      </c>
      <c r="AB3406">
        <v>1.4304436</v>
      </c>
      <c r="AC3406">
        <v>1.3128753</v>
      </c>
      <c r="AD3406">
        <v>1.1856101999999999</v>
      </c>
      <c r="AE3406">
        <v>0.97094751999999995</v>
      </c>
      <c r="AF3406">
        <v>0.65996281000000001</v>
      </c>
      <c r="AG3406">
        <v>0.32147084999999997</v>
      </c>
      <c r="AH3406">
        <v>9.0062247000000008E-3</v>
      </c>
      <c r="AI3406">
        <v>-0.20116081</v>
      </c>
      <c r="AJ3406">
        <v>-0.29366589999999998</v>
      </c>
      <c r="AK3406">
        <v>-0.23451461000000001</v>
      </c>
      <c r="AL3406">
        <v>2.2224227999999999E-2</v>
      </c>
      <c r="AM3406">
        <v>0.44219169000000003</v>
      </c>
      <c r="AN3406">
        <v>0.95796623000000003</v>
      </c>
      <c r="AO3406">
        <v>1.3957271</v>
      </c>
      <c r="AP3406">
        <v>1.6135332</v>
      </c>
      <c r="AQ3406">
        <v>1.5712656</v>
      </c>
      <c r="AR3406">
        <v>1.3027416000000001</v>
      </c>
      <c r="AS3406">
        <v>0.95871923000000003</v>
      </c>
      <c r="AT3406">
        <v>0.64512647999999995</v>
      </c>
      <c r="AU3406">
        <v>0.42615072999999998</v>
      </c>
      <c r="AV3406">
        <v>0.30386811000000002</v>
      </c>
      <c r="AW3406">
        <v>0.20630731999999999</v>
      </c>
      <c r="AX3406">
        <v>0.12579082999999999</v>
      </c>
      <c r="AY3406">
        <v>5.811446E-2</v>
      </c>
      <c r="AZ3406">
        <v>3.8877017999999999E-2</v>
      </c>
      <c r="BA3406">
        <v>7.5032455999999997E-2</v>
      </c>
      <c r="BB3406">
        <v>6.9380866999999999E-2</v>
      </c>
      <c r="BC3406">
        <v>-3.7445882E-2</v>
      </c>
      <c r="BD3406">
        <v>-0.26507385999999999</v>
      </c>
      <c r="BE3406">
        <v>-0.50243070000000001</v>
      </c>
      <c r="BF3406">
        <v>-0.59387175999999997</v>
      </c>
      <c r="BG3406">
        <v>-0.51968614999999996</v>
      </c>
      <c r="BH3406">
        <v>-0.35736674000000002</v>
      </c>
      <c r="BI3406">
        <v>-0.27534892</v>
      </c>
      <c r="BJ3406">
        <v>-0.34148838999999998</v>
      </c>
      <c r="BK3406">
        <v>-0.47065256</v>
      </c>
      <c r="BL3406">
        <v>-0.5520581</v>
      </c>
      <c r="BM3406">
        <v>-0.50569980999999997</v>
      </c>
      <c r="BN3406">
        <v>-0.41249345999999998</v>
      </c>
      <c r="BO3406">
        <v>-0.39686504</v>
      </c>
      <c r="BP3406">
        <v>-0.52346079000000001</v>
      </c>
      <c r="BQ3406">
        <v>-0.77674127000000004</v>
      </c>
      <c r="BR3406">
        <v>-1.0121963</v>
      </c>
      <c r="BS3406">
        <v>-1.1313698999999999</v>
      </c>
      <c r="BT3406">
        <v>-1.0963989000000001</v>
      </c>
      <c r="BU3406">
        <v>-0.94592661</v>
      </c>
      <c r="BV3406">
        <v>-0.78867613000000003</v>
      </c>
      <c r="BW3406">
        <v>-0.66112324</v>
      </c>
      <c r="BX3406">
        <v>-0.57630053999999997</v>
      </c>
      <c r="BY3406">
        <v>-0.49273765000000003</v>
      </c>
      <c r="BZ3406">
        <v>-0.36503611000000002</v>
      </c>
      <c r="CA3406">
        <v>-0.22211871</v>
      </c>
      <c r="CB3406">
        <v>-8.2650865000000004E-2</v>
      </c>
      <c r="CC3406">
        <v>-7.5588762E-3</v>
      </c>
      <c r="CD3406">
        <v>-2.3943382999999999E-2</v>
      </c>
      <c r="CE3406">
        <v>-0.11859771</v>
      </c>
      <c r="CF3406">
        <v>-0.29307612999999999</v>
      </c>
      <c r="CG3406">
        <v>-0.50062523000000003</v>
      </c>
      <c r="CH3406">
        <v>-0.73635868999999998</v>
      </c>
      <c r="CI3406">
        <v>-0.98920894000000004</v>
      </c>
      <c r="CJ3406">
        <v>-1.2275704999999999</v>
      </c>
      <c r="CK3406">
        <v>-1.4390544000000001</v>
      </c>
      <c r="CL3406">
        <v>-1.5599772000000001</v>
      </c>
      <c r="CM3406">
        <v>-1.5844856</v>
      </c>
      <c r="CN3406">
        <v>-1.5337240000000001</v>
      </c>
      <c r="CO3406">
        <v>-1.4388034000000001</v>
      </c>
      <c r="CP3406">
        <v>-1.3602299</v>
      </c>
      <c r="CQ3406">
        <v>-1.291506</v>
      </c>
      <c r="CR3406">
        <v>-1.2493942</v>
      </c>
      <c r="CS3406">
        <v>-1.2371041</v>
      </c>
      <c r="CT3406">
        <v>-1.2275704999999999</v>
      </c>
      <c r="CU3406">
        <v>-1.1988715000000001</v>
      </c>
      <c r="CV3406">
        <v>-1.0792946999999999</v>
      </c>
      <c r="CW3406">
        <v>-0.87453033999999996</v>
      </c>
      <c r="CX3406">
        <v>-0.65288407000000004</v>
      </c>
      <c r="CY3406">
        <v>-0.50585804999999995</v>
      </c>
      <c r="CZ3406">
        <v>-0.50599225999999997</v>
      </c>
      <c r="DA3406">
        <v>-0.58013795999999995</v>
      </c>
      <c r="DB3406">
        <v>-0.63361414999999999</v>
      </c>
      <c r="DC3406">
        <v>-0.59298576999999997</v>
      </c>
      <c r="DD3406">
        <v>-0.45304981999999999</v>
      </c>
      <c r="DE3406">
        <v>-0.29549607</v>
      </c>
      <c r="DF3406">
        <v>-0.14706253</v>
      </c>
      <c r="DG3406">
        <v>-3.8186296000000002E-2</v>
      </c>
      <c r="DH3406">
        <v>3.0134339999999999E-2</v>
      </c>
      <c r="DI3406">
        <v>7.5032455999999997E-2</v>
      </c>
      <c r="DJ3406">
        <v>8.7902263999999994E-2</v>
      </c>
      <c r="DK3406">
        <v>0.11061276</v>
      </c>
      <c r="DL3406">
        <v>0.13601057</v>
      </c>
      <c r="DM3406">
        <v>0.13812039000000001</v>
      </c>
      <c r="DN3406">
        <v>0.11023794000000001</v>
      </c>
      <c r="DO3406">
        <v>7.0647735000000003E-2</v>
      </c>
      <c r="DP3406">
        <v>5.9685375999999998E-2</v>
      </c>
      <c r="DQ3406">
        <v>4.1602899999999998E-2</v>
      </c>
      <c r="DR3406">
        <v>-6.1260005999999999E-2</v>
      </c>
      <c r="DS3406">
        <v>-0.31222788000000001</v>
      </c>
      <c r="DT3406">
        <v>-0.67835243999999995</v>
      </c>
      <c r="DU3406">
        <v>-0.99133886999999998</v>
      </c>
      <c r="DV3406">
        <v>-1.0737342000000001</v>
      </c>
      <c r="DW3406">
        <v>-0.83424299000000002</v>
      </c>
      <c r="DX3406">
        <v>-0.38263884999999997</v>
      </c>
      <c r="DY3406">
        <v>8.5473146999999992E-3</v>
      </c>
      <c r="DZ3406">
        <v>0.13393324000000001</v>
      </c>
      <c r="EA3406">
        <v>1.2355171999999999E-2</v>
      </c>
      <c r="EB3406">
        <v>-0.10405907</v>
      </c>
      <c r="EC3406">
        <v>-4.8186741999999998E-2</v>
      </c>
      <c r="ED3406">
        <v>3.0251542999999999E-2</v>
      </c>
      <c r="EE3406">
        <v>-0.11610122</v>
      </c>
      <c r="EF3406">
        <v>-0.43844707999999999</v>
      </c>
      <c r="EG3406">
        <v>-0.46776846999999999</v>
      </c>
      <c r="EH3406">
        <v>9.2635199000000001E-2</v>
      </c>
      <c r="EI3406">
        <v>0.7294737</v>
      </c>
      <c r="EJ3406">
        <v>0.35133946999999999</v>
      </c>
      <c r="EK3406">
        <v>-1.6966848999999999</v>
      </c>
      <c r="EL3406">
        <v>-4.7465206000000002</v>
      </c>
    </row>
    <row r="3407" spans="1:142" x14ac:dyDescent="0.3">
      <c r="A3407" s="1" t="s">
        <v>142</v>
      </c>
      <c r="B3407">
        <v>4</v>
      </c>
      <c r="C3407">
        <v>-5.1424033000000001E-2</v>
      </c>
      <c r="D3407">
        <v>-0.74700290000000003</v>
      </c>
      <c r="E3407">
        <v>-1.0959729</v>
      </c>
      <c r="F3407">
        <v>-1.5802913000000001</v>
      </c>
      <c r="G3407">
        <v>-1.9378675999999999</v>
      </c>
      <c r="H3407">
        <v>-2.1877646999999998</v>
      </c>
      <c r="I3407">
        <v>-2.3810064999999998</v>
      </c>
      <c r="J3407">
        <v>-2.4020695000000001</v>
      </c>
      <c r="K3407">
        <v>-2.1881102000000001</v>
      </c>
      <c r="L3407">
        <v>-1.7686411</v>
      </c>
      <c r="M3407">
        <v>-1.2830553</v>
      </c>
      <c r="N3407">
        <v>-0.76171157</v>
      </c>
      <c r="O3407">
        <v>-0.34016540000000001</v>
      </c>
      <c r="P3407">
        <v>-0.19237578999999999</v>
      </c>
      <c r="Q3407">
        <v>-0.18353837000000001</v>
      </c>
      <c r="R3407">
        <v>-0.14223615000000001</v>
      </c>
      <c r="S3407">
        <v>2.5573664999999999E-2</v>
      </c>
      <c r="T3407">
        <v>0.31525059</v>
      </c>
      <c r="U3407">
        <v>0.45283177000000002</v>
      </c>
      <c r="V3407">
        <v>0.34725413999999999</v>
      </c>
      <c r="W3407">
        <v>0.29506560999999998</v>
      </c>
      <c r="X3407">
        <v>0.39784334999999998</v>
      </c>
      <c r="Y3407">
        <v>0.47019878999999998</v>
      </c>
      <c r="Z3407">
        <v>0.50313679</v>
      </c>
      <c r="AA3407">
        <v>0.54530813</v>
      </c>
      <c r="AB3407">
        <v>0.49143062999999998</v>
      </c>
      <c r="AC3407">
        <v>0.37682335</v>
      </c>
      <c r="AD3407">
        <v>0.36091028000000003</v>
      </c>
      <c r="AE3407">
        <v>0.39131273</v>
      </c>
      <c r="AF3407">
        <v>0.41069992999999999</v>
      </c>
      <c r="AG3407">
        <v>0.50232969000000005</v>
      </c>
      <c r="AH3407">
        <v>0.61450178</v>
      </c>
      <c r="AI3407">
        <v>0.64155525000000002</v>
      </c>
      <c r="AJ3407">
        <v>0.65621388000000003</v>
      </c>
      <c r="AK3407">
        <v>0.63122374999999997</v>
      </c>
      <c r="AL3407">
        <v>0.41891593999999999</v>
      </c>
      <c r="AM3407">
        <v>0.19881848999999999</v>
      </c>
      <c r="AN3407">
        <v>0.20463323999999999</v>
      </c>
      <c r="AO3407">
        <v>0.30908579000000003</v>
      </c>
      <c r="AP3407">
        <v>0.40078173</v>
      </c>
      <c r="AQ3407">
        <v>0.42981158000000003</v>
      </c>
      <c r="AR3407">
        <v>0.37913714999999998</v>
      </c>
      <c r="AS3407">
        <v>0.39744136000000002</v>
      </c>
      <c r="AT3407">
        <v>0.43243407</v>
      </c>
      <c r="AU3407">
        <v>0.39131273</v>
      </c>
      <c r="AV3407">
        <v>0.39871171</v>
      </c>
      <c r="AW3407">
        <v>0.42390022999999999</v>
      </c>
      <c r="AX3407">
        <v>0.39961029999999997</v>
      </c>
      <c r="AY3407">
        <v>0.35281388000000002</v>
      </c>
      <c r="AZ3407">
        <v>0.29327850999999999</v>
      </c>
      <c r="BA3407">
        <v>0.25340383999999999</v>
      </c>
      <c r="BB3407">
        <v>0.23617120999999999</v>
      </c>
      <c r="BC3407">
        <v>0.29506560999999998</v>
      </c>
      <c r="BD3407">
        <v>0.44761408000000003</v>
      </c>
      <c r="BE3407">
        <v>0.51889127000000002</v>
      </c>
      <c r="BF3407">
        <v>0.46061853000000003</v>
      </c>
      <c r="BG3407">
        <v>0.35281388000000002</v>
      </c>
      <c r="BH3407">
        <v>0.23024800000000001</v>
      </c>
      <c r="BI3407">
        <v>0.17130935999999999</v>
      </c>
      <c r="BJ3407">
        <v>0.19242681</v>
      </c>
      <c r="BK3407">
        <v>0.23731732999999999</v>
      </c>
      <c r="BL3407">
        <v>0.27341877999999997</v>
      </c>
      <c r="BM3407">
        <v>0.27414884</v>
      </c>
      <c r="BN3407">
        <v>0.28147413999999998</v>
      </c>
      <c r="BO3407">
        <v>0.27581618000000002</v>
      </c>
      <c r="BP3407">
        <v>0.23872092</v>
      </c>
      <c r="BQ3407">
        <v>0.26463657000000002</v>
      </c>
      <c r="BR3407">
        <v>0.30107009000000001</v>
      </c>
      <c r="BS3407">
        <v>0.29506560999999998</v>
      </c>
      <c r="BT3407">
        <v>0.35694485999999997</v>
      </c>
      <c r="BU3407">
        <v>0.45053066000000003</v>
      </c>
      <c r="BV3407">
        <v>0.46306375</v>
      </c>
      <c r="BW3407">
        <v>0.41056216000000001</v>
      </c>
      <c r="BX3407">
        <v>0.37022305999999999</v>
      </c>
      <c r="BY3407">
        <v>0.40879168999999999</v>
      </c>
      <c r="BZ3407">
        <v>0.49817960999999999</v>
      </c>
      <c r="CA3407">
        <v>0.54530813</v>
      </c>
      <c r="CB3407">
        <v>0.54647193000000005</v>
      </c>
      <c r="CC3407">
        <v>0.54927367999999999</v>
      </c>
      <c r="CD3407">
        <v>0.53648731999999999</v>
      </c>
      <c r="CE3407">
        <v>0.48755985000000002</v>
      </c>
      <c r="CF3407">
        <v>0.53340401999999998</v>
      </c>
      <c r="CG3407">
        <v>0.69539439999999997</v>
      </c>
      <c r="CH3407">
        <v>0.72234814999999997</v>
      </c>
      <c r="CI3407">
        <v>0.62230582000000001</v>
      </c>
      <c r="CJ3407">
        <v>0.63801496000000002</v>
      </c>
      <c r="CK3407">
        <v>0.68481146000000004</v>
      </c>
      <c r="CL3407">
        <v>0.64226848999999997</v>
      </c>
      <c r="CM3407">
        <v>0.60305640000000005</v>
      </c>
      <c r="CN3407">
        <v>0.57764154000000001</v>
      </c>
      <c r="CO3407">
        <v>0.54907112000000002</v>
      </c>
      <c r="CP3407">
        <v>0.58542196999999996</v>
      </c>
      <c r="CQ3407">
        <v>0.64155525000000002</v>
      </c>
      <c r="CR3407">
        <v>0.63250375000000003</v>
      </c>
      <c r="CS3407">
        <v>0.61524526000000002</v>
      </c>
      <c r="CT3407">
        <v>0.62769481999999999</v>
      </c>
      <c r="CU3407">
        <v>0.62230582000000001</v>
      </c>
      <c r="CV3407">
        <v>0.58275871999999995</v>
      </c>
      <c r="CW3407">
        <v>0.54050058000000001</v>
      </c>
      <c r="CX3407">
        <v>0.55794966999999995</v>
      </c>
      <c r="CY3407">
        <v>0.56455754999999996</v>
      </c>
      <c r="CZ3407">
        <v>0.50035839000000004</v>
      </c>
      <c r="DA3407">
        <v>0.50797333</v>
      </c>
      <c r="DB3407">
        <v>0.59335718000000004</v>
      </c>
      <c r="DC3407">
        <v>0.64155525000000002</v>
      </c>
      <c r="DD3407">
        <v>0.64836490999999996</v>
      </c>
      <c r="DE3407">
        <v>0.62288758</v>
      </c>
      <c r="DF3407">
        <v>0.59265250999999997</v>
      </c>
      <c r="DG3407">
        <v>0.50680928000000003</v>
      </c>
      <c r="DH3407">
        <v>0.37428295</v>
      </c>
      <c r="DI3407">
        <v>0.36501818000000003</v>
      </c>
      <c r="DJ3407">
        <v>0.38750842000000002</v>
      </c>
      <c r="DK3407">
        <v>0.29506560999999998</v>
      </c>
      <c r="DL3407">
        <v>0.23447601000000001</v>
      </c>
      <c r="DM3407">
        <v>0.26493000999999999</v>
      </c>
      <c r="DN3407">
        <v>0.31205822</v>
      </c>
      <c r="DO3407">
        <v>0.37206330999999998</v>
      </c>
      <c r="DP3407">
        <v>0.45051211000000002</v>
      </c>
      <c r="DQ3407">
        <v>0.47964814</v>
      </c>
      <c r="DR3407">
        <v>0.38618163</v>
      </c>
      <c r="DS3407">
        <v>0.21806791</v>
      </c>
      <c r="DT3407">
        <v>0.14141756999999999</v>
      </c>
      <c r="DU3407">
        <v>0.15739185999999999</v>
      </c>
      <c r="DV3407">
        <v>0.13132129000000001</v>
      </c>
      <c r="DW3407">
        <v>0.17956906</v>
      </c>
      <c r="DX3407">
        <v>0.30484684000000001</v>
      </c>
      <c r="DY3407">
        <v>0.16932915000000001</v>
      </c>
      <c r="DZ3407">
        <v>-0.12811898999999999</v>
      </c>
      <c r="EA3407">
        <v>-0.39791367</v>
      </c>
      <c r="EB3407">
        <v>-0.78993133000000004</v>
      </c>
      <c r="EC3407">
        <v>-1.3079042999999999</v>
      </c>
      <c r="ED3407">
        <v>-1.8542472000000001</v>
      </c>
      <c r="EE3407">
        <v>-2.4576020999999999</v>
      </c>
      <c r="EF3407">
        <v>-3.0447066</v>
      </c>
      <c r="EG3407">
        <v>-3.6094279999999999</v>
      </c>
      <c r="EH3407">
        <v>-4.0862610000000004</v>
      </c>
      <c r="EI3407">
        <v>-3.7665630000000001</v>
      </c>
      <c r="EJ3407">
        <v>-3.0355365999999999</v>
      </c>
      <c r="EK3407">
        <v>-2.5803839000000002</v>
      </c>
      <c r="EL3407">
        <v>-0.85840479999999997</v>
      </c>
    </row>
    <row r="3408" spans="1:142" x14ac:dyDescent="0.3">
      <c r="A3408" s="1" t="s">
        <v>142</v>
      </c>
      <c r="B3408">
        <v>4</v>
      </c>
      <c r="C3408">
        <v>0.30955268000000002</v>
      </c>
      <c r="D3408">
        <v>-0.46883081999999998</v>
      </c>
      <c r="E3408">
        <v>-1.3368517</v>
      </c>
      <c r="F3408">
        <v>-1.784022</v>
      </c>
      <c r="G3408">
        <v>-2.1688291</v>
      </c>
      <c r="H3408">
        <v>-2.2312656</v>
      </c>
      <c r="I3408">
        <v>-2.0782147000000002</v>
      </c>
      <c r="J3408">
        <v>-1.8465912</v>
      </c>
      <c r="K3408">
        <v>-1.6678345000000001</v>
      </c>
      <c r="L3408">
        <v>-1.3496394</v>
      </c>
      <c r="M3408">
        <v>-0.76458557999999999</v>
      </c>
      <c r="N3408">
        <v>-0.31322112000000002</v>
      </c>
      <c r="O3408">
        <v>-0.21448871999999999</v>
      </c>
      <c r="P3408">
        <v>-0.20153404999999999</v>
      </c>
      <c r="Q3408">
        <v>-5.2788124999999998E-2</v>
      </c>
      <c r="R3408">
        <v>0.21012542000000001</v>
      </c>
      <c r="S3408">
        <v>0.40679900000000002</v>
      </c>
      <c r="T3408">
        <v>0.47742488</v>
      </c>
      <c r="U3408">
        <v>0.45413864999999998</v>
      </c>
      <c r="V3408">
        <v>0.46297358999999999</v>
      </c>
      <c r="W3408">
        <v>0.51590689999999995</v>
      </c>
      <c r="X3408">
        <v>0.47144054000000002</v>
      </c>
      <c r="Y3408">
        <v>0.55810481000000001</v>
      </c>
      <c r="Z3408">
        <v>0.64696465000000003</v>
      </c>
      <c r="AA3408">
        <v>0.57585631000000004</v>
      </c>
      <c r="AB3408">
        <v>0.54506438000000001</v>
      </c>
      <c r="AC3408">
        <v>0.51524530000000002</v>
      </c>
      <c r="AD3408">
        <v>0.51850143999999998</v>
      </c>
      <c r="AE3408">
        <v>0.54660087000000002</v>
      </c>
      <c r="AF3408">
        <v>0.54276362</v>
      </c>
      <c r="AG3408">
        <v>0.54583035000000002</v>
      </c>
      <c r="AH3408">
        <v>0.50122297999999998</v>
      </c>
      <c r="AI3408">
        <v>0.44522232</v>
      </c>
      <c r="AJ3408">
        <v>0.47002001999999998</v>
      </c>
      <c r="AK3408">
        <v>0.49325709000000001</v>
      </c>
      <c r="AL3408">
        <v>0.4937493</v>
      </c>
      <c r="AM3408">
        <v>0.45797942000000003</v>
      </c>
      <c r="AN3408">
        <v>0.42573908999999999</v>
      </c>
      <c r="AO3408">
        <v>0.42745547</v>
      </c>
      <c r="AP3408">
        <v>0.40926954999999998</v>
      </c>
      <c r="AQ3408">
        <v>0.44863658000000001</v>
      </c>
      <c r="AR3408">
        <v>0.447189</v>
      </c>
      <c r="AS3408">
        <v>0.38873890999999999</v>
      </c>
      <c r="AT3408">
        <v>0.43250991999999999</v>
      </c>
      <c r="AU3408">
        <v>0.47856456000000003</v>
      </c>
      <c r="AV3408">
        <v>0.43344269000000002</v>
      </c>
      <c r="AW3408">
        <v>0.37243483999999999</v>
      </c>
      <c r="AX3408">
        <v>0.34639216</v>
      </c>
      <c r="AY3408">
        <v>0.39068985000000001</v>
      </c>
      <c r="AZ3408">
        <v>0.39864416000000003</v>
      </c>
      <c r="BA3408">
        <v>0.31388004000000003</v>
      </c>
      <c r="BB3408">
        <v>0.34155245000000001</v>
      </c>
      <c r="BC3408">
        <v>0.4284731</v>
      </c>
      <c r="BD3408">
        <v>0.36358372</v>
      </c>
      <c r="BE3408">
        <v>0.29590158</v>
      </c>
      <c r="BF3408">
        <v>0.29150680000000001</v>
      </c>
      <c r="BG3408">
        <v>0.29514953999999999</v>
      </c>
      <c r="BH3408">
        <v>0.31009879000000001</v>
      </c>
      <c r="BI3408">
        <v>0.34923539999999997</v>
      </c>
      <c r="BJ3408">
        <v>0.40753433999999999</v>
      </c>
      <c r="BK3408">
        <v>0.32188370999999999</v>
      </c>
      <c r="BL3408">
        <v>0.31212762999999999</v>
      </c>
      <c r="BM3408">
        <v>0.36459881</v>
      </c>
      <c r="BN3408">
        <v>0.36484467999999998</v>
      </c>
      <c r="BO3408">
        <v>0.42723515000000001</v>
      </c>
      <c r="BP3408">
        <v>0.36250198</v>
      </c>
      <c r="BQ3408">
        <v>0.35401737999999999</v>
      </c>
      <c r="BR3408">
        <v>0.43187203000000002</v>
      </c>
      <c r="BS3408">
        <v>0.44967140999999999</v>
      </c>
      <c r="BT3408">
        <v>0.48673169999999999</v>
      </c>
      <c r="BU3408">
        <v>0.52945237000000001</v>
      </c>
      <c r="BV3408">
        <v>0.53742654000000001</v>
      </c>
      <c r="BW3408">
        <v>0.48326079</v>
      </c>
      <c r="BX3408">
        <v>0.49846984</v>
      </c>
      <c r="BY3408">
        <v>0.50579090000000004</v>
      </c>
      <c r="BZ3408">
        <v>0.49972294</v>
      </c>
      <c r="CA3408">
        <v>0.51092329999999997</v>
      </c>
      <c r="CB3408">
        <v>0.49073691000000003</v>
      </c>
      <c r="CC3408">
        <v>0.57685507999999996</v>
      </c>
      <c r="CD3408">
        <v>0.57383313999999996</v>
      </c>
      <c r="CE3408">
        <v>0.51010376999999996</v>
      </c>
      <c r="CF3408">
        <v>0.56584931999999999</v>
      </c>
      <c r="CG3408">
        <v>0.5340802</v>
      </c>
      <c r="CH3408">
        <v>0.46283563999999999</v>
      </c>
      <c r="CI3408">
        <v>0.45402503</v>
      </c>
      <c r="CJ3408">
        <v>0.39202446000000002</v>
      </c>
      <c r="CK3408">
        <v>0.40214076999999998</v>
      </c>
      <c r="CL3408">
        <v>0.4840527</v>
      </c>
      <c r="CM3408">
        <v>0.42081039999999997</v>
      </c>
      <c r="CN3408">
        <v>0.32566344000000003</v>
      </c>
      <c r="CO3408">
        <v>0.32226961999999998</v>
      </c>
      <c r="CP3408">
        <v>0.35678651</v>
      </c>
      <c r="CQ3408">
        <v>0.40896297999999998</v>
      </c>
      <c r="CR3408">
        <v>0.39119320000000002</v>
      </c>
      <c r="CS3408">
        <v>0.35677425000000001</v>
      </c>
      <c r="CT3408">
        <v>0.35927627000000001</v>
      </c>
      <c r="CU3408">
        <v>0.34278294999999998</v>
      </c>
      <c r="CV3408">
        <v>0.36107508999999999</v>
      </c>
      <c r="CW3408">
        <v>0.32833741</v>
      </c>
      <c r="CX3408">
        <v>0.31693241999999999</v>
      </c>
      <c r="CY3408">
        <v>0.37963228999999998</v>
      </c>
      <c r="CZ3408">
        <v>0.39262648</v>
      </c>
      <c r="DA3408">
        <v>0.377774</v>
      </c>
      <c r="DB3408">
        <v>0.36121256000000002</v>
      </c>
      <c r="DC3408">
        <v>0.36186951000000001</v>
      </c>
      <c r="DD3408">
        <v>0.34912747999999999</v>
      </c>
      <c r="DE3408">
        <v>0.35184884</v>
      </c>
      <c r="DF3408">
        <v>0.40512832999999998</v>
      </c>
      <c r="DG3408">
        <v>0.41001792999999997</v>
      </c>
      <c r="DH3408">
        <v>0.39103019999999999</v>
      </c>
      <c r="DI3408">
        <v>0.43161684</v>
      </c>
      <c r="DJ3408">
        <v>0.45057792000000002</v>
      </c>
      <c r="DK3408">
        <v>0.44146182</v>
      </c>
      <c r="DL3408">
        <v>0.44756806999999998</v>
      </c>
      <c r="DM3408">
        <v>0.46310999000000003</v>
      </c>
      <c r="DN3408">
        <v>0.43593815000000002</v>
      </c>
      <c r="DO3408">
        <v>0.28806815000000002</v>
      </c>
      <c r="DP3408">
        <v>0.16210057</v>
      </c>
      <c r="DQ3408">
        <v>0.18326397999999999</v>
      </c>
      <c r="DR3408">
        <v>0.24719192000000001</v>
      </c>
      <c r="DS3408">
        <v>0.29806514000000001</v>
      </c>
      <c r="DT3408">
        <v>0.24427315999999999</v>
      </c>
      <c r="DU3408">
        <v>9.5982033999999994E-2</v>
      </c>
      <c r="DV3408">
        <v>1.3377763000000001E-2</v>
      </c>
      <c r="DW3408">
        <v>-0.10708104</v>
      </c>
      <c r="DX3408">
        <v>-0.12039115</v>
      </c>
      <c r="DY3408">
        <v>1.4206949E-2</v>
      </c>
      <c r="DZ3408">
        <v>6.9293996999999997E-4</v>
      </c>
      <c r="EA3408">
        <v>-0.12203301</v>
      </c>
      <c r="EB3408">
        <v>-0.4001712</v>
      </c>
      <c r="EC3408">
        <v>-0.87853442000000004</v>
      </c>
      <c r="ED3408">
        <v>-1.4227053999999999</v>
      </c>
      <c r="EE3408">
        <v>-1.8432246000000001</v>
      </c>
      <c r="EF3408">
        <v>-2.4800002999999999</v>
      </c>
      <c r="EG3408">
        <v>-3.3595427999999998</v>
      </c>
      <c r="EH3408">
        <v>-4.0592356000000001</v>
      </c>
      <c r="EI3408">
        <v>-4.4767146999999996</v>
      </c>
      <c r="EJ3408">
        <v>-3.9028569000000002</v>
      </c>
      <c r="EK3408">
        <v>-3.3544230000000002</v>
      </c>
      <c r="EL3408">
        <v>-2.1314522</v>
      </c>
    </row>
    <row r="3409" spans="1:142" x14ac:dyDescent="0.3">
      <c r="A3409" s="1" t="s">
        <v>142</v>
      </c>
      <c r="B3409">
        <v>4</v>
      </c>
      <c r="C3409">
        <v>3.4284423000000001E-2</v>
      </c>
      <c r="D3409">
        <v>-0.80453699999999995</v>
      </c>
      <c r="E3409">
        <v>-1.3643023999999999</v>
      </c>
      <c r="F3409">
        <v>-2.1055782000000001</v>
      </c>
      <c r="G3409">
        <v>-2.3818172</v>
      </c>
      <c r="H3409">
        <v>-2.8476423999999998</v>
      </c>
      <c r="I3409">
        <v>-3.0491090999999999</v>
      </c>
      <c r="J3409">
        <v>-2.9908502000000001</v>
      </c>
      <c r="K3409">
        <v>-2.7798379999999998</v>
      </c>
      <c r="L3409">
        <v>-2.1960071999999999</v>
      </c>
      <c r="M3409">
        <v>-1.6691549000000001</v>
      </c>
      <c r="N3409">
        <v>-1.1751560999999999</v>
      </c>
      <c r="O3409">
        <v>-0.93664376999999999</v>
      </c>
      <c r="P3409">
        <v>-0.95894036000000005</v>
      </c>
      <c r="Q3409">
        <v>-0.71878160999999996</v>
      </c>
      <c r="R3409">
        <v>-0.35245980999999998</v>
      </c>
      <c r="S3409">
        <v>-3.5704907000000001E-2</v>
      </c>
      <c r="T3409">
        <v>0.17725859999999999</v>
      </c>
      <c r="U3409">
        <v>0.17075414999999999</v>
      </c>
      <c r="V3409">
        <v>0.15618193999999999</v>
      </c>
      <c r="W3409">
        <v>0.25225172000000001</v>
      </c>
      <c r="X3409">
        <v>0.35542280999999998</v>
      </c>
      <c r="Y3409">
        <v>0.44462132999999998</v>
      </c>
      <c r="Z3409">
        <v>0.53877554999999999</v>
      </c>
      <c r="AA3409">
        <v>0.50499925000000001</v>
      </c>
      <c r="AB3409">
        <v>0.29034017000000001</v>
      </c>
      <c r="AC3409">
        <v>0.15319889</v>
      </c>
      <c r="AD3409">
        <v>0.17315832</v>
      </c>
      <c r="AE3409">
        <v>0.23224965</v>
      </c>
      <c r="AF3409">
        <v>0.30373263</v>
      </c>
      <c r="AG3409">
        <v>0.29836604</v>
      </c>
      <c r="AH3409">
        <v>0.32697769999999998</v>
      </c>
      <c r="AI3409">
        <v>0.45810958000000002</v>
      </c>
      <c r="AJ3409">
        <v>0.43734891999999997</v>
      </c>
      <c r="AK3409">
        <v>0.32283188000000002</v>
      </c>
      <c r="AL3409">
        <v>0.24943530999999999</v>
      </c>
      <c r="AM3409">
        <v>0.19030308000000001</v>
      </c>
      <c r="AN3409">
        <v>0.2036317</v>
      </c>
      <c r="AO3409">
        <v>0.22224721</v>
      </c>
      <c r="AP3409">
        <v>0.20779289000000001</v>
      </c>
      <c r="AQ3409">
        <v>0.24362554</v>
      </c>
      <c r="AR3409">
        <v>0.32225567999999999</v>
      </c>
      <c r="AS3409">
        <v>0.35932602000000002</v>
      </c>
      <c r="AT3409">
        <v>0.31426581999999997</v>
      </c>
      <c r="AU3409">
        <v>0.26257871999999999</v>
      </c>
      <c r="AV3409">
        <v>0.31349576000000001</v>
      </c>
      <c r="AW3409">
        <v>0.38777845999999999</v>
      </c>
      <c r="AX3409">
        <v>0.35083476000000002</v>
      </c>
      <c r="AY3409">
        <v>0.27547578</v>
      </c>
      <c r="AZ3409">
        <v>0.16612961000000001</v>
      </c>
      <c r="BA3409">
        <v>4.0629005000000003E-2</v>
      </c>
      <c r="BB3409">
        <v>5.1763483999999998E-2</v>
      </c>
      <c r="BC3409">
        <v>8.7794453999999994E-2</v>
      </c>
      <c r="BD3409">
        <v>4.1254523000000001E-2</v>
      </c>
      <c r="BE3409">
        <v>0.10076556</v>
      </c>
      <c r="BF3409">
        <v>0.22204781000000001</v>
      </c>
      <c r="BG3409">
        <v>0.22041417999999999</v>
      </c>
      <c r="BH3409">
        <v>0.22364929</v>
      </c>
      <c r="BI3409">
        <v>0.22273438000000001</v>
      </c>
      <c r="BJ3409">
        <v>0.13805582</v>
      </c>
      <c r="BK3409">
        <v>0.13598730000000001</v>
      </c>
      <c r="BL3409">
        <v>0.16661074000000001</v>
      </c>
      <c r="BM3409">
        <v>0.15456579000000001</v>
      </c>
      <c r="BN3409">
        <v>0.23858103</v>
      </c>
      <c r="BO3409">
        <v>0.30022454999999998</v>
      </c>
      <c r="BP3409">
        <v>0.23362482000000001</v>
      </c>
      <c r="BQ3409">
        <v>0.27865329999999999</v>
      </c>
      <c r="BR3409">
        <v>0.37911636999999998</v>
      </c>
      <c r="BS3409">
        <v>0.33351993000000002</v>
      </c>
      <c r="BT3409">
        <v>0.34502969</v>
      </c>
      <c r="BU3409">
        <v>0.47813928999999999</v>
      </c>
      <c r="BV3409">
        <v>0.52888524999999997</v>
      </c>
      <c r="BW3409">
        <v>0.48138298000000002</v>
      </c>
      <c r="BX3409">
        <v>0.43160599999999999</v>
      </c>
      <c r="BY3409">
        <v>0.45565330999999998</v>
      </c>
      <c r="BZ3409">
        <v>0.56647329999999996</v>
      </c>
      <c r="CA3409">
        <v>0.59703633</v>
      </c>
      <c r="CB3409">
        <v>0.52706489000000001</v>
      </c>
      <c r="CC3409">
        <v>0.57806659000000005</v>
      </c>
      <c r="CD3409">
        <v>0.69378929</v>
      </c>
      <c r="CE3409">
        <v>0.68830460999999998</v>
      </c>
      <c r="CF3409">
        <v>0.66339305000000004</v>
      </c>
      <c r="CG3409">
        <v>0.69776987999999995</v>
      </c>
      <c r="CH3409">
        <v>0.69588439000000002</v>
      </c>
      <c r="CI3409">
        <v>0.67730265000000001</v>
      </c>
      <c r="CJ3409">
        <v>0.68494566999999995</v>
      </c>
      <c r="CK3409">
        <v>0.68236542</v>
      </c>
      <c r="CL3409">
        <v>0.66962710999999997</v>
      </c>
      <c r="CM3409">
        <v>0.65488473999999997</v>
      </c>
      <c r="CN3409">
        <v>0.68161815000000003</v>
      </c>
      <c r="CO3409">
        <v>0.74548972999999996</v>
      </c>
      <c r="CP3409">
        <v>0.74863265999999995</v>
      </c>
      <c r="CQ3409">
        <v>0.71856982999999996</v>
      </c>
      <c r="CR3409">
        <v>0.73366629999999999</v>
      </c>
      <c r="CS3409">
        <v>0.70870401999999999</v>
      </c>
      <c r="CT3409">
        <v>0.66195459999999995</v>
      </c>
      <c r="CU3409">
        <v>0.71744595</v>
      </c>
      <c r="CV3409">
        <v>0.76103474999999998</v>
      </c>
      <c r="CW3409">
        <v>0.72476258000000005</v>
      </c>
      <c r="CX3409">
        <v>0.70134447</v>
      </c>
      <c r="CY3409">
        <v>0.71702948</v>
      </c>
      <c r="CZ3409">
        <v>0.73170749000000002</v>
      </c>
      <c r="DA3409">
        <v>0.71024427999999995</v>
      </c>
      <c r="DB3409">
        <v>0.73334186999999995</v>
      </c>
      <c r="DC3409">
        <v>0.74226941999999996</v>
      </c>
      <c r="DD3409">
        <v>0.69382290999999996</v>
      </c>
      <c r="DE3409">
        <v>0.77573899000000002</v>
      </c>
      <c r="DF3409">
        <v>0.85164289999999998</v>
      </c>
      <c r="DG3409">
        <v>0.81733690999999997</v>
      </c>
      <c r="DH3409">
        <v>0.85224352000000003</v>
      </c>
      <c r="DI3409">
        <v>0.82705463999999995</v>
      </c>
      <c r="DJ3409">
        <v>0.67750557</v>
      </c>
      <c r="DK3409">
        <v>0.59201577999999999</v>
      </c>
      <c r="DL3409">
        <v>0.54608084999999995</v>
      </c>
      <c r="DM3409">
        <v>0.50151860999999998</v>
      </c>
      <c r="DN3409">
        <v>0.55827775000000002</v>
      </c>
      <c r="DO3409">
        <v>0.61827169999999998</v>
      </c>
      <c r="DP3409">
        <v>0.57581665999999998</v>
      </c>
      <c r="DQ3409">
        <v>0.48527967</v>
      </c>
      <c r="DR3409">
        <v>0.39368710000000001</v>
      </c>
      <c r="DS3409">
        <v>0.34521615999999999</v>
      </c>
      <c r="DT3409">
        <v>0.20437063</v>
      </c>
      <c r="DU3409">
        <v>0.13095330999999999</v>
      </c>
      <c r="DV3409">
        <v>0.30110472999999999</v>
      </c>
      <c r="DW3409">
        <v>0.28317566</v>
      </c>
      <c r="DX3409">
        <v>9.7698278E-2</v>
      </c>
      <c r="DY3409">
        <v>-0.14532697</v>
      </c>
      <c r="DZ3409">
        <v>-0.59438584999999999</v>
      </c>
      <c r="EA3409">
        <v>-1.0773261999999999</v>
      </c>
      <c r="EB3409">
        <v>-1.6082566</v>
      </c>
      <c r="EC3409">
        <v>-2.1738653000000001</v>
      </c>
      <c r="ED3409">
        <v>-2.7063275</v>
      </c>
      <c r="EE3409">
        <v>-3.2870819999999998</v>
      </c>
      <c r="EF3409">
        <v>-3.4708426000000001</v>
      </c>
      <c r="EG3409">
        <v>-2.9025732</v>
      </c>
      <c r="EH3409">
        <v>-2.2264308000000002</v>
      </c>
      <c r="EI3409">
        <v>-1.2376039000000001</v>
      </c>
      <c r="EJ3409">
        <v>-0.17031384999999999</v>
      </c>
      <c r="EK3409">
        <v>-0.29495257000000003</v>
      </c>
      <c r="EL3409">
        <v>0.52754606999999998</v>
      </c>
    </row>
    <row r="3410" spans="1:142" x14ac:dyDescent="0.3">
      <c r="A3410" s="1" t="s">
        <v>142</v>
      </c>
      <c r="B3410">
        <v>4</v>
      </c>
      <c r="C3410">
        <v>-7.5069559999999994E-2</v>
      </c>
      <c r="D3410">
        <v>-0.89823302999999999</v>
      </c>
      <c r="E3410">
        <v>-1.2976213000000001</v>
      </c>
      <c r="F3410">
        <v>-1.954548</v>
      </c>
      <c r="G3410">
        <v>-2.2569534</v>
      </c>
      <c r="H3410">
        <v>-2.5739861999999998</v>
      </c>
      <c r="I3410">
        <v>-2.8152713999999999</v>
      </c>
      <c r="J3410">
        <v>-2.7821943999999998</v>
      </c>
      <c r="K3410">
        <v>-2.593353</v>
      </c>
      <c r="L3410">
        <v>-2.2137454000000001</v>
      </c>
      <c r="M3410">
        <v>-1.6914544</v>
      </c>
      <c r="N3410">
        <v>-1.1032641999999999</v>
      </c>
      <c r="O3410">
        <v>-0.70880074999999998</v>
      </c>
      <c r="P3410">
        <v>-0.78290621000000005</v>
      </c>
      <c r="Q3410">
        <v>-0.65581939</v>
      </c>
      <c r="R3410">
        <v>-0.21194804</v>
      </c>
      <c r="S3410">
        <v>5.5286271999999996E-3</v>
      </c>
      <c r="T3410">
        <v>0.13530412999999999</v>
      </c>
      <c r="U3410">
        <v>0.16787030999999999</v>
      </c>
      <c r="V3410">
        <v>0.12817569000000001</v>
      </c>
      <c r="W3410">
        <v>2.9505606999999999E-3</v>
      </c>
      <c r="X3410">
        <v>-9.0297553000000003E-2</v>
      </c>
      <c r="Y3410">
        <v>1.1814781E-2</v>
      </c>
      <c r="Z3410">
        <v>1.4020983000000001E-2</v>
      </c>
      <c r="AA3410">
        <v>2.2086198000000001E-2</v>
      </c>
      <c r="AB3410">
        <v>7.2377901999999994E-2</v>
      </c>
      <c r="AC3410">
        <v>5.2703079E-2</v>
      </c>
      <c r="AD3410">
        <v>-1.5987856000000002E-2</v>
      </c>
      <c r="AE3410">
        <v>-0.20302489000000001</v>
      </c>
      <c r="AF3410">
        <v>-0.28375152999999997</v>
      </c>
      <c r="AG3410">
        <v>-0.23242779999999999</v>
      </c>
      <c r="AH3410">
        <v>-0.23083661</v>
      </c>
      <c r="AI3410">
        <v>-0.28675107999999999</v>
      </c>
      <c r="AJ3410">
        <v>-0.33620626999999997</v>
      </c>
      <c r="AK3410">
        <v>-0.33779348999999997</v>
      </c>
      <c r="AL3410">
        <v>-0.41008338</v>
      </c>
      <c r="AM3410">
        <v>-0.44507063000000002</v>
      </c>
      <c r="AN3410">
        <v>-0.38919778999999999</v>
      </c>
      <c r="AO3410">
        <v>-0.44364704999999999</v>
      </c>
      <c r="AP3410">
        <v>-0.53325084</v>
      </c>
      <c r="AQ3410">
        <v>-0.53926735999999997</v>
      </c>
      <c r="AR3410">
        <v>-0.52399514999999997</v>
      </c>
      <c r="AS3410">
        <v>-0.61374161000000005</v>
      </c>
      <c r="AT3410">
        <v>-0.71619498000000004</v>
      </c>
      <c r="AU3410">
        <v>-0.74076814999999996</v>
      </c>
      <c r="AV3410">
        <v>-0.79643379000000003</v>
      </c>
      <c r="AW3410">
        <v>-0.72879479000000003</v>
      </c>
      <c r="AX3410">
        <v>-0.64723167000000004</v>
      </c>
      <c r="AY3410">
        <v>-0.70417474999999996</v>
      </c>
      <c r="AZ3410">
        <v>-0.80915833999999998</v>
      </c>
      <c r="BA3410">
        <v>-0.94021105000000005</v>
      </c>
      <c r="BB3410">
        <v>-0.85266964999999995</v>
      </c>
      <c r="BC3410">
        <v>-0.75648835000000003</v>
      </c>
      <c r="BD3410">
        <v>-0.81644945000000002</v>
      </c>
      <c r="BE3410">
        <v>-0.79170233000000001</v>
      </c>
      <c r="BF3410">
        <v>-0.81156315999999995</v>
      </c>
      <c r="BG3410">
        <v>-0.84082336000000002</v>
      </c>
      <c r="BH3410">
        <v>-0.80639488000000004</v>
      </c>
      <c r="BI3410">
        <v>-0.78666278000000001</v>
      </c>
      <c r="BJ3410">
        <v>-0.81116199</v>
      </c>
      <c r="BK3410">
        <v>-0.79033359999999997</v>
      </c>
      <c r="BL3410">
        <v>-0.66958280000000003</v>
      </c>
      <c r="BM3410">
        <v>-0.68559086000000002</v>
      </c>
      <c r="BN3410">
        <v>-0.6626822</v>
      </c>
      <c r="BO3410">
        <v>-0.58288510999999998</v>
      </c>
      <c r="BP3410">
        <v>-0.68710075999999998</v>
      </c>
      <c r="BQ3410">
        <v>-0.69065370999999998</v>
      </c>
      <c r="BR3410">
        <v>-0.57407019999999997</v>
      </c>
      <c r="BS3410">
        <v>-0.43984698999999999</v>
      </c>
      <c r="BT3410">
        <v>-0.31734256</v>
      </c>
      <c r="BU3410">
        <v>-0.28227047</v>
      </c>
      <c r="BV3410">
        <v>-0.24589219000000001</v>
      </c>
      <c r="BW3410">
        <v>-0.27059330999999998</v>
      </c>
      <c r="BX3410">
        <v>-0.31404526999999999</v>
      </c>
      <c r="BY3410">
        <v>-0.28958708999999999</v>
      </c>
      <c r="BZ3410">
        <v>-0.30511548999999999</v>
      </c>
      <c r="CA3410">
        <v>-0.38286827000000001</v>
      </c>
      <c r="CB3410">
        <v>-0.45199334000000002</v>
      </c>
      <c r="CC3410">
        <v>-0.49767714000000002</v>
      </c>
      <c r="CD3410">
        <v>-0.53131808000000003</v>
      </c>
      <c r="CE3410">
        <v>-0.44446914999999998</v>
      </c>
      <c r="CF3410">
        <v>-0.32261509999999999</v>
      </c>
      <c r="CG3410">
        <v>-0.30748627000000001</v>
      </c>
      <c r="CH3410">
        <v>-0.24518308</v>
      </c>
      <c r="CI3410">
        <v>-0.18849773</v>
      </c>
      <c r="CJ3410">
        <v>-0.14049081999999999</v>
      </c>
      <c r="CK3410">
        <v>0.10593558</v>
      </c>
      <c r="CL3410">
        <v>0.40566027999999998</v>
      </c>
      <c r="CM3410">
        <v>0.64542290000000002</v>
      </c>
      <c r="CN3410">
        <v>0.90252162999999996</v>
      </c>
      <c r="CO3410">
        <v>1.0073527</v>
      </c>
      <c r="CP3410">
        <v>0.90905820000000004</v>
      </c>
      <c r="CQ3410">
        <v>0.81834501999999998</v>
      </c>
      <c r="CR3410">
        <v>0.71526040000000002</v>
      </c>
      <c r="CS3410">
        <v>0.55140962000000004</v>
      </c>
      <c r="CT3410">
        <v>0.47335125</v>
      </c>
      <c r="CU3410">
        <v>0.47490589</v>
      </c>
      <c r="CV3410">
        <v>0.50798069000000001</v>
      </c>
      <c r="CW3410">
        <v>0.54925038000000004</v>
      </c>
      <c r="CX3410">
        <v>0.52698615999999998</v>
      </c>
      <c r="CY3410">
        <v>0.55230184999999998</v>
      </c>
      <c r="CZ3410">
        <v>0.55483172000000003</v>
      </c>
      <c r="DA3410">
        <v>0.50898814999999997</v>
      </c>
      <c r="DB3410">
        <v>0.55810441</v>
      </c>
      <c r="DC3410">
        <v>0.57923331</v>
      </c>
      <c r="DD3410">
        <v>0.61507235999999998</v>
      </c>
      <c r="DE3410">
        <v>0.63917411999999996</v>
      </c>
      <c r="DF3410">
        <v>0.60068169999999999</v>
      </c>
      <c r="DG3410">
        <v>0.63660284</v>
      </c>
      <c r="DH3410">
        <v>0.68682626999999996</v>
      </c>
      <c r="DI3410">
        <v>0.72601802000000004</v>
      </c>
      <c r="DJ3410">
        <v>0.72370268999999998</v>
      </c>
      <c r="DK3410">
        <v>0.67021520999999995</v>
      </c>
      <c r="DL3410">
        <v>0.71792785000000003</v>
      </c>
      <c r="DM3410">
        <v>0.80484350000000004</v>
      </c>
      <c r="DN3410">
        <v>0.80414330999999994</v>
      </c>
      <c r="DO3410">
        <v>0.85773653000000005</v>
      </c>
      <c r="DP3410">
        <v>0.97210057000000005</v>
      </c>
      <c r="DQ3410">
        <v>0.93146408999999997</v>
      </c>
      <c r="DR3410">
        <v>0.87871001999999998</v>
      </c>
      <c r="DS3410">
        <v>0.99409373999999995</v>
      </c>
      <c r="DT3410">
        <v>1.0930365</v>
      </c>
      <c r="DU3410">
        <v>1.2132698</v>
      </c>
      <c r="DV3410">
        <v>1.3902840000000001</v>
      </c>
      <c r="DW3410">
        <v>1.5922149999999999</v>
      </c>
      <c r="DX3410">
        <v>1.8704023999999999</v>
      </c>
      <c r="DY3410">
        <v>1.9582932</v>
      </c>
      <c r="DZ3410">
        <v>1.8865128</v>
      </c>
      <c r="EA3410">
        <v>1.8595708</v>
      </c>
      <c r="EB3410">
        <v>1.8260025</v>
      </c>
      <c r="EC3410">
        <v>1.8102176999999999</v>
      </c>
      <c r="ED3410">
        <v>1.8152836000000001</v>
      </c>
      <c r="EE3410">
        <v>1.8158276</v>
      </c>
      <c r="EF3410">
        <v>1.587215</v>
      </c>
      <c r="EG3410">
        <v>1.433781</v>
      </c>
      <c r="EH3410">
        <v>1.5522635</v>
      </c>
      <c r="EI3410">
        <v>1.7437309000000001</v>
      </c>
      <c r="EJ3410">
        <v>1.9665125999999999</v>
      </c>
      <c r="EK3410">
        <v>1.3984979</v>
      </c>
      <c r="EL3410">
        <v>1.1756123999999999</v>
      </c>
    </row>
    <row r="3411" spans="1:142" x14ac:dyDescent="0.3">
      <c r="A3411" s="1" t="s">
        <v>142</v>
      </c>
      <c r="B3411">
        <v>4</v>
      </c>
      <c r="C3411">
        <v>-0.16623876000000001</v>
      </c>
      <c r="D3411">
        <v>-1.1094351</v>
      </c>
      <c r="E3411">
        <v>-1.7909649000000001</v>
      </c>
      <c r="F3411">
        <v>-2.3627479</v>
      </c>
      <c r="G3411">
        <v>-2.8385864000000001</v>
      </c>
      <c r="H3411">
        <v>-2.9821749999999998</v>
      </c>
      <c r="I3411">
        <v>-2.9026782999999998</v>
      </c>
      <c r="J3411">
        <v>-2.592076</v>
      </c>
      <c r="K3411">
        <v>-1.9185346999999999</v>
      </c>
      <c r="L3411">
        <v>-1.3158069999999999</v>
      </c>
      <c r="M3411">
        <v>-0.92399900999999995</v>
      </c>
      <c r="N3411">
        <v>-0.95577228999999997</v>
      </c>
      <c r="O3411">
        <v>-0.70712176000000004</v>
      </c>
      <c r="P3411">
        <v>-0.28801829000000001</v>
      </c>
      <c r="Q3411">
        <v>6.2566211999999996E-2</v>
      </c>
      <c r="R3411">
        <v>0.24713242999999999</v>
      </c>
      <c r="S3411">
        <v>0.15701682</v>
      </c>
      <c r="T3411">
        <v>0.15925164</v>
      </c>
      <c r="U3411">
        <v>0.13348599</v>
      </c>
      <c r="V3411">
        <v>0.11224841000000001</v>
      </c>
      <c r="W3411">
        <v>0.18081591999999999</v>
      </c>
      <c r="X3411">
        <v>0.13665431</v>
      </c>
      <c r="Y3411">
        <v>0.17610666</v>
      </c>
      <c r="Z3411">
        <v>0.17874615999999999</v>
      </c>
      <c r="AA3411">
        <v>0.19834932</v>
      </c>
      <c r="AB3411">
        <v>0.16857658</v>
      </c>
      <c r="AC3411">
        <v>0.17939529000000001</v>
      </c>
      <c r="AD3411">
        <v>0.19385380999999999</v>
      </c>
      <c r="AE3411">
        <v>0.19520650000000001</v>
      </c>
      <c r="AF3411">
        <v>0.27924771999999998</v>
      </c>
      <c r="AG3411">
        <v>0.17959747000000001</v>
      </c>
      <c r="AH3411">
        <v>7.4248807999999999E-2</v>
      </c>
      <c r="AI3411">
        <v>9.7091764999999997E-2</v>
      </c>
      <c r="AJ3411">
        <v>5.9548080000000003E-2</v>
      </c>
      <c r="AK3411">
        <v>5.3835097999999998E-2</v>
      </c>
      <c r="AL3411">
        <v>6.0048082000000003E-2</v>
      </c>
      <c r="AM3411">
        <v>4.7392377999999999E-2</v>
      </c>
      <c r="AN3411">
        <v>1.6566333999999999E-2</v>
      </c>
      <c r="AO3411">
        <v>4.8318475999999999E-2</v>
      </c>
      <c r="AP3411">
        <v>0.11725019</v>
      </c>
      <c r="AQ3411">
        <v>7.2998438999999998E-2</v>
      </c>
      <c r="AR3411">
        <v>-2.3069119999999999E-2</v>
      </c>
      <c r="AS3411">
        <v>-6.3858999999999999E-2</v>
      </c>
      <c r="AT3411">
        <v>-2.416691E-2</v>
      </c>
      <c r="AU3411">
        <v>1.3551027E-2</v>
      </c>
      <c r="AV3411">
        <v>2.1972318000000001E-2</v>
      </c>
      <c r="AW3411">
        <v>-5.1495522E-3</v>
      </c>
      <c r="AX3411">
        <v>9.0154494000000002E-3</v>
      </c>
      <c r="AY3411">
        <v>-5.8544644E-2</v>
      </c>
      <c r="AZ3411">
        <v>-0.11633342000000001</v>
      </c>
      <c r="BA3411">
        <v>-0.11048258</v>
      </c>
      <c r="BB3411">
        <v>-0.18625648</v>
      </c>
      <c r="BC3411">
        <v>-0.14650425</v>
      </c>
      <c r="BD3411">
        <v>-8.5069965999999997E-2</v>
      </c>
      <c r="BE3411">
        <v>-8.6190324999999998E-2</v>
      </c>
      <c r="BF3411">
        <v>2.5327696E-2</v>
      </c>
      <c r="BG3411">
        <v>4.6273138999999998E-2</v>
      </c>
      <c r="BH3411">
        <v>2.5870344E-2</v>
      </c>
      <c r="BI3411">
        <v>7.4309095000000006E-2</v>
      </c>
      <c r="BJ3411">
        <v>0.1143475</v>
      </c>
      <c r="BK3411">
        <v>6.2837820000000003E-2</v>
      </c>
      <c r="BL3411">
        <v>5.4457233000000001E-2</v>
      </c>
      <c r="BM3411">
        <v>0.16798753</v>
      </c>
      <c r="BN3411">
        <v>0.22407845000000001</v>
      </c>
      <c r="BO3411">
        <v>0.26235528000000002</v>
      </c>
      <c r="BP3411">
        <v>0.33616977999999997</v>
      </c>
      <c r="BQ3411">
        <v>0.43015925999999999</v>
      </c>
      <c r="BR3411">
        <v>0.49207067999999998</v>
      </c>
      <c r="BS3411">
        <v>0.50536787999999999</v>
      </c>
      <c r="BT3411">
        <v>0.40482415999999999</v>
      </c>
      <c r="BU3411">
        <v>0.36120034000000001</v>
      </c>
      <c r="BV3411">
        <v>0.48432203000000001</v>
      </c>
      <c r="BW3411">
        <v>0.55124130999999998</v>
      </c>
      <c r="BX3411">
        <v>0.54207130000000003</v>
      </c>
      <c r="BY3411">
        <v>0.56620510999999996</v>
      </c>
      <c r="BZ3411">
        <v>0.54007581000000005</v>
      </c>
      <c r="CA3411">
        <v>0.55478141999999997</v>
      </c>
      <c r="CB3411">
        <v>0.69475284000000004</v>
      </c>
      <c r="CC3411">
        <v>0.65476051999999996</v>
      </c>
      <c r="CD3411">
        <v>0.56162011000000001</v>
      </c>
      <c r="CE3411">
        <v>0.52559045999999998</v>
      </c>
      <c r="CF3411">
        <v>0.60000297000000002</v>
      </c>
      <c r="CG3411">
        <v>0.67865872000000005</v>
      </c>
      <c r="CH3411">
        <v>0.62073312999999997</v>
      </c>
      <c r="CI3411">
        <v>0.57575613999999997</v>
      </c>
      <c r="CJ3411">
        <v>0.56492732000000001</v>
      </c>
      <c r="CK3411">
        <v>0.62424400999999996</v>
      </c>
      <c r="CL3411">
        <v>0.66317771000000003</v>
      </c>
      <c r="CM3411">
        <v>0.66429415000000003</v>
      </c>
      <c r="CN3411">
        <v>0.64175749999999998</v>
      </c>
      <c r="CO3411">
        <v>0.58261445999999995</v>
      </c>
      <c r="CP3411">
        <v>0.62893465000000004</v>
      </c>
      <c r="CQ3411">
        <v>0.72246909000000004</v>
      </c>
      <c r="CR3411">
        <v>0.71220570999999999</v>
      </c>
      <c r="CS3411">
        <v>0.70824719000000003</v>
      </c>
      <c r="CT3411">
        <v>0.69888083999999995</v>
      </c>
      <c r="CU3411">
        <v>0.70973436999999995</v>
      </c>
      <c r="CV3411">
        <v>0.76462825999999995</v>
      </c>
      <c r="CW3411">
        <v>0.79688243999999997</v>
      </c>
      <c r="CX3411">
        <v>0.82963231000000004</v>
      </c>
      <c r="CY3411">
        <v>0.68561322000000002</v>
      </c>
      <c r="CZ3411">
        <v>0.80104523999999999</v>
      </c>
      <c r="DA3411">
        <v>0.85503629999999997</v>
      </c>
      <c r="DB3411">
        <v>0.81324437000000005</v>
      </c>
      <c r="DC3411">
        <v>0.91501977999999995</v>
      </c>
      <c r="DD3411">
        <v>0.90472556999999998</v>
      </c>
      <c r="DE3411">
        <v>0.95713384000000001</v>
      </c>
      <c r="DF3411">
        <v>0.96715797000000003</v>
      </c>
      <c r="DG3411">
        <v>1.0057275000000001</v>
      </c>
      <c r="DH3411">
        <v>1.0323722</v>
      </c>
      <c r="DI3411">
        <v>0.97855055000000002</v>
      </c>
      <c r="DJ3411">
        <v>0.97078986</v>
      </c>
      <c r="DK3411">
        <v>1.0075208</v>
      </c>
      <c r="DL3411">
        <v>0.94416836000000004</v>
      </c>
      <c r="DM3411">
        <v>0.94115762999999997</v>
      </c>
      <c r="DN3411">
        <v>0.92635626999999998</v>
      </c>
      <c r="DO3411">
        <v>0.85525823999999995</v>
      </c>
      <c r="DP3411">
        <v>0.81527430000000001</v>
      </c>
      <c r="DQ3411">
        <v>0.74329964999999998</v>
      </c>
      <c r="DR3411">
        <v>0.74593856000000003</v>
      </c>
      <c r="DS3411">
        <v>0.69363585999999999</v>
      </c>
      <c r="DT3411">
        <v>0.61322703999999995</v>
      </c>
      <c r="DU3411">
        <v>0.37292613000000002</v>
      </c>
      <c r="DV3411">
        <v>0.25330366999999998</v>
      </c>
      <c r="DW3411">
        <v>0.12287338</v>
      </c>
      <c r="DX3411">
        <v>-3.9179435999999998E-2</v>
      </c>
      <c r="DY3411">
        <v>0.10461643</v>
      </c>
      <c r="DZ3411">
        <v>0.22667755000000001</v>
      </c>
      <c r="EA3411">
        <v>5.7892071000000003E-2</v>
      </c>
      <c r="EB3411">
        <v>-0.33819666999999998</v>
      </c>
      <c r="EC3411">
        <v>-0.81123582999999999</v>
      </c>
      <c r="ED3411">
        <v>-1.371542</v>
      </c>
      <c r="EE3411">
        <v>-1.8042611</v>
      </c>
      <c r="EF3411">
        <v>-2.3474537</v>
      </c>
      <c r="EG3411">
        <v>-3.0773774</v>
      </c>
      <c r="EH3411">
        <v>-3.5463479000000002</v>
      </c>
      <c r="EI3411">
        <v>-3.6370980999999998</v>
      </c>
      <c r="EJ3411">
        <v>-2.7043037999999999</v>
      </c>
      <c r="EK3411">
        <v>-1.8288176</v>
      </c>
      <c r="EL3411">
        <v>-0.72587294000000002</v>
      </c>
    </row>
    <row r="3412" spans="1:142" x14ac:dyDescent="0.3">
      <c r="A3412" s="1" t="s">
        <v>142</v>
      </c>
      <c r="B3412">
        <v>4</v>
      </c>
      <c r="C3412">
        <v>9.4211164999999999E-2</v>
      </c>
      <c r="D3412">
        <v>-1.3407319</v>
      </c>
      <c r="E3412">
        <v>-2.3558918000000002</v>
      </c>
      <c r="F3412">
        <v>-3.0979003000000001</v>
      </c>
      <c r="G3412">
        <v>-3.6215704</v>
      </c>
      <c r="H3412">
        <v>-3.4405708000000002</v>
      </c>
      <c r="I3412">
        <v>-3.0281614000000001</v>
      </c>
      <c r="J3412">
        <v>-2.3109166000000001</v>
      </c>
      <c r="K3412">
        <v>-1.5507613</v>
      </c>
      <c r="L3412">
        <v>-1.0693790000000001</v>
      </c>
      <c r="M3412">
        <v>-0.89176361000000004</v>
      </c>
      <c r="N3412">
        <v>-0.66725016000000004</v>
      </c>
      <c r="O3412">
        <v>-0.1871574</v>
      </c>
      <c r="P3412">
        <v>3.7983131000000003E-2</v>
      </c>
      <c r="Q3412">
        <v>8.0178345999999998E-2</v>
      </c>
      <c r="R3412">
        <v>2.9368122000000001E-3</v>
      </c>
      <c r="S3412">
        <v>0.16737806</v>
      </c>
      <c r="T3412">
        <v>0.16438146000000001</v>
      </c>
      <c r="U3412">
        <v>8.6604577000000002E-2</v>
      </c>
      <c r="V3412">
        <v>9.6174297000000006E-2</v>
      </c>
      <c r="W3412">
        <v>0.19730109000000001</v>
      </c>
      <c r="X3412">
        <v>7.9533220000000002E-2</v>
      </c>
      <c r="Y3412">
        <v>7.5454829000000001E-2</v>
      </c>
      <c r="Z3412">
        <v>6.7219479999999998E-2</v>
      </c>
      <c r="AA3412">
        <v>5.6889265000000001E-2</v>
      </c>
      <c r="AB3412">
        <v>1.4371629E-2</v>
      </c>
      <c r="AC3412">
        <v>4.3770960999999997E-2</v>
      </c>
      <c r="AD3412">
        <v>5.5986393000000002E-2</v>
      </c>
      <c r="AE3412">
        <v>4.2799319000000002E-2</v>
      </c>
      <c r="AF3412">
        <v>4.9892078999999999E-2</v>
      </c>
      <c r="AG3412">
        <v>-6.1868083999999997E-2</v>
      </c>
      <c r="AH3412">
        <v>-6.8470236000000004E-2</v>
      </c>
      <c r="AI3412">
        <v>-6.3750750999999994E-2</v>
      </c>
      <c r="AJ3412">
        <v>-8.6491894999999999E-2</v>
      </c>
      <c r="AK3412">
        <v>-0.12747936000000001</v>
      </c>
      <c r="AL3412">
        <v>-0.15320766</v>
      </c>
      <c r="AM3412">
        <v>-0.15238943999999999</v>
      </c>
      <c r="AN3412">
        <v>-0.13424231</v>
      </c>
      <c r="AO3412">
        <v>-0.13942779</v>
      </c>
      <c r="AP3412">
        <v>-0.15002145</v>
      </c>
      <c r="AQ3412">
        <v>-0.18971291000000001</v>
      </c>
      <c r="AR3412">
        <v>-0.28419206000000002</v>
      </c>
      <c r="AS3412">
        <v>-0.24207007999999999</v>
      </c>
      <c r="AT3412">
        <v>-0.16487034</v>
      </c>
      <c r="AU3412">
        <v>-0.28028715999999998</v>
      </c>
      <c r="AV3412">
        <v>-0.24856877999999999</v>
      </c>
      <c r="AW3412">
        <v>-0.22091279</v>
      </c>
      <c r="AX3412">
        <v>-0.28135325999999999</v>
      </c>
      <c r="AY3412">
        <v>-0.12986478000000001</v>
      </c>
      <c r="AZ3412">
        <v>-0.16962083</v>
      </c>
      <c r="BA3412">
        <v>-0.21264238999999999</v>
      </c>
      <c r="BB3412">
        <v>-0.18887523000000001</v>
      </c>
      <c r="BC3412">
        <v>-8.4517531000000007E-2</v>
      </c>
      <c r="BD3412">
        <v>-0.11504846000000001</v>
      </c>
      <c r="BE3412">
        <v>-4.5478131999999998E-2</v>
      </c>
      <c r="BF3412">
        <v>3.7075930999999999E-2</v>
      </c>
      <c r="BG3412">
        <v>0.10753814</v>
      </c>
      <c r="BH3412">
        <v>0.15229179000000001</v>
      </c>
      <c r="BI3412">
        <v>0.24255304</v>
      </c>
      <c r="BJ3412">
        <v>0.29698254000000002</v>
      </c>
      <c r="BK3412">
        <v>0.39943742999999998</v>
      </c>
      <c r="BL3412">
        <v>0.36626153</v>
      </c>
      <c r="BM3412">
        <v>0.36433116999999998</v>
      </c>
      <c r="BN3412">
        <v>0.36722069000000002</v>
      </c>
      <c r="BO3412">
        <v>0.34345900000000001</v>
      </c>
      <c r="BP3412">
        <v>0.37536693999999998</v>
      </c>
      <c r="BQ3412">
        <v>0.39387823</v>
      </c>
      <c r="BR3412">
        <v>0.38289457999999998</v>
      </c>
      <c r="BS3412">
        <v>0.41358893000000002</v>
      </c>
      <c r="BT3412">
        <v>0.36478053999999999</v>
      </c>
      <c r="BU3412">
        <v>0.39082572999999998</v>
      </c>
      <c r="BV3412">
        <v>0.47749531000000001</v>
      </c>
      <c r="BW3412">
        <v>0.38406802000000001</v>
      </c>
      <c r="BX3412">
        <v>0.39505774999999999</v>
      </c>
      <c r="BY3412">
        <v>0.53194551999999995</v>
      </c>
      <c r="BZ3412">
        <v>0.55343399999999998</v>
      </c>
      <c r="CA3412">
        <v>0.4487855</v>
      </c>
      <c r="CB3412">
        <v>0.49145475</v>
      </c>
      <c r="CC3412">
        <v>0.47279508999999997</v>
      </c>
      <c r="CD3412">
        <v>0.4931046</v>
      </c>
      <c r="CE3412">
        <v>0.49878836999999998</v>
      </c>
      <c r="CF3412">
        <v>0.47014370999999999</v>
      </c>
      <c r="CG3412">
        <v>0.50064469</v>
      </c>
      <c r="CH3412">
        <v>0.49497350000000001</v>
      </c>
      <c r="CI3412">
        <v>0.52943958000000002</v>
      </c>
      <c r="CJ3412">
        <v>0.51728085000000001</v>
      </c>
      <c r="CK3412">
        <v>0.67911865000000005</v>
      </c>
      <c r="CL3412">
        <v>0.70768414000000002</v>
      </c>
      <c r="CM3412">
        <v>0.79085298999999998</v>
      </c>
      <c r="CN3412">
        <v>0.60117229000000005</v>
      </c>
      <c r="CO3412">
        <v>0.77692421</v>
      </c>
      <c r="CP3412">
        <v>0.85832352000000001</v>
      </c>
      <c r="CQ3412">
        <v>0.77205964000000005</v>
      </c>
      <c r="CR3412">
        <v>0.81832706</v>
      </c>
      <c r="CS3412">
        <v>0.89344743000000004</v>
      </c>
      <c r="CT3412">
        <v>0.91249199999999997</v>
      </c>
      <c r="CU3412">
        <v>0.96691468999999997</v>
      </c>
      <c r="CV3412">
        <v>0.92500642</v>
      </c>
      <c r="CW3412">
        <v>0.95118581000000002</v>
      </c>
      <c r="CX3412">
        <v>0.95036496999999998</v>
      </c>
      <c r="CY3412">
        <v>0.97439355999999999</v>
      </c>
      <c r="CZ3412">
        <v>0.93073558999999995</v>
      </c>
      <c r="DA3412">
        <v>0.93643301000000001</v>
      </c>
      <c r="DB3412">
        <v>0.94352696000000003</v>
      </c>
      <c r="DC3412">
        <v>0.96950910000000001</v>
      </c>
      <c r="DD3412">
        <v>0.99870334000000005</v>
      </c>
      <c r="DE3412">
        <v>0.98912369</v>
      </c>
      <c r="DF3412">
        <v>0.92581279000000005</v>
      </c>
      <c r="DG3412">
        <v>0.89856438000000005</v>
      </c>
      <c r="DH3412">
        <v>0.88408114000000004</v>
      </c>
      <c r="DI3412">
        <v>0.90681528</v>
      </c>
      <c r="DJ3412">
        <v>0.93302350999999994</v>
      </c>
      <c r="DK3412">
        <v>0.90436985000000003</v>
      </c>
      <c r="DL3412">
        <v>0.88174675999999996</v>
      </c>
      <c r="DM3412">
        <v>0.89625882999999995</v>
      </c>
      <c r="DN3412">
        <v>0.90651996000000001</v>
      </c>
      <c r="DO3412">
        <v>0.83209975999999997</v>
      </c>
      <c r="DP3412">
        <v>0.71591252999999999</v>
      </c>
      <c r="DQ3412">
        <v>0.51167843999999996</v>
      </c>
      <c r="DR3412">
        <v>0.36363798000000003</v>
      </c>
      <c r="DS3412">
        <v>0.36587730000000002</v>
      </c>
      <c r="DT3412">
        <v>0.52704105999999995</v>
      </c>
      <c r="DU3412">
        <v>0.52049656</v>
      </c>
      <c r="DV3412">
        <v>0.21442906</v>
      </c>
      <c r="DW3412">
        <v>4.8568544999999998E-2</v>
      </c>
      <c r="DX3412">
        <v>-9.5749580000000001E-2</v>
      </c>
      <c r="DY3412">
        <v>5.1101404000000003E-2</v>
      </c>
      <c r="DZ3412">
        <v>0.34222595</v>
      </c>
      <c r="EA3412">
        <v>0.25796658</v>
      </c>
      <c r="EB3412">
        <v>2.6340381E-2</v>
      </c>
      <c r="EC3412">
        <v>-0.56602134000000004</v>
      </c>
      <c r="ED3412">
        <v>-1.266813</v>
      </c>
      <c r="EE3412">
        <v>-1.6521802999999999</v>
      </c>
      <c r="EF3412">
        <v>-2.5093434000000001</v>
      </c>
      <c r="EG3412">
        <v>-3.4997305999999999</v>
      </c>
      <c r="EH3412">
        <v>-3.6486391999999999</v>
      </c>
      <c r="EI3412">
        <v>-2.6384045</v>
      </c>
      <c r="EJ3412">
        <v>-1.3001483</v>
      </c>
      <c r="EK3412">
        <v>-0.40754761</v>
      </c>
      <c r="EL3412">
        <v>0.21016525</v>
      </c>
    </row>
    <row r="3413" spans="1:142" x14ac:dyDescent="0.3">
      <c r="A3413" s="1" t="s">
        <v>142</v>
      </c>
      <c r="B3413">
        <v>2</v>
      </c>
      <c r="C3413">
        <v>-6.7435492E-2</v>
      </c>
      <c r="D3413">
        <v>-1.2371642</v>
      </c>
      <c r="E3413">
        <v>-2.0446509000000002</v>
      </c>
      <c r="F3413">
        <v>-2.7425000000000002</v>
      </c>
      <c r="G3413">
        <v>-3.2877396999999999</v>
      </c>
      <c r="H3413">
        <v>-3.3916803</v>
      </c>
      <c r="I3413">
        <v>-3.1344240000000001</v>
      </c>
      <c r="J3413">
        <v>-2.8354165999999998</v>
      </c>
      <c r="K3413">
        <v>-2.2733330999999999</v>
      </c>
      <c r="L3413">
        <v>-1.5958737999999999</v>
      </c>
      <c r="M3413">
        <v>-1.0645230999999999</v>
      </c>
      <c r="N3413">
        <v>-0.93297342999999999</v>
      </c>
      <c r="O3413">
        <v>-0.81230195000000005</v>
      </c>
      <c r="P3413">
        <v>-0.37159862999999999</v>
      </c>
      <c r="Q3413">
        <v>-5.4944260000000002E-2</v>
      </c>
      <c r="R3413">
        <v>6.7290081000000002E-2</v>
      </c>
      <c r="S3413">
        <v>0.10788898</v>
      </c>
      <c r="T3413">
        <v>8.6618248999999994E-2</v>
      </c>
      <c r="U3413">
        <v>0.13207773</v>
      </c>
      <c r="V3413">
        <v>0.16926009</v>
      </c>
      <c r="W3413">
        <v>0.16133628</v>
      </c>
      <c r="X3413">
        <v>8.3689836000000004E-2</v>
      </c>
      <c r="Y3413">
        <v>0.15685018000000001</v>
      </c>
      <c r="Z3413">
        <v>0.17308531999999999</v>
      </c>
      <c r="AA3413">
        <v>7.9540433999999993E-2</v>
      </c>
      <c r="AB3413">
        <v>0.21179465</v>
      </c>
      <c r="AC3413">
        <v>0.20214831999999999</v>
      </c>
      <c r="AD3413">
        <v>5.6779191999999999E-2</v>
      </c>
      <c r="AE3413">
        <v>0.12692444</v>
      </c>
      <c r="AF3413">
        <v>0.15213034</v>
      </c>
      <c r="AG3413">
        <v>0.11875765000000001</v>
      </c>
      <c r="AH3413">
        <v>7.5536964999999998E-2</v>
      </c>
      <c r="AI3413">
        <v>0.12729692000000001</v>
      </c>
      <c r="AJ3413">
        <v>8.2580466000000005E-2</v>
      </c>
      <c r="AK3413">
        <v>5.2569324000000001E-2</v>
      </c>
      <c r="AL3413">
        <v>7.9404580000000002E-2</v>
      </c>
      <c r="AM3413">
        <v>7.1902483000000003E-2</v>
      </c>
      <c r="AN3413">
        <v>0.12519758</v>
      </c>
      <c r="AO3413">
        <v>-1.4940966E-2</v>
      </c>
      <c r="AP3413">
        <v>-1.3829185000000001E-2</v>
      </c>
      <c r="AQ3413">
        <v>-1.8182776000000001E-2</v>
      </c>
      <c r="AR3413">
        <v>-7.9902696999999995E-2</v>
      </c>
      <c r="AS3413">
        <v>-0.10635478</v>
      </c>
      <c r="AT3413">
        <v>-0.13491006999999999</v>
      </c>
      <c r="AU3413">
        <v>-9.3718001999999995E-2</v>
      </c>
      <c r="AV3413">
        <v>-6.3740824000000001E-2</v>
      </c>
      <c r="AW3413">
        <v>-9.4079072999999999E-2</v>
      </c>
      <c r="AX3413">
        <v>-0.15315013999999999</v>
      </c>
      <c r="AY3413">
        <v>-0.11833564000000001</v>
      </c>
      <c r="AZ3413">
        <v>-8.7999503000000007E-2</v>
      </c>
      <c r="BA3413">
        <v>-9.6934797000000003E-2</v>
      </c>
      <c r="BB3413">
        <v>-0.13580339999999999</v>
      </c>
      <c r="BC3413">
        <v>-0.15081699000000001</v>
      </c>
      <c r="BD3413">
        <v>-0.12369584</v>
      </c>
      <c r="BE3413">
        <v>-0.13261698</v>
      </c>
      <c r="BF3413">
        <v>-7.9294750999999997E-2</v>
      </c>
      <c r="BG3413">
        <v>-8.9031040000000006E-2</v>
      </c>
      <c r="BH3413">
        <v>-0.14119569000000001</v>
      </c>
      <c r="BI3413">
        <v>-4.1699495000000003E-2</v>
      </c>
      <c r="BJ3413">
        <v>-0.12419626</v>
      </c>
      <c r="BK3413">
        <v>-4.3208218E-2</v>
      </c>
      <c r="BL3413">
        <v>2.1367389999999999E-3</v>
      </c>
      <c r="BM3413">
        <v>-6.6281861999999997E-2</v>
      </c>
      <c r="BN3413">
        <v>8.8262832999999999E-2</v>
      </c>
      <c r="BO3413">
        <v>0.18190517</v>
      </c>
      <c r="BP3413">
        <v>0.23542411999999999</v>
      </c>
      <c r="BQ3413">
        <v>0.19456799999999999</v>
      </c>
      <c r="BR3413">
        <v>0.23440246000000001</v>
      </c>
      <c r="BS3413">
        <v>0.35233500000000001</v>
      </c>
      <c r="BT3413">
        <v>0.44199736000000001</v>
      </c>
      <c r="BU3413">
        <v>0.43850749999999999</v>
      </c>
      <c r="BV3413">
        <v>0.44387156</v>
      </c>
      <c r="BW3413">
        <v>0.47762455999999998</v>
      </c>
      <c r="BX3413">
        <v>0.47637531</v>
      </c>
      <c r="BY3413">
        <v>0.51888190000000001</v>
      </c>
      <c r="BZ3413">
        <v>0.51685391000000003</v>
      </c>
      <c r="CA3413">
        <v>0.49501582999999999</v>
      </c>
      <c r="CB3413">
        <v>0.51934047000000005</v>
      </c>
      <c r="CC3413">
        <v>0.57993843</v>
      </c>
      <c r="CD3413">
        <v>0.56080003</v>
      </c>
      <c r="CE3413">
        <v>0.59122885999999997</v>
      </c>
      <c r="CF3413">
        <v>0.65988530000000001</v>
      </c>
      <c r="CG3413">
        <v>0.63869003000000002</v>
      </c>
      <c r="CH3413">
        <v>0.62070318999999996</v>
      </c>
      <c r="CI3413">
        <v>0.55883539000000004</v>
      </c>
      <c r="CJ3413">
        <v>0.55157562000000004</v>
      </c>
      <c r="CK3413">
        <v>0.60518793000000004</v>
      </c>
      <c r="CL3413">
        <v>0.56713667000000001</v>
      </c>
      <c r="CM3413">
        <v>0.57322726999999996</v>
      </c>
      <c r="CN3413">
        <v>0.57081543999999995</v>
      </c>
      <c r="CO3413">
        <v>0.56642968999999999</v>
      </c>
      <c r="CP3413">
        <v>0.57560529000000005</v>
      </c>
      <c r="CQ3413">
        <v>0.56818882999999998</v>
      </c>
      <c r="CR3413">
        <v>0.7395931</v>
      </c>
      <c r="CS3413">
        <v>0.78643679</v>
      </c>
      <c r="CT3413">
        <v>0.58834109000000001</v>
      </c>
      <c r="CU3413">
        <v>0.53850450999999999</v>
      </c>
      <c r="CV3413">
        <v>0.62097279999999999</v>
      </c>
      <c r="CW3413">
        <v>0.71850049000000005</v>
      </c>
      <c r="CX3413">
        <v>0.72017213000000002</v>
      </c>
      <c r="CY3413">
        <v>0.76512495999999997</v>
      </c>
      <c r="CZ3413">
        <v>0.83827942</v>
      </c>
      <c r="DA3413">
        <v>0.74721735</v>
      </c>
      <c r="DB3413">
        <v>0.75145538999999995</v>
      </c>
      <c r="DC3413">
        <v>0.78917901000000001</v>
      </c>
      <c r="DD3413">
        <v>0.84972504000000004</v>
      </c>
      <c r="DE3413">
        <v>0.86216373000000002</v>
      </c>
      <c r="DF3413">
        <v>0.88183668999999998</v>
      </c>
      <c r="DG3413">
        <v>0.91981838000000005</v>
      </c>
      <c r="DH3413">
        <v>0.97264925999999996</v>
      </c>
      <c r="DI3413">
        <v>0.97839664999999998</v>
      </c>
      <c r="DJ3413">
        <v>0.92788232000000004</v>
      </c>
      <c r="DK3413">
        <v>1.0123419</v>
      </c>
      <c r="DL3413">
        <v>1.001107</v>
      </c>
      <c r="DM3413">
        <v>0.91837522000000005</v>
      </c>
      <c r="DN3413">
        <v>0.90203981</v>
      </c>
      <c r="DO3413">
        <v>0.98303377000000003</v>
      </c>
      <c r="DP3413">
        <v>0.95490191999999996</v>
      </c>
      <c r="DQ3413">
        <v>0.89229433000000002</v>
      </c>
      <c r="DR3413">
        <v>0.82255641999999995</v>
      </c>
      <c r="DS3413">
        <v>0.58795063000000003</v>
      </c>
      <c r="DT3413">
        <v>0.51805707000000001</v>
      </c>
      <c r="DU3413">
        <v>0.61729847000000004</v>
      </c>
      <c r="DV3413">
        <v>0.65211342999999999</v>
      </c>
      <c r="DW3413">
        <v>0.59373843999999998</v>
      </c>
      <c r="DX3413">
        <v>0.46628416</v>
      </c>
      <c r="DY3413">
        <v>0.28374582999999998</v>
      </c>
      <c r="DZ3413">
        <v>0.14299475</v>
      </c>
      <c r="EA3413">
        <v>6.3998040000000006E-2</v>
      </c>
      <c r="EB3413">
        <v>4.4479781000000003E-2</v>
      </c>
      <c r="EC3413">
        <v>0.16324658</v>
      </c>
      <c r="ED3413">
        <v>0.24004127</v>
      </c>
      <c r="EE3413">
        <v>-4.7141251000000002E-2</v>
      </c>
      <c r="EF3413">
        <v>-0.56717494000000002</v>
      </c>
      <c r="EG3413">
        <v>-1.2636651000000001</v>
      </c>
      <c r="EH3413">
        <v>-1.5367447999999999</v>
      </c>
      <c r="EI3413">
        <v>-2.3092533999999998</v>
      </c>
      <c r="EJ3413">
        <v>-2.4796718000000002</v>
      </c>
      <c r="EK3413">
        <v>-4.0609019999999996</v>
      </c>
      <c r="EL3413">
        <v>-3.6482272</v>
      </c>
    </row>
    <row r="3414" spans="1:142" x14ac:dyDescent="0.3">
      <c r="A3414" s="1" t="s">
        <v>142</v>
      </c>
      <c r="B3414">
        <v>5</v>
      </c>
      <c r="C3414">
        <v>0.63827935000000002</v>
      </c>
      <c r="D3414">
        <v>-1.0591492</v>
      </c>
      <c r="E3414">
        <v>-2.6748495999999999</v>
      </c>
      <c r="F3414">
        <v>-3.7388862</v>
      </c>
      <c r="G3414">
        <v>-3.4785335000000002</v>
      </c>
      <c r="H3414">
        <v>-2.6456222999999999</v>
      </c>
      <c r="I3414">
        <v>-1.5866974</v>
      </c>
      <c r="J3414">
        <v>-1.2337191999999999</v>
      </c>
      <c r="K3414">
        <v>-0.93288064999999998</v>
      </c>
      <c r="L3414">
        <v>-0.24215057000000001</v>
      </c>
      <c r="M3414">
        <v>-0.14019395000000001</v>
      </c>
      <c r="N3414">
        <v>-0.20617904000000001</v>
      </c>
      <c r="O3414">
        <v>-0.17686932999999999</v>
      </c>
      <c r="P3414">
        <v>-0.12811507999999999</v>
      </c>
      <c r="Q3414">
        <v>-0.10549736</v>
      </c>
      <c r="R3414">
        <v>-9.9623254999999994E-2</v>
      </c>
      <c r="S3414">
        <v>-0.13451194</v>
      </c>
      <c r="T3414">
        <v>-0.10713161</v>
      </c>
      <c r="U3414">
        <v>-0.21810357999999999</v>
      </c>
      <c r="V3414">
        <v>-0.15664253</v>
      </c>
      <c r="W3414">
        <v>-0.24656827000000001</v>
      </c>
      <c r="X3414">
        <v>-0.28195262999999998</v>
      </c>
      <c r="Y3414">
        <v>-0.24115268000000001</v>
      </c>
      <c r="Z3414">
        <v>-0.24311104</v>
      </c>
      <c r="AA3414">
        <v>-0.33550787999999998</v>
      </c>
      <c r="AB3414">
        <v>-0.37774718000000002</v>
      </c>
      <c r="AC3414">
        <v>-0.42576427</v>
      </c>
      <c r="AD3414">
        <v>-0.48091984999999998</v>
      </c>
      <c r="AE3414">
        <v>-0.43042699000000001</v>
      </c>
      <c r="AF3414">
        <v>-0.53550449</v>
      </c>
      <c r="AG3414">
        <v>-0.63231141000000002</v>
      </c>
      <c r="AH3414">
        <v>-0.6203149</v>
      </c>
      <c r="AI3414">
        <v>-0.62608766999999999</v>
      </c>
      <c r="AJ3414">
        <v>-0.54557012999999999</v>
      </c>
      <c r="AK3414">
        <v>-0.59974411999999999</v>
      </c>
      <c r="AL3414">
        <v>-0.55922077000000003</v>
      </c>
      <c r="AM3414">
        <v>-0.47923215000000002</v>
      </c>
      <c r="AN3414">
        <v>-0.40428881</v>
      </c>
      <c r="AO3414">
        <v>-0.32861368000000002</v>
      </c>
      <c r="AP3414">
        <v>-0.26934534999999998</v>
      </c>
      <c r="AQ3414">
        <v>-0.14164656</v>
      </c>
      <c r="AR3414">
        <v>-7.9780856000000004E-3</v>
      </c>
      <c r="AS3414">
        <v>7.3613435000000005E-2</v>
      </c>
      <c r="AT3414">
        <v>0.11663751999999999</v>
      </c>
      <c r="AU3414">
        <v>0.14144920999999999</v>
      </c>
      <c r="AV3414">
        <v>0.19323385000000001</v>
      </c>
      <c r="AW3414">
        <v>0.12394645</v>
      </c>
      <c r="AX3414">
        <v>0.15482782</v>
      </c>
      <c r="AY3414">
        <v>0.10211932</v>
      </c>
      <c r="AZ3414">
        <v>0.23990475999999999</v>
      </c>
      <c r="BA3414">
        <v>0.17168974000000001</v>
      </c>
      <c r="BB3414">
        <v>0.22120376999999999</v>
      </c>
      <c r="BC3414">
        <v>0.29471848</v>
      </c>
      <c r="BD3414">
        <v>0.19865625000000001</v>
      </c>
      <c r="BE3414">
        <v>0.2480552</v>
      </c>
      <c r="BF3414">
        <v>0.19867317000000001</v>
      </c>
      <c r="BG3414">
        <v>0.28273165</v>
      </c>
      <c r="BH3414">
        <v>0.29733004000000002</v>
      </c>
      <c r="BI3414">
        <v>0.40336881000000002</v>
      </c>
      <c r="BJ3414">
        <v>0.37501836</v>
      </c>
      <c r="BK3414">
        <v>0.35133705999999998</v>
      </c>
      <c r="BL3414">
        <v>0.44673074000000002</v>
      </c>
      <c r="BM3414">
        <v>0.40789153</v>
      </c>
      <c r="BN3414">
        <v>0.50545309000000005</v>
      </c>
      <c r="BO3414">
        <v>0.52902251</v>
      </c>
      <c r="BP3414">
        <v>0.62018784999999998</v>
      </c>
      <c r="BQ3414">
        <v>0.61251515000000001</v>
      </c>
      <c r="BR3414">
        <v>0.60345451999999999</v>
      </c>
      <c r="BS3414">
        <v>0.58418166000000005</v>
      </c>
      <c r="BT3414">
        <v>0.60284837000000002</v>
      </c>
      <c r="BU3414">
        <v>0.64289574000000005</v>
      </c>
      <c r="BV3414">
        <v>0.52658945000000001</v>
      </c>
      <c r="BW3414">
        <v>0.54814099000000005</v>
      </c>
      <c r="BX3414">
        <v>0.52919470000000002</v>
      </c>
      <c r="BY3414">
        <v>0.57941582999999997</v>
      </c>
      <c r="BZ3414">
        <v>0.59467028</v>
      </c>
      <c r="CA3414">
        <v>0.54293418999999998</v>
      </c>
      <c r="CB3414">
        <v>0.54960814999999996</v>
      </c>
      <c r="CC3414">
        <v>0.43373441000000001</v>
      </c>
      <c r="CD3414">
        <v>0.45489763</v>
      </c>
      <c r="CE3414">
        <v>0.52281197000000001</v>
      </c>
      <c r="CF3414">
        <v>0.43859542000000001</v>
      </c>
      <c r="CG3414">
        <v>0.47273588999999999</v>
      </c>
      <c r="CH3414">
        <v>0.51186175</v>
      </c>
      <c r="CI3414">
        <v>0.50218640999999997</v>
      </c>
      <c r="CJ3414">
        <v>0.58933267</v>
      </c>
      <c r="CK3414">
        <v>0.69552736000000004</v>
      </c>
      <c r="CL3414">
        <v>0.97180096999999999</v>
      </c>
      <c r="CM3414">
        <v>1.0887665</v>
      </c>
      <c r="CN3414">
        <v>1.2674791999999999</v>
      </c>
      <c r="CO3414">
        <v>1.4909451</v>
      </c>
      <c r="CP3414">
        <v>1.7222253000000001</v>
      </c>
      <c r="CQ3414">
        <v>1.8038751</v>
      </c>
      <c r="CR3414">
        <v>1.7191639000000001</v>
      </c>
      <c r="CS3414">
        <v>1.6782104</v>
      </c>
      <c r="CT3414">
        <v>1.510977</v>
      </c>
      <c r="CU3414">
        <v>1.3596708</v>
      </c>
      <c r="CV3414">
        <v>1.1072341999999999</v>
      </c>
      <c r="CW3414">
        <v>0.87981065000000003</v>
      </c>
      <c r="CX3414">
        <v>0.55641253999999996</v>
      </c>
      <c r="CY3414">
        <v>0.18887258000000001</v>
      </c>
      <c r="CZ3414">
        <v>-7.0088319999999996E-2</v>
      </c>
      <c r="DA3414">
        <v>-0.12229998</v>
      </c>
      <c r="DB3414">
        <v>-0.11024631999999999</v>
      </c>
      <c r="DC3414">
        <v>-0.11779248</v>
      </c>
      <c r="DD3414">
        <v>-8.7907373999999996E-2</v>
      </c>
      <c r="DE3414">
        <v>-0.17575099</v>
      </c>
      <c r="DF3414">
        <v>-0.11331136</v>
      </c>
      <c r="DG3414">
        <v>-7.4377164999999995E-2</v>
      </c>
      <c r="DH3414">
        <v>-0.15820274000000001</v>
      </c>
      <c r="DI3414">
        <v>-8.3440827999999995E-2</v>
      </c>
      <c r="DJ3414">
        <v>-9.2594509000000005E-2</v>
      </c>
      <c r="DK3414">
        <v>-6.0019013000000003E-2</v>
      </c>
      <c r="DL3414">
        <v>3.0467115999999999E-2</v>
      </c>
      <c r="DM3414">
        <v>0.13860376999999999</v>
      </c>
      <c r="DN3414">
        <v>0.26162076000000001</v>
      </c>
      <c r="DO3414">
        <v>0.85520657</v>
      </c>
      <c r="DP3414">
        <v>1.1838632</v>
      </c>
      <c r="DQ3414">
        <v>1.0199699</v>
      </c>
      <c r="DR3414">
        <v>1.0405884000000001</v>
      </c>
      <c r="DS3414">
        <v>1.0478647999999999</v>
      </c>
      <c r="DT3414">
        <v>0.93156713999999996</v>
      </c>
      <c r="DU3414">
        <v>0.79400574000000002</v>
      </c>
      <c r="DV3414">
        <v>1.17394</v>
      </c>
      <c r="DW3414">
        <v>1.5154335999999999</v>
      </c>
      <c r="DX3414">
        <v>0.41582581000000002</v>
      </c>
      <c r="DY3414">
        <v>-1.5235259999999999</v>
      </c>
      <c r="DZ3414">
        <v>-3.1535066999999999</v>
      </c>
      <c r="EA3414">
        <v>-3.6827475000000001</v>
      </c>
      <c r="EB3414">
        <v>-3.1184755000000002</v>
      </c>
      <c r="EC3414">
        <v>-2.2068702999999998</v>
      </c>
      <c r="ED3414">
        <v>-1.2129223</v>
      </c>
      <c r="EE3414">
        <v>-1.1727968</v>
      </c>
      <c r="EF3414">
        <v>-0.58019754999999995</v>
      </c>
      <c r="EG3414">
        <v>-0.10614322</v>
      </c>
      <c r="EH3414">
        <v>-0.14117038000000001</v>
      </c>
      <c r="EI3414">
        <v>-0.14436482</v>
      </c>
      <c r="EJ3414">
        <v>-0.11892291000000001</v>
      </c>
      <c r="EK3414">
        <v>-9.7755330000000001E-2</v>
      </c>
      <c r="EL3414">
        <v>-0.22481794999999999</v>
      </c>
    </row>
    <row r="3415" spans="1:142" x14ac:dyDescent="0.3">
      <c r="A3415" s="1" t="s">
        <v>142</v>
      </c>
      <c r="B3415">
        <v>5</v>
      </c>
      <c r="C3415">
        <v>0.25128205999999997</v>
      </c>
      <c r="D3415">
        <v>-4.2201972999999999E-3</v>
      </c>
      <c r="E3415">
        <v>0.12383925</v>
      </c>
      <c r="F3415">
        <v>6.0252493999999997E-2</v>
      </c>
      <c r="G3415">
        <v>-9.2881396000000001E-3</v>
      </c>
      <c r="H3415">
        <v>2.3370782999999999E-2</v>
      </c>
      <c r="I3415">
        <v>4.0845339000000001E-2</v>
      </c>
      <c r="J3415">
        <v>-8.5875111000000004E-2</v>
      </c>
      <c r="K3415">
        <v>-0.10750295</v>
      </c>
      <c r="L3415">
        <v>-0.17980525</v>
      </c>
      <c r="M3415">
        <v>-0.10613363000000001</v>
      </c>
      <c r="N3415">
        <v>-0.22266656000000001</v>
      </c>
      <c r="O3415">
        <v>-0.31621569999999999</v>
      </c>
      <c r="P3415">
        <v>-0.19939124999999999</v>
      </c>
      <c r="Q3415">
        <v>-0.35751888999999998</v>
      </c>
      <c r="R3415">
        <v>-0.35156681000000001</v>
      </c>
      <c r="S3415">
        <v>-0.37701774999999998</v>
      </c>
      <c r="T3415">
        <v>-0.41088334999999998</v>
      </c>
      <c r="U3415">
        <v>-0.39493735000000002</v>
      </c>
      <c r="V3415">
        <v>-0.39727090999999998</v>
      </c>
      <c r="W3415">
        <v>-0.35140493</v>
      </c>
      <c r="X3415">
        <v>-0.40534429999999999</v>
      </c>
      <c r="Y3415">
        <v>-0.41149327000000002</v>
      </c>
      <c r="Z3415">
        <v>-0.31062803</v>
      </c>
      <c r="AA3415">
        <v>-0.26063129000000002</v>
      </c>
      <c r="AB3415">
        <v>-0.27363053999999998</v>
      </c>
      <c r="AC3415">
        <v>-5.3198308999999999E-2</v>
      </c>
      <c r="AD3415">
        <v>-5.0222059999999999E-2</v>
      </c>
      <c r="AE3415">
        <v>7.2013413999999998E-2</v>
      </c>
      <c r="AF3415">
        <v>0.15144403000000001</v>
      </c>
      <c r="AG3415">
        <v>0.29233700000000001</v>
      </c>
      <c r="AH3415">
        <v>0.38856993000000001</v>
      </c>
      <c r="AI3415">
        <v>0.41257089000000002</v>
      </c>
      <c r="AJ3415">
        <v>0.43655797000000002</v>
      </c>
      <c r="AK3415">
        <v>0.37750753999999997</v>
      </c>
      <c r="AL3415">
        <v>0.41079814999999997</v>
      </c>
      <c r="AM3415">
        <v>0.48025747000000002</v>
      </c>
      <c r="AN3415">
        <v>0.42610398999999999</v>
      </c>
      <c r="AO3415">
        <v>0.44084245</v>
      </c>
      <c r="AP3415">
        <v>0.39465002999999999</v>
      </c>
      <c r="AQ3415">
        <v>0.33627425999999999</v>
      </c>
      <c r="AR3415">
        <v>0.41233267000000001</v>
      </c>
      <c r="AS3415">
        <v>0.40355207999999998</v>
      </c>
      <c r="AT3415">
        <v>0.35918335000000001</v>
      </c>
      <c r="AU3415">
        <v>0.37699067000000003</v>
      </c>
      <c r="AV3415">
        <v>0.36443989999999998</v>
      </c>
      <c r="AW3415">
        <v>0.42561506999999998</v>
      </c>
      <c r="AX3415">
        <v>0.42814907000000002</v>
      </c>
      <c r="AY3415">
        <v>0.51435863999999998</v>
      </c>
      <c r="AZ3415">
        <v>0.53860169000000002</v>
      </c>
      <c r="BA3415">
        <v>0.44448214000000003</v>
      </c>
      <c r="BB3415">
        <v>0.50892380000000004</v>
      </c>
      <c r="BC3415">
        <v>0.52842785999999997</v>
      </c>
      <c r="BD3415">
        <v>0.56263662000000003</v>
      </c>
      <c r="BE3415">
        <v>0.55234903000000002</v>
      </c>
      <c r="BF3415">
        <v>0.57465584999999997</v>
      </c>
      <c r="BG3415">
        <v>0.62703496000000003</v>
      </c>
      <c r="BH3415">
        <v>0.66257801000000005</v>
      </c>
      <c r="BI3415">
        <v>0.69911245</v>
      </c>
      <c r="BJ3415">
        <v>0.59852198000000001</v>
      </c>
      <c r="BK3415">
        <v>0.71165193999999998</v>
      </c>
      <c r="BL3415">
        <v>0.65703146999999995</v>
      </c>
      <c r="BM3415">
        <v>0.58094182000000005</v>
      </c>
      <c r="BN3415">
        <v>0.53525171999999999</v>
      </c>
      <c r="BO3415">
        <v>0.54394679999999995</v>
      </c>
      <c r="BP3415">
        <v>0.50199976000000002</v>
      </c>
      <c r="BQ3415">
        <v>0.55431620000000004</v>
      </c>
      <c r="BR3415">
        <v>0.51216980000000001</v>
      </c>
      <c r="BS3415">
        <v>0.47751842999999999</v>
      </c>
      <c r="BT3415">
        <v>0.54760403000000002</v>
      </c>
      <c r="BU3415">
        <v>0.35085454999999999</v>
      </c>
      <c r="BV3415">
        <v>0.36964599999999997</v>
      </c>
      <c r="BW3415">
        <v>0.40798845</v>
      </c>
      <c r="BX3415">
        <v>0.33400110999999999</v>
      </c>
      <c r="BY3415">
        <v>0.36080108</v>
      </c>
      <c r="BZ3415">
        <v>0.2921202</v>
      </c>
      <c r="CA3415">
        <v>0.30256918999999999</v>
      </c>
      <c r="CB3415">
        <v>0.35907052</v>
      </c>
      <c r="CC3415">
        <v>0.49469590000000002</v>
      </c>
      <c r="CD3415">
        <v>0.64275989</v>
      </c>
      <c r="CE3415">
        <v>0.68700503000000002</v>
      </c>
      <c r="CF3415">
        <v>0.79884308999999998</v>
      </c>
      <c r="CG3415">
        <v>1.0742153999999999</v>
      </c>
      <c r="CH3415">
        <v>1.2271799000000001</v>
      </c>
      <c r="CI3415">
        <v>1.4114922000000001</v>
      </c>
      <c r="CJ3415">
        <v>1.6183898000000001</v>
      </c>
      <c r="CK3415">
        <v>1.5937359</v>
      </c>
      <c r="CL3415">
        <v>1.5181901</v>
      </c>
      <c r="CM3415">
        <v>1.4120973000000001</v>
      </c>
      <c r="CN3415">
        <v>1.3296676000000001</v>
      </c>
      <c r="CO3415">
        <v>1.1138444999999999</v>
      </c>
      <c r="CP3415">
        <v>0.85042921000000005</v>
      </c>
      <c r="CQ3415">
        <v>0.60191041000000001</v>
      </c>
      <c r="CR3415">
        <v>0.37549402999999998</v>
      </c>
      <c r="CS3415">
        <v>-2.0154670999999999E-2</v>
      </c>
      <c r="CT3415">
        <v>-0.33478913999999999</v>
      </c>
      <c r="CU3415">
        <v>-0.44658684999999998</v>
      </c>
      <c r="CV3415">
        <v>-0.52099693000000002</v>
      </c>
      <c r="CW3415">
        <v>-0.4765472</v>
      </c>
      <c r="CX3415">
        <v>-0.49100874</v>
      </c>
      <c r="CY3415">
        <v>-0.48903111999999999</v>
      </c>
      <c r="CZ3415">
        <v>-0.50130903999999998</v>
      </c>
      <c r="DA3415">
        <v>-0.58844079000000005</v>
      </c>
      <c r="DB3415">
        <v>-0.57162754000000005</v>
      </c>
      <c r="DC3415">
        <v>-0.55466307000000004</v>
      </c>
      <c r="DD3415">
        <v>-0.65894624999999996</v>
      </c>
      <c r="DE3415">
        <v>-0.59575339000000005</v>
      </c>
      <c r="DF3415">
        <v>-0.57148326000000005</v>
      </c>
      <c r="DG3415">
        <v>-0.55100808999999995</v>
      </c>
      <c r="DH3415">
        <v>-0.49872270000000002</v>
      </c>
      <c r="DI3415">
        <v>-0.42217937</v>
      </c>
      <c r="DJ3415">
        <v>-0.30704699000000002</v>
      </c>
      <c r="DK3415">
        <v>0.25151368000000002</v>
      </c>
      <c r="DL3415">
        <v>0.64828406000000005</v>
      </c>
      <c r="DM3415">
        <v>0.68423555000000003</v>
      </c>
      <c r="DN3415">
        <v>0.82922921999999999</v>
      </c>
      <c r="DO3415">
        <v>0.92937828</v>
      </c>
      <c r="DP3415">
        <v>0.94108102000000005</v>
      </c>
      <c r="DQ3415">
        <v>0.69255500999999997</v>
      </c>
      <c r="DR3415">
        <v>0.32408517999999997</v>
      </c>
      <c r="DS3415">
        <v>0.54562273999999999</v>
      </c>
      <c r="DT3415">
        <v>0.89245512999999999</v>
      </c>
      <c r="DU3415">
        <v>0.49606148</v>
      </c>
      <c r="DV3415">
        <v>-1.1272625000000001</v>
      </c>
      <c r="DW3415">
        <v>-2.7925472</v>
      </c>
      <c r="DX3415">
        <v>-3.9723196000000001</v>
      </c>
      <c r="DY3415">
        <v>-4.7540569000000001</v>
      </c>
      <c r="DZ3415">
        <v>-4.2889195000000004</v>
      </c>
      <c r="EA3415">
        <v>-3.550881</v>
      </c>
      <c r="EB3415">
        <v>-2.5054789</v>
      </c>
      <c r="EC3415">
        <v>-1.9387730999999999</v>
      </c>
      <c r="ED3415">
        <v>-1.6270792000000001</v>
      </c>
      <c r="EE3415">
        <v>-1.0338413</v>
      </c>
      <c r="EF3415">
        <v>-0.75587601000000004</v>
      </c>
      <c r="EG3415">
        <v>-0.75682495999999999</v>
      </c>
      <c r="EH3415">
        <v>-0.73703021000000002</v>
      </c>
      <c r="EI3415">
        <v>-0.67786272000000003</v>
      </c>
      <c r="EJ3415">
        <v>-0.74800135999999995</v>
      </c>
      <c r="EK3415">
        <v>-0.69872794000000005</v>
      </c>
      <c r="EL3415">
        <v>-0.88277320999999997</v>
      </c>
    </row>
    <row r="3416" spans="1:142" x14ac:dyDescent="0.3">
      <c r="A3416" s="1" t="s">
        <v>142</v>
      </c>
      <c r="B3416">
        <v>2</v>
      </c>
      <c r="C3416">
        <v>-0.75679070999999998</v>
      </c>
      <c r="D3416">
        <v>-0.84616597000000005</v>
      </c>
      <c r="E3416">
        <v>-0.67749355</v>
      </c>
      <c r="F3416">
        <v>-0.94504343999999996</v>
      </c>
      <c r="G3416">
        <v>-0.77466082000000003</v>
      </c>
      <c r="H3416">
        <v>-0.84198448000000004</v>
      </c>
      <c r="I3416">
        <v>-0.79332815000000001</v>
      </c>
      <c r="J3416">
        <v>-0.89745280000000005</v>
      </c>
      <c r="K3416">
        <v>-0.91396049000000001</v>
      </c>
      <c r="L3416">
        <v>-0.92722676999999998</v>
      </c>
      <c r="M3416">
        <v>-1.0282659999999999</v>
      </c>
      <c r="N3416">
        <v>-1.2734025</v>
      </c>
      <c r="O3416">
        <v>-1.1406362999999999</v>
      </c>
      <c r="P3416">
        <v>-1.1144350000000001</v>
      </c>
      <c r="Q3416">
        <v>-1.1557545</v>
      </c>
      <c r="R3416">
        <v>-1.1839446</v>
      </c>
      <c r="S3416">
        <v>-1.4076076</v>
      </c>
      <c r="T3416">
        <v>-1.4323953</v>
      </c>
      <c r="U3416">
        <v>-1.4800401999999999</v>
      </c>
      <c r="V3416">
        <v>-1.3990343000000001</v>
      </c>
      <c r="W3416">
        <v>-1.4262087999999999</v>
      </c>
      <c r="X3416">
        <v>-1.5759088999999999</v>
      </c>
      <c r="Y3416">
        <v>-1.5893122</v>
      </c>
      <c r="Z3416">
        <v>-1.5052152000000001</v>
      </c>
      <c r="AA3416">
        <v>-1.4208318</v>
      </c>
      <c r="AB3416">
        <v>-1.6602574999999999</v>
      </c>
      <c r="AC3416">
        <v>-1.5202315</v>
      </c>
      <c r="AD3416">
        <v>-1.5326888999999999</v>
      </c>
      <c r="AE3416">
        <v>-1.5585883</v>
      </c>
      <c r="AF3416">
        <v>-1.5224903000000001</v>
      </c>
      <c r="AG3416">
        <v>-1.4524178999999999</v>
      </c>
      <c r="AH3416">
        <v>-1.4749950000000001</v>
      </c>
      <c r="AI3416">
        <v>-1.4961764</v>
      </c>
      <c r="AJ3416">
        <v>-1.3771735000000001</v>
      </c>
      <c r="AK3416">
        <v>-1.1844654999999999</v>
      </c>
      <c r="AL3416">
        <v>-1.190787</v>
      </c>
      <c r="AM3416">
        <v>-1.2783902</v>
      </c>
      <c r="AN3416">
        <v>-1.0196780000000001</v>
      </c>
      <c r="AO3416">
        <v>-0.93601429999999997</v>
      </c>
      <c r="AP3416">
        <v>-0.77367651999999998</v>
      </c>
      <c r="AQ3416">
        <v>-0.58564256000000003</v>
      </c>
      <c r="AR3416">
        <v>-0.54762096000000005</v>
      </c>
      <c r="AS3416">
        <v>-0.50880159999999997</v>
      </c>
      <c r="AT3416">
        <v>-0.46887065999999999</v>
      </c>
      <c r="AU3416">
        <v>-0.39233761</v>
      </c>
      <c r="AV3416">
        <v>-0.49219257</v>
      </c>
      <c r="AW3416">
        <v>-0.35173088000000002</v>
      </c>
      <c r="AX3416">
        <v>-0.16245348000000001</v>
      </c>
      <c r="AY3416">
        <v>-0.26375970999999998</v>
      </c>
      <c r="AZ3416">
        <v>-0.15531755999999999</v>
      </c>
      <c r="BA3416">
        <v>-0.10795075</v>
      </c>
      <c r="BB3416">
        <v>-0.10834264</v>
      </c>
      <c r="BC3416">
        <v>-0.10824978</v>
      </c>
      <c r="BD3416">
        <v>-0.10150819</v>
      </c>
      <c r="BE3416">
        <v>-0.14343241000000001</v>
      </c>
      <c r="BF3416">
        <v>-7.5051662000000005E-2</v>
      </c>
      <c r="BG3416">
        <v>4.6447436E-3</v>
      </c>
      <c r="BH3416">
        <v>7.3725290000000001E-3</v>
      </c>
      <c r="BI3416">
        <v>7.8833904999999996E-2</v>
      </c>
      <c r="BJ3416">
        <v>0.11616211</v>
      </c>
      <c r="BK3416">
        <v>0.10146304</v>
      </c>
      <c r="BL3416">
        <v>1.1016099E-2</v>
      </c>
      <c r="BM3416">
        <v>-2.5851789999999999E-2</v>
      </c>
      <c r="BN3416">
        <v>0.11541087999999999</v>
      </c>
      <c r="BO3416">
        <v>0.14586004999999999</v>
      </c>
      <c r="BP3416">
        <v>5.0352742999999998E-2</v>
      </c>
      <c r="BQ3416">
        <v>-3.4071878999999999E-2</v>
      </c>
      <c r="BR3416">
        <v>1.6962410000000001E-2</v>
      </c>
      <c r="BS3416">
        <v>4.9693569999999999E-2</v>
      </c>
      <c r="BT3416">
        <v>3.0633160999999999E-2</v>
      </c>
      <c r="BU3416">
        <v>3.5262749000000003E-2</v>
      </c>
      <c r="BV3416">
        <v>-1.6853528E-2</v>
      </c>
      <c r="BW3416">
        <v>0.11187358</v>
      </c>
      <c r="BX3416">
        <v>0.22260300999999999</v>
      </c>
      <c r="BY3416">
        <v>0.17787803999999999</v>
      </c>
      <c r="BZ3416">
        <v>0.17683952999999999</v>
      </c>
      <c r="CA3416">
        <v>0.14538234999999999</v>
      </c>
      <c r="CB3416">
        <v>0.24852472</v>
      </c>
      <c r="CC3416">
        <v>0.22702280999999999</v>
      </c>
      <c r="CD3416">
        <v>0.18402847</v>
      </c>
      <c r="CE3416">
        <v>0.21388579999999999</v>
      </c>
      <c r="CF3416">
        <v>0.33695732</v>
      </c>
      <c r="CG3416">
        <v>0.26514418000000001</v>
      </c>
      <c r="CH3416">
        <v>0.41053247999999998</v>
      </c>
      <c r="CI3416">
        <v>0.3802663</v>
      </c>
      <c r="CJ3416">
        <v>0.15647992999999999</v>
      </c>
      <c r="CK3416">
        <v>0.33905376999999998</v>
      </c>
      <c r="CL3416">
        <v>0.35485013999999998</v>
      </c>
      <c r="CM3416">
        <v>0.36299794000000002</v>
      </c>
      <c r="CN3416">
        <v>0.35979293000000001</v>
      </c>
      <c r="CO3416">
        <v>0.29737385</v>
      </c>
      <c r="CP3416">
        <v>0.26158042999999997</v>
      </c>
      <c r="CQ3416">
        <v>0.50813558999999997</v>
      </c>
      <c r="CR3416">
        <v>0.46519896999999999</v>
      </c>
      <c r="CS3416">
        <v>0.34585701000000002</v>
      </c>
      <c r="CT3416">
        <v>0.37793979</v>
      </c>
      <c r="CU3416">
        <v>0.33520360999999999</v>
      </c>
      <c r="CV3416">
        <v>0.25710288999999997</v>
      </c>
      <c r="CW3416">
        <v>0.29002238000000002</v>
      </c>
      <c r="CX3416">
        <v>0.41670231000000002</v>
      </c>
      <c r="CY3416">
        <v>0.43879370000000001</v>
      </c>
      <c r="CZ3416">
        <v>0.50852635000000002</v>
      </c>
      <c r="DA3416">
        <v>0.50485336999999997</v>
      </c>
      <c r="DB3416">
        <v>0.41193893999999998</v>
      </c>
      <c r="DC3416">
        <v>0.29028300000000001</v>
      </c>
      <c r="DD3416">
        <v>0.34925593999999999</v>
      </c>
      <c r="DE3416">
        <v>0.33734395</v>
      </c>
      <c r="DF3416">
        <v>0.35982225000000001</v>
      </c>
      <c r="DG3416">
        <v>0.41398909</v>
      </c>
      <c r="DH3416">
        <v>0.38322075</v>
      </c>
      <c r="DI3416">
        <v>0.33637953999999998</v>
      </c>
      <c r="DJ3416">
        <v>0.29043887000000002</v>
      </c>
      <c r="DK3416">
        <v>0.38063341000000001</v>
      </c>
      <c r="DL3416">
        <v>0.35043421000000002</v>
      </c>
      <c r="DM3416">
        <v>0.44587684999999999</v>
      </c>
      <c r="DN3416">
        <v>0.75009537000000004</v>
      </c>
      <c r="DO3416">
        <v>0.75955402999999999</v>
      </c>
      <c r="DP3416">
        <v>0.83149779000000001</v>
      </c>
      <c r="DQ3416">
        <v>1.0084299999999999</v>
      </c>
      <c r="DR3416">
        <v>1.2916307</v>
      </c>
      <c r="DS3416">
        <v>1.3749613000000001</v>
      </c>
      <c r="DT3416">
        <v>1.3607321000000001</v>
      </c>
      <c r="DU3416">
        <v>1.6909258</v>
      </c>
      <c r="DV3416">
        <v>1.9948699999999999</v>
      </c>
      <c r="DW3416">
        <v>2.1296840000000001</v>
      </c>
      <c r="DX3416">
        <v>2.4082545</v>
      </c>
      <c r="DY3416">
        <v>2.5491567000000002</v>
      </c>
      <c r="DZ3416">
        <v>2.3749083</v>
      </c>
      <c r="EA3416">
        <v>2.3779444999999999</v>
      </c>
      <c r="EB3416">
        <v>2.2871396000000002</v>
      </c>
      <c r="EC3416">
        <v>2.2353949000000002</v>
      </c>
      <c r="ED3416">
        <v>2.1203013999999998</v>
      </c>
      <c r="EE3416">
        <v>1.8126059999999999</v>
      </c>
      <c r="EF3416">
        <v>1.732305</v>
      </c>
      <c r="EG3416">
        <v>1.4446479000000001</v>
      </c>
      <c r="EH3416">
        <v>1.2950524000000001</v>
      </c>
      <c r="EI3416">
        <v>0.92293245000000002</v>
      </c>
      <c r="EJ3416">
        <v>0.97299608999999998</v>
      </c>
      <c r="EK3416">
        <v>0.34957748999999999</v>
      </c>
      <c r="EL3416">
        <v>0.26488508999999999</v>
      </c>
    </row>
    <row r="3417" spans="1:142" x14ac:dyDescent="0.3">
      <c r="A3417" s="1" t="s">
        <v>142</v>
      </c>
      <c r="B3417">
        <v>2</v>
      </c>
      <c r="C3417">
        <v>0.24541873</v>
      </c>
      <c r="D3417">
        <v>4.4751156999999998E-3</v>
      </c>
      <c r="E3417">
        <v>-2.7803546999999999E-3</v>
      </c>
      <c r="F3417">
        <v>-0.14986302000000001</v>
      </c>
      <c r="G3417">
        <v>-0.11283556</v>
      </c>
      <c r="H3417">
        <v>-0.17103989999999999</v>
      </c>
      <c r="I3417">
        <v>-0.12469553</v>
      </c>
      <c r="J3417">
        <v>-0.10722304000000001</v>
      </c>
      <c r="K3417">
        <v>-0.20262026</v>
      </c>
      <c r="L3417">
        <v>-5.1794472000000001E-2</v>
      </c>
      <c r="M3417">
        <v>-0.12039672999999999</v>
      </c>
      <c r="N3417">
        <v>-0.18002630999999999</v>
      </c>
      <c r="O3417">
        <v>-0.12005404</v>
      </c>
      <c r="P3417">
        <v>-0.13440460000000001</v>
      </c>
      <c r="Q3417">
        <v>-0.17257781999999999</v>
      </c>
      <c r="R3417">
        <v>-0.12688849999999999</v>
      </c>
      <c r="S3417">
        <v>-0.10046458</v>
      </c>
      <c r="T3417">
        <v>-6.2872140000000007E-2</v>
      </c>
      <c r="U3417">
        <v>-7.8269595999999997E-2</v>
      </c>
      <c r="V3417">
        <v>-2.3713102999999999E-2</v>
      </c>
      <c r="W3417">
        <v>-0.13610485</v>
      </c>
      <c r="X3417">
        <v>-2.6410768000000001E-2</v>
      </c>
      <c r="Y3417">
        <v>0.12794132999999999</v>
      </c>
      <c r="Z3417">
        <v>0.34218272</v>
      </c>
      <c r="AA3417">
        <v>0.68318783999999999</v>
      </c>
      <c r="AB3417">
        <v>1.1306337</v>
      </c>
      <c r="AC3417">
        <v>1.3891442000000001</v>
      </c>
      <c r="AD3417">
        <v>1.2125625</v>
      </c>
      <c r="AE3417">
        <v>1.2520467</v>
      </c>
      <c r="AF3417">
        <v>1.4725017</v>
      </c>
      <c r="AG3417">
        <v>1.6203022</v>
      </c>
      <c r="AH3417">
        <v>1.5554821000000001</v>
      </c>
      <c r="AI3417">
        <v>1.3155873</v>
      </c>
      <c r="AJ3417">
        <v>1.1597043</v>
      </c>
      <c r="AK3417">
        <v>1.0644252999999999</v>
      </c>
      <c r="AL3417">
        <v>1.4998153000000001</v>
      </c>
      <c r="AM3417">
        <v>1.7210369999999999</v>
      </c>
      <c r="AN3417">
        <v>1.0468953999999999</v>
      </c>
      <c r="AO3417">
        <v>-4.7755641000000001E-2</v>
      </c>
      <c r="AP3417">
        <v>-1.3792511000000001</v>
      </c>
      <c r="AQ3417">
        <v>-2.3938446</v>
      </c>
      <c r="AR3417">
        <v>-3.4482077000000002</v>
      </c>
      <c r="AS3417">
        <v>-4.2382059999999999</v>
      </c>
      <c r="AT3417">
        <v>-4.2479357000000002</v>
      </c>
      <c r="AU3417">
        <v>-3.8927817</v>
      </c>
      <c r="AV3417">
        <v>-3.1359496</v>
      </c>
      <c r="AW3417">
        <v>-2.2707598</v>
      </c>
      <c r="AX3417">
        <v>-1.5974406999999999</v>
      </c>
      <c r="AY3417">
        <v>-1.3560836999999999</v>
      </c>
      <c r="AZ3417">
        <v>-1.1596309</v>
      </c>
      <c r="BA3417">
        <v>-0.57916084000000001</v>
      </c>
      <c r="BB3417">
        <v>-9.5945111999999999E-2</v>
      </c>
      <c r="BC3417">
        <v>5.6514044999999999E-2</v>
      </c>
      <c r="BD3417">
        <v>2.7007936999999999E-2</v>
      </c>
      <c r="BE3417">
        <v>-1.7456347000000001E-2</v>
      </c>
      <c r="BF3417">
        <v>-4.5221908999999998E-2</v>
      </c>
      <c r="BG3417">
        <v>-5.8665021999999997E-2</v>
      </c>
      <c r="BH3417">
        <v>3.4033817000000001E-2</v>
      </c>
      <c r="BI3417">
        <v>5.5269301999999999E-2</v>
      </c>
      <c r="BJ3417">
        <v>-5.7076689999999999E-2</v>
      </c>
      <c r="BK3417">
        <v>-0.12238071</v>
      </c>
      <c r="BL3417">
        <v>-0.14366751</v>
      </c>
      <c r="BM3417">
        <v>-8.0761310000000003E-2</v>
      </c>
      <c r="BN3417">
        <v>-7.5336905999999995E-2</v>
      </c>
      <c r="BO3417">
        <v>-0.17262252</v>
      </c>
      <c r="BP3417">
        <v>-0.14271692999999999</v>
      </c>
      <c r="BQ3417">
        <v>-0.17158335</v>
      </c>
      <c r="BR3417">
        <v>-0.14267550000000001</v>
      </c>
      <c r="BS3417">
        <v>-0.17240204000000001</v>
      </c>
      <c r="BT3417">
        <v>-0.16945257999999999</v>
      </c>
      <c r="BU3417">
        <v>-0.14469236999999999</v>
      </c>
      <c r="BV3417">
        <v>-0.29878811</v>
      </c>
      <c r="BW3417">
        <v>-0.30274965999999998</v>
      </c>
      <c r="BX3417">
        <v>-0.27232109999999998</v>
      </c>
      <c r="BY3417">
        <v>-0.32468541000000001</v>
      </c>
      <c r="BZ3417">
        <v>-0.34875863000000001</v>
      </c>
      <c r="CA3417">
        <v>-0.37885739000000002</v>
      </c>
      <c r="CB3417">
        <v>-0.39365379</v>
      </c>
      <c r="CC3417">
        <v>-0.50402153000000005</v>
      </c>
      <c r="CD3417">
        <v>-0.48141798000000002</v>
      </c>
      <c r="CE3417">
        <v>-0.51112685000000002</v>
      </c>
      <c r="CF3417">
        <v>-0.43437551000000002</v>
      </c>
      <c r="CG3417">
        <v>-0.49278967000000001</v>
      </c>
      <c r="CH3417">
        <v>-0.51015436999999997</v>
      </c>
      <c r="CI3417">
        <v>-0.52817453000000003</v>
      </c>
      <c r="CJ3417">
        <v>-0.54367167999999999</v>
      </c>
      <c r="CK3417">
        <v>-0.65321231999999996</v>
      </c>
      <c r="CL3417">
        <v>-0.55923696000000001</v>
      </c>
      <c r="CM3417">
        <v>-0.44035085000000002</v>
      </c>
      <c r="CN3417">
        <v>-0.50569436999999995</v>
      </c>
      <c r="CO3417">
        <v>-0.4714141</v>
      </c>
      <c r="CP3417">
        <v>-0.42038962000000002</v>
      </c>
      <c r="CQ3417">
        <v>-0.34901801999999998</v>
      </c>
      <c r="CR3417">
        <v>-0.28718336999999999</v>
      </c>
      <c r="CS3417">
        <v>-0.23887446000000001</v>
      </c>
      <c r="CT3417">
        <v>-0.18871399</v>
      </c>
      <c r="CU3417">
        <v>-0.12287603</v>
      </c>
      <c r="CV3417">
        <v>-1.8597978000000001E-2</v>
      </c>
      <c r="CW3417">
        <v>0.11100153</v>
      </c>
      <c r="CX3417">
        <v>9.8305835999999994E-2</v>
      </c>
      <c r="CY3417">
        <v>0.20101669999999999</v>
      </c>
      <c r="CZ3417">
        <v>0.23967625000000001</v>
      </c>
      <c r="DA3417">
        <v>0.25093995000000002</v>
      </c>
      <c r="DB3417">
        <v>0.32661572</v>
      </c>
      <c r="DC3417">
        <v>0.34063729999999998</v>
      </c>
      <c r="DD3417">
        <v>0.41136553999999997</v>
      </c>
      <c r="DE3417">
        <v>0.45033687999999999</v>
      </c>
      <c r="DF3417">
        <v>0.49744314000000001</v>
      </c>
      <c r="DG3417">
        <v>0.45799583999999999</v>
      </c>
      <c r="DH3417">
        <v>0.47224440000000001</v>
      </c>
      <c r="DI3417">
        <v>0.47881769000000002</v>
      </c>
      <c r="DJ3417">
        <v>0.55994440999999995</v>
      </c>
      <c r="DK3417">
        <v>0.59005627000000005</v>
      </c>
      <c r="DL3417">
        <v>0.48227523</v>
      </c>
      <c r="DM3417">
        <v>0.58261717000000002</v>
      </c>
      <c r="DN3417">
        <v>0.60185820000000001</v>
      </c>
      <c r="DO3417">
        <v>0.63339648000000004</v>
      </c>
      <c r="DP3417">
        <v>0.61464620000000003</v>
      </c>
      <c r="DQ3417">
        <v>0.64234128999999995</v>
      </c>
      <c r="DR3417">
        <v>0.62159730000000002</v>
      </c>
      <c r="DS3417">
        <v>0.55379555000000003</v>
      </c>
      <c r="DT3417">
        <v>0.71323269</v>
      </c>
      <c r="DU3417">
        <v>0.64063806000000001</v>
      </c>
      <c r="DV3417">
        <v>0.64278687000000001</v>
      </c>
      <c r="DW3417">
        <v>0.67794728999999998</v>
      </c>
      <c r="DX3417">
        <v>0.74612727999999995</v>
      </c>
      <c r="DY3417">
        <v>0.70662921999999995</v>
      </c>
      <c r="DZ3417">
        <v>0.72225729000000005</v>
      </c>
      <c r="EA3417">
        <v>0.77698913999999997</v>
      </c>
      <c r="EB3417">
        <v>0.78501038999999995</v>
      </c>
      <c r="EC3417">
        <v>0.74006459999999996</v>
      </c>
      <c r="ED3417">
        <v>0.80143162999999995</v>
      </c>
      <c r="EE3417">
        <v>0.81635080000000004</v>
      </c>
      <c r="EF3417">
        <v>0.85168573999999997</v>
      </c>
      <c r="EG3417">
        <v>0.86684238999999996</v>
      </c>
      <c r="EH3417">
        <v>0.93340336999999995</v>
      </c>
      <c r="EI3417">
        <v>0.90877145000000004</v>
      </c>
      <c r="EJ3417">
        <v>0.88153238</v>
      </c>
      <c r="EK3417">
        <v>0.93743332000000001</v>
      </c>
      <c r="EL3417">
        <v>0.96158107000000004</v>
      </c>
    </row>
    <row r="3418" spans="1:142" x14ac:dyDescent="0.3">
      <c r="A3418" s="1" t="s">
        <v>142</v>
      </c>
      <c r="B3418">
        <v>4</v>
      </c>
      <c r="C3418">
        <v>-0.30507611000000001</v>
      </c>
      <c r="D3418">
        <v>-0.62981562000000002</v>
      </c>
      <c r="E3418">
        <v>-0.11168748000000001</v>
      </c>
      <c r="F3418">
        <v>7.1677726999999997E-2</v>
      </c>
      <c r="G3418">
        <v>-0.12607371000000001</v>
      </c>
      <c r="H3418">
        <v>-0.17845485999999999</v>
      </c>
      <c r="I3418">
        <v>-0.10426133999999999</v>
      </c>
      <c r="J3418">
        <v>-0.11527179</v>
      </c>
      <c r="K3418">
        <v>-0.17192162999999999</v>
      </c>
      <c r="L3418">
        <v>-0.18985268</v>
      </c>
      <c r="M3418">
        <v>-0.18090523999999999</v>
      </c>
      <c r="N3418">
        <v>-0.19894829</v>
      </c>
      <c r="O3418">
        <v>-0.23489711999999999</v>
      </c>
      <c r="P3418">
        <v>-0.19619395000000001</v>
      </c>
      <c r="Q3418">
        <v>-0.11836645</v>
      </c>
      <c r="R3418">
        <v>-0.15857196000000001</v>
      </c>
      <c r="S3418">
        <v>-0.29668987000000002</v>
      </c>
      <c r="T3418">
        <v>-0.36531075000000002</v>
      </c>
      <c r="U3418">
        <v>-0.34823889000000002</v>
      </c>
      <c r="V3418">
        <v>-0.34121604999999999</v>
      </c>
      <c r="W3418">
        <v>-0.34081198000000001</v>
      </c>
      <c r="X3418">
        <v>-0.28826436999999999</v>
      </c>
      <c r="Y3418">
        <v>-0.23488956999999999</v>
      </c>
      <c r="Z3418">
        <v>-0.22249886999999999</v>
      </c>
      <c r="AA3418">
        <v>-0.23250462999999999</v>
      </c>
      <c r="AB3418">
        <v>-0.27842864000000001</v>
      </c>
      <c r="AC3418">
        <v>-0.30980371000000001</v>
      </c>
      <c r="AD3418">
        <v>-0.27549454000000001</v>
      </c>
      <c r="AE3418">
        <v>-0.26393307999999999</v>
      </c>
      <c r="AF3418">
        <v>-0.30356526</v>
      </c>
      <c r="AG3418">
        <v>-0.28793151</v>
      </c>
      <c r="AH3418">
        <v>-0.25202268999999999</v>
      </c>
      <c r="AI3418">
        <v>-0.33356559000000002</v>
      </c>
      <c r="AJ3418">
        <v>-0.43051166000000002</v>
      </c>
      <c r="AK3418">
        <v>-0.40513142000000002</v>
      </c>
      <c r="AL3418">
        <v>-0.39455790000000002</v>
      </c>
      <c r="AM3418">
        <v>-0.46143321999999998</v>
      </c>
      <c r="AN3418">
        <v>-0.42940284000000001</v>
      </c>
      <c r="AO3418">
        <v>-0.28896158</v>
      </c>
      <c r="AP3418">
        <v>-0.23532818999999999</v>
      </c>
      <c r="AQ3418">
        <v>-0.29613519999999999</v>
      </c>
      <c r="AR3418">
        <v>-0.31366989000000001</v>
      </c>
      <c r="AS3418">
        <v>-0.22895001000000001</v>
      </c>
      <c r="AT3418">
        <v>-0.12323323</v>
      </c>
      <c r="AU3418">
        <v>-5.0168204000000001E-2</v>
      </c>
      <c r="AV3418">
        <v>3.7983887000000001E-2</v>
      </c>
      <c r="AW3418">
        <v>0.20610120000000001</v>
      </c>
      <c r="AX3418">
        <v>0.39351953000000001</v>
      </c>
      <c r="AY3418">
        <v>0.49543060999999999</v>
      </c>
      <c r="AZ3418">
        <v>0.60394066000000002</v>
      </c>
      <c r="BA3418">
        <v>0.81674922000000005</v>
      </c>
      <c r="BB3418">
        <v>0.96722417000000005</v>
      </c>
      <c r="BC3418">
        <v>0.97308669999999997</v>
      </c>
      <c r="BD3418">
        <v>1.0597098</v>
      </c>
      <c r="BE3418">
        <v>1.3036285999999999</v>
      </c>
      <c r="BF3418">
        <v>1.4754521</v>
      </c>
      <c r="BG3418">
        <v>1.54636</v>
      </c>
      <c r="BH3418">
        <v>1.718523</v>
      </c>
      <c r="BI3418">
        <v>1.9565593999999999</v>
      </c>
      <c r="BJ3418">
        <v>2.1020667999999998</v>
      </c>
      <c r="BK3418">
        <v>2.1482104</v>
      </c>
      <c r="BL3418">
        <v>2.1189173000000001</v>
      </c>
      <c r="BM3418">
        <v>2.0377493000000002</v>
      </c>
      <c r="BN3418">
        <v>1.9914664</v>
      </c>
      <c r="BO3418">
        <v>2.0010930999999998</v>
      </c>
      <c r="BP3418">
        <v>1.9671514999999999</v>
      </c>
      <c r="BQ3418">
        <v>1.8619448000000001</v>
      </c>
      <c r="BR3418">
        <v>1.7395332999999999</v>
      </c>
      <c r="BS3418">
        <v>1.6135790999999999</v>
      </c>
      <c r="BT3418">
        <v>1.5187846</v>
      </c>
      <c r="BU3418">
        <v>1.4396798</v>
      </c>
      <c r="BV3418">
        <v>1.2575502999999999</v>
      </c>
      <c r="BW3418">
        <v>0.97440804000000003</v>
      </c>
      <c r="BX3418">
        <v>0.73461852000000005</v>
      </c>
      <c r="BY3418">
        <v>0.57697069000000001</v>
      </c>
      <c r="BZ3418">
        <v>0.42309567999999997</v>
      </c>
      <c r="CA3418">
        <v>0.28521864000000002</v>
      </c>
      <c r="CB3418">
        <v>0.17857207999999999</v>
      </c>
      <c r="CC3418">
        <v>-5.5602261E-2</v>
      </c>
      <c r="CD3418">
        <v>-0.48337917000000002</v>
      </c>
      <c r="CE3418">
        <v>-0.86420441000000003</v>
      </c>
      <c r="CF3418">
        <v>-0.96027941000000006</v>
      </c>
      <c r="CG3418">
        <v>-0.88470099000000002</v>
      </c>
      <c r="CH3418">
        <v>-0.94317576000000003</v>
      </c>
      <c r="CI3418">
        <v>-1.1690796000000001</v>
      </c>
      <c r="CJ3418">
        <v>-1.3120874</v>
      </c>
      <c r="CK3418">
        <v>-1.2500694000000001</v>
      </c>
      <c r="CL3418">
        <v>-1.1113282</v>
      </c>
      <c r="CM3418">
        <v>-1.0755737999999999</v>
      </c>
      <c r="CN3418">
        <v>-1.1768190000000001</v>
      </c>
      <c r="CO3418">
        <v>-1.2971581999999999</v>
      </c>
      <c r="CP3418">
        <v>-1.3362293000000001</v>
      </c>
      <c r="CQ3418">
        <v>-1.3043035999999999</v>
      </c>
      <c r="CR3418">
        <v>-1.2289695</v>
      </c>
      <c r="CS3418">
        <v>-1.1143605999999999</v>
      </c>
      <c r="CT3418">
        <v>-1.0878772000000001</v>
      </c>
      <c r="CU3418">
        <v>-1.2762865999999999</v>
      </c>
      <c r="CV3418">
        <v>-1.4530546</v>
      </c>
      <c r="CW3418">
        <v>-1.3425849999999999</v>
      </c>
      <c r="CX3418">
        <v>-1.1450351000000001</v>
      </c>
      <c r="CY3418">
        <v>-1.1918500000000001</v>
      </c>
      <c r="CZ3418">
        <v>-1.3977994</v>
      </c>
      <c r="DA3418">
        <v>-1.4624961999999999</v>
      </c>
      <c r="DB3418">
        <v>-1.3745345</v>
      </c>
      <c r="DC3418">
        <v>-1.3305252999999999</v>
      </c>
      <c r="DD3418">
        <v>-1.3412402000000001</v>
      </c>
      <c r="DE3418">
        <v>-1.2943026</v>
      </c>
      <c r="DF3418">
        <v>-1.2135347999999999</v>
      </c>
      <c r="DG3418">
        <v>-1.1905119</v>
      </c>
      <c r="DH3418">
        <v>-1.2151156999999999</v>
      </c>
      <c r="DI3418">
        <v>-1.2150860999999999</v>
      </c>
      <c r="DJ3418">
        <v>-1.1950592</v>
      </c>
      <c r="DK3418">
        <v>-1.1690796000000001</v>
      </c>
      <c r="DL3418">
        <v>-1.1167536</v>
      </c>
      <c r="DM3418">
        <v>-1.0712006000000001</v>
      </c>
      <c r="DN3418">
        <v>-1.0277502999999999</v>
      </c>
      <c r="DO3418">
        <v>-0.90283546000000003</v>
      </c>
      <c r="DP3418">
        <v>-0.65725515999999995</v>
      </c>
      <c r="DQ3418">
        <v>-0.30279708</v>
      </c>
      <c r="DR3418">
        <v>0.12665981000000001</v>
      </c>
      <c r="DS3418">
        <v>0.55440336999999995</v>
      </c>
      <c r="DT3418">
        <v>0.86505966999999995</v>
      </c>
      <c r="DU3418">
        <v>0.97177338999999996</v>
      </c>
      <c r="DV3418">
        <v>0.85409460000000004</v>
      </c>
      <c r="DW3418">
        <v>0.60258111000000003</v>
      </c>
      <c r="DX3418">
        <v>0.4402432</v>
      </c>
      <c r="DY3418">
        <v>0.50719438999999999</v>
      </c>
      <c r="DZ3418">
        <v>0.66688811000000003</v>
      </c>
      <c r="EA3418">
        <v>0.73048829000000004</v>
      </c>
      <c r="EB3418">
        <v>0.71511316000000003</v>
      </c>
      <c r="EC3418">
        <v>0.72245298000000002</v>
      </c>
      <c r="ED3418">
        <v>0.68600850000000002</v>
      </c>
      <c r="EE3418">
        <v>0.51374061000000004</v>
      </c>
      <c r="EF3418">
        <v>0.40606009999999998</v>
      </c>
      <c r="EG3418">
        <v>0.54005510999999995</v>
      </c>
      <c r="EH3418">
        <v>0.71615001</v>
      </c>
      <c r="EI3418">
        <v>0.85649783999999995</v>
      </c>
      <c r="EJ3418">
        <v>1.2445571</v>
      </c>
      <c r="EK3418">
        <v>1.8145188000000001</v>
      </c>
      <c r="EL3418">
        <v>2.0637416000000002</v>
      </c>
    </row>
    <row r="3419" spans="1:142" x14ac:dyDescent="0.3">
      <c r="A3419" s="1" t="s">
        <v>142</v>
      </c>
      <c r="B3419">
        <v>3</v>
      </c>
      <c r="C3419">
        <v>1.2689946000000001</v>
      </c>
      <c r="D3419">
        <v>-0.47413184000000003</v>
      </c>
      <c r="E3419">
        <v>-2.4265357000000001</v>
      </c>
      <c r="F3419">
        <v>-3.4151680999999998</v>
      </c>
      <c r="G3419">
        <v>-2.9974321000000002</v>
      </c>
      <c r="H3419">
        <v>-2.0566220999999998</v>
      </c>
      <c r="I3419">
        <v>-1.0411049999999999</v>
      </c>
      <c r="J3419">
        <v>-0.87451519</v>
      </c>
      <c r="K3419">
        <v>-0.20054746000000001</v>
      </c>
      <c r="L3419">
        <v>0.16340679999999999</v>
      </c>
      <c r="M3419">
        <v>0.10346803</v>
      </c>
      <c r="N3419">
        <v>0.17126663</v>
      </c>
      <c r="O3419">
        <v>0.21393398</v>
      </c>
      <c r="P3419">
        <v>0.17781928999999999</v>
      </c>
      <c r="Q3419">
        <v>0.18951783999999999</v>
      </c>
      <c r="R3419">
        <v>0.13518664999999999</v>
      </c>
      <c r="S3419">
        <v>0.22866428</v>
      </c>
      <c r="T3419">
        <v>0.16308075</v>
      </c>
      <c r="U3419">
        <v>0.15100259999999999</v>
      </c>
      <c r="V3419">
        <v>0.10494881</v>
      </c>
      <c r="W3419">
        <v>5.1414261000000003E-2</v>
      </c>
      <c r="X3419">
        <v>7.3476536999999995E-2</v>
      </c>
      <c r="Y3419">
        <v>6.0281901999999998E-2</v>
      </c>
      <c r="Z3419">
        <v>-6.0482458000000003E-2</v>
      </c>
      <c r="AA3419">
        <v>-7.3759720000000001E-2</v>
      </c>
      <c r="AB3419">
        <v>-0.16921676999999999</v>
      </c>
      <c r="AC3419">
        <v>-0.22662188999999999</v>
      </c>
      <c r="AD3419">
        <v>-0.30828631000000001</v>
      </c>
      <c r="AE3419">
        <v>-0.29805472</v>
      </c>
      <c r="AF3419">
        <v>-0.26162887000000001</v>
      </c>
      <c r="AG3419">
        <v>-0.38594148</v>
      </c>
      <c r="AH3419">
        <v>-0.2485695</v>
      </c>
      <c r="AI3419">
        <v>-0.19428445999999999</v>
      </c>
      <c r="AJ3419">
        <v>-0.27236421999999999</v>
      </c>
      <c r="AK3419">
        <v>-0.12595723</v>
      </c>
      <c r="AL3419">
        <v>-8.4729425000000004E-3</v>
      </c>
      <c r="AM3419">
        <v>-8.7060385000000007E-3</v>
      </c>
      <c r="AN3419">
        <v>0.13927257000000001</v>
      </c>
      <c r="AO3419">
        <v>0.22813283000000001</v>
      </c>
      <c r="AP3419">
        <v>0.30117515</v>
      </c>
      <c r="AQ3419">
        <v>0.35685824999999999</v>
      </c>
      <c r="AR3419">
        <v>0.43041878</v>
      </c>
      <c r="AS3419">
        <v>0.32710792</v>
      </c>
      <c r="AT3419">
        <v>0.47934793999999997</v>
      </c>
      <c r="AU3419">
        <v>0.46467974000000001</v>
      </c>
      <c r="AV3419">
        <v>0.49342392000000002</v>
      </c>
      <c r="AW3419">
        <v>0.46675349999999999</v>
      </c>
      <c r="AX3419">
        <v>0.43342275000000002</v>
      </c>
      <c r="AY3419">
        <v>0.40750985000000001</v>
      </c>
      <c r="AZ3419">
        <v>0.36280368000000002</v>
      </c>
      <c r="BA3419">
        <v>0.46013788999999999</v>
      </c>
      <c r="BB3419">
        <v>0.46971462000000003</v>
      </c>
      <c r="BC3419">
        <v>0.49644491000000002</v>
      </c>
      <c r="BD3419">
        <v>0.49137673999999998</v>
      </c>
      <c r="BE3419">
        <v>0.51050804000000005</v>
      </c>
      <c r="BF3419">
        <v>0.49822695</v>
      </c>
      <c r="BG3419">
        <v>0.54083634999999997</v>
      </c>
      <c r="BH3419">
        <v>0.52739276000000002</v>
      </c>
      <c r="BI3419">
        <v>0.55926772000000002</v>
      </c>
      <c r="BJ3419">
        <v>0.58165995999999998</v>
      </c>
      <c r="BK3419">
        <v>0.62469711999999999</v>
      </c>
      <c r="BL3419">
        <v>0.64950397999999998</v>
      </c>
      <c r="BM3419">
        <v>0.64606116999999996</v>
      </c>
      <c r="BN3419">
        <v>0.62215598000000005</v>
      </c>
      <c r="BO3419">
        <v>0.70558061000000005</v>
      </c>
      <c r="BP3419">
        <v>0.71396196999999995</v>
      </c>
      <c r="BQ3419">
        <v>0.69748491999999995</v>
      </c>
      <c r="BR3419">
        <v>0.68829978000000003</v>
      </c>
      <c r="BS3419">
        <v>0.70416206000000003</v>
      </c>
      <c r="BT3419">
        <v>0.57966693999999996</v>
      </c>
      <c r="BU3419">
        <v>0.53123801999999998</v>
      </c>
      <c r="BV3419">
        <v>0.54096295000000005</v>
      </c>
      <c r="BW3419">
        <v>0.43269626999999999</v>
      </c>
      <c r="BX3419">
        <v>0.45920127999999999</v>
      </c>
      <c r="BY3419">
        <v>0.43325423000000002</v>
      </c>
      <c r="BZ3419">
        <v>0.45426258000000003</v>
      </c>
      <c r="CA3419">
        <v>0.43441387999999997</v>
      </c>
      <c r="CB3419">
        <v>0.37661170999999999</v>
      </c>
      <c r="CC3419">
        <v>0.46856572000000002</v>
      </c>
      <c r="CD3419">
        <v>0.47334677000000003</v>
      </c>
      <c r="CE3419">
        <v>0.59799254999999996</v>
      </c>
      <c r="CF3419">
        <v>0.88007208999999997</v>
      </c>
      <c r="CG3419">
        <v>0.99003788000000004</v>
      </c>
      <c r="CH3419">
        <v>1.2118286</v>
      </c>
      <c r="CI3419">
        <v>1.4755109</v>
      </c>
      <c r="CJ3419">
        <v>1.7310991</v>
      </c>
      <c r="CK3419">
        <v>1.7625021999999999</v>
      </c>
      <c r="CL3419">
        <v>1.6600592000000001</v>
      </c>
      <c r="CM3419">
        <v>1.4923919999999999</v>
      </c>
      <c r="CN3419">
        <v>1.2947040000000001</v>
      </c>
      <c r="CO3419">
        <v>1.0107189999999999</v>
      </c>
      <c r="CP3419">
        <v>0.76074174999999999</v>
      </c>
      <c r="CQ3419">
        <v>0.45906223000000002</v>
      </c>
      <c r="CR3419">
        <v>0.10757025000000001</v>
      </c>
      <c r="CS3419">
        <v>-0.20854210000000001</v>
      </c>
      <c r="CT3419">
        <v>-0.32498506999999999</v>
      </c>
      <c r="CU3419">
        <v>-0.30594089000000002</v>
      </c>
      <c r="CV3419">
        <v>-0.34751336999999999</v>
      </c>
      <c r="CW3419">
        <v>-0.29413084</v>
      </c>
      <c r="CX3419">
        <v>-0.35824313000000002</v>
      </c>
      <c r="CY3419">
        <v>-0.25413992000000002</v>
      </c>
      <c r="CZ3419">
        <v>-0.25585411000000002</v>
      </c>
      <c r="DA3419">
        <v>-0.25019269</v>
      </c>
      <c r="DB3419">
        <v>-0.31889841000000002</v>
      </c>
      <c r="DC3419">
        <v>-0.27058789</v>
      </c>
      <c r="DD3419">
        <v>-0.30431311</v>
      </c>
      <c r="DE3419">
        <v>-0.22994608999999999</v>
      </c>
      <c r="DF3419">
        <v>-0.23834897999999999</v>
      </c>
      <c r="DG3419">
        <v>0.22443076000000001</v>
      </c>
      <c r="DH3419">
        <v>0.74745563000000004</v>
      </c>
      <c r="DI3419">
        <v>0.76655759000000001</v>
      </c>
      <c r="DJ3419">
        <v>0.95173333000000004</v>
      </c>
      <c r="DK3419">
        <v>1.1127407</v>
      </c>
      <c r="DL3419">
        <v>0.95252930000000002</v>
      </c>
      <c r="DM3419">
        <v>0.66275004999999998</v>
      </c>
      <c r="DN3419">
        <v>1.0194118999999999</v>
      </c>
      <c r="DO3419">
        <v>0.74448957999999998</v>
      </c>
      <c r="DP3419">
        <v>-0.93668236000000005</v>
      </c>
      <c r="DQ3419">
        <v>-2.6529411999999999</v>
      </c>
      <c r="DR3419">
        <v>-4.0072121000000003</v>
      </c>
      <c r="DS3419">
        <v>-4.1995626000000001</v>
      </c>
      <c r="DT3419">
        <v>-3.3151959999999998</v>
      </c>
      <c r="DU3419">
        <v>-2.1251912000000002</v>
      </c>
      <c r="DV3419">
        <v>-1.6128112999999999</v>
      </c>
      <c r="DW3419">
        <v>-1.2097887000000001</v>
      </c>
      <c r="DX3419">
        <v>-0.50873767000000003</v>
      </c>
      <c r="DY3419">
        <v>-0.49363894000000003</v>
      </c>
      <c r="DZ3419">
        <v>-0.46734788999999999</v>
      </c>
      <c r="EA3419">
        <v>-0.40639638</v>
      </c>
      <c r="EB3419">
        <v>-0.34599869999999999</v>
      </c>
      <c r="EC3419">
        <v>-0.41601387000000001</v>
      </c>
      <c r="ED3419">
        <v>-0.42944367999999999</v>
      </c>
      <c r="EE3419">
        <v>-0.35377728000000003</v>
      </c>
      <c r="EF3419">
        <v>-0.44652269</v>
      </c>
      <c r="EG3419">
        <v>-0.39060023999999999</v>
      </c>
      <c r="EH3419">
        <v>-0.53416423999999996</v>
      </c>
      <c r="EI3419">
        <v>-0.44798473999999999</v>
      </c>
      <c r="EJ3419">
        <v>-0.54081674000000002</v>
      </c>
      <c r="EK3419">
        <v>-0.48538537999999998</v>
      </c>
      <c r="EL3419">
        <v>-0.71919971999999999</v>
      </c>
    </row>
    <row r="3420" spans="1:142" x14ac:dyDescent="0.3">
      <c r="A3420" s="1" t="s">
        <v>142</v>
      </c>
      <c r="B3420">
        <v>3</v>
      </c>
      <c r="C3420">
        <v>-1.3091405</v>
      </c>
      <c r="D3420">
        <v>-1.472702</v>
      </c>
      <c r="E3420">
        <v>-1.4244998</v>
      </c>
      <c r="F3420">
        <v>-1.5509736000000001</v>
      </c>
      <c r="G3420">
        <v>-1.5127012</v>
      </c>
      <c r="H3420">
        <v>-1.560284</v>
      </c>
      <c r="I3420">
        <v>-1.7559857999999999</v>
      </c>
      <c r="J3420">
        <v>-1.8212893999999999</v>
      </c>
      <c r="K3420">
        <v>-1.6864593999999999</v>
      </c>
      <c r="L3420">
        <v>-1.82178</v>
      </c>
      <c r="M3420">
        <v>-1.7535567000000001</v>
      </c>
      <c r="N3420">
        <v>-1.6458986</v>
      </c>
      <c r="O3420">
        <v>-1.710836</v>
      </c>
      <c r="P3420">
        <v>-1.6537484</v>
      </c>
      <c r="Q3420">
        <v>-1.6478634999999999</v>
      </c>
      <c r="R3420">
        <v>-1.6507314</v>
      </c>
      <c r="S3420">
        <v>-1.5050349999999999</v>
      </c>
      <c r="T3420">
        <v>-1.3853949000000001</v>
      </c>
      <c r="U3420">
        <v>-1.2866515999999999</v>
      </c>
      <c r="V3420">
        <v>-1.2306900999999999</v>
      </c>
      <c r="W3420">
        <v>-0.96717757999999998</v>
      </c>
      <c r="X3420">
        <v>-0.90630500000000003</v>
      </c>
      <c r="Y3420">
        <v>-0.94451943000000005</v>
      </c>
      <c r="Z3420">
        <v>-0.85677066999999996</v>
      </c>
      <c r="AA3420">
        <v>-0.82753555000000001</v>
      </c>
      <c r="AB3420">
        <v>-0.75961323000000003</v>
      </c>
      <c r="AC3420">
        <v>-0.50267634999999999</v>
      </c>
      <c r="AD3420">
        <v>-0.45249897</v>
      </c>
      <c r="AE3420">
        <v>-0.59156662000000004</v>
      </c>
      <c r="AF3420">
        <v>-0.48429593999999998</v>
      </c>
      <c r="AG3420">
        <v>-0.45240617999999999</v>
      </c>
      <c r="AH3420">
        <v>-0.52895795000000001</v>
      </c>
      <c r="AI3420">
        <v>-0.40022919000000001</v>
      </c>
      <c r="AJ3420">
        <v>-0.43602896000000002</v>
      </c>
      <c r="AK3420">
        <v>-0.34228192000000002</v>
      </c>
      <c r="AL3420">
        <v>-0.35586285000000001</v>
      </c>
      <c r="AM3420">
        <v>-0.42184337</v>
      </c>
      <c r="AN3420">
        <v>-0.43167423999999999</v>
      </c>
      <c r="AO3420">
        <v>-0.28771723999999999</v>
      </c>
      <c r="AP3420">
        <v>-0.28708235999999998</v>
      </c>
      <c r="AQ3420">
        <v>-0.26490912</v>
      </c>
      <c r="AR3420">
        <v>-0.31140402</v>
      </c>
      <c r="AS3420">
        <v>-0.16181819</v>
      </c>
      <c r="AT3420">
        <v>-0.24887546999999999</v>
      </c>
      <c r="AU3420">
        <v>-0.26794037999999998</v>
      </c>
      <c r="AV3420">
        <v>-0.18757620999999999</v>
      </c>
      <c r="AW3420">
        <v>-3.8879650000000002E-2</v>
      </c>
      <c r="AX3420">
        <v>-4.7620210000000003E-2</v>
      </c>
      <c r="AY3420">
        <v>-1.3805471E-2</v>
      </c>
      <c r="AZ3420">
        <v>6.4961699999999997E-2</v>
      </c>
      <c r="BA3420">
        <v>7.5250920999999998E-2</v>
      </c>
      <c r="BB3420">
        <v>6.4213006000000003E-2</v>
      </c>
      <c r="BC3420">
        <v>0.15538621999999999</v>
      </c>
      <c r="BD3420">
        <v>0.20535337000000001</v>
      </c>
      <c r="BE3420">
        <v>0.15438292000000001</v>
      </c>
      <c r="BF3420">
        <v>0.28381990000000001</v>
      </c>
      <c r="BG3420">
        <v>0.34816429999999998</v>
      </c>
      <c r="BH3420">
        <v>0.32092386000000001</v>
      </c>
      <c r="BI3420">
        <v>0.38520523000000001</v>
      </c>
      <c r="BJ3420">
        <v>0.3681857</v>
      </c>
      <c r="BK3420">
        <v>0.45790225000000001</v>
      </c>
      <c r="BL3420">
        <v>0.46076351999999998</v>
      </c>
      <c r="BM3420">
        <v>0.34292601</v>
      </c>
      <c r="BN3420">
        <v>0.35934298999999997</v>
      </c>
      <c r="BO3420">
        <v>0.41228859000000001</v>
      </c>
      <c r="BP3420">
        <v>0.37391663000000003</v>
      </c>
      <c r="BQ3420">
        <v>0.28447813</v>
      </c>
      <c r="BR3420">
        <v>0.29250057000000002</v>
      </c>
      <c r="BS3420">
        <v>0.34213394000000003</v>
      </c>
      <c r="BT3420">
        <v>0.34009295</v>
      </c>
      <c r="BU3420">
        <v>0.3892564</v>
      </c>
      <c r="BV3420">
        <v>0.29134041999999999</v>
      </c>
      <c r="BW3420">
        <v>0.24449436999999999</v>
      </c>
      <c r="BX3420">
        <v>0.31307644000000001</v>
      </c>
      <c r="BY3420">
        <v>0.24785027000000001</v>
      </c>
      <c r="BZ3420">
        <v>0.32145047999999998</v>
      </c>
      <c r="CA3420">
        <v>0.25906818999999998</v>
      </c>
      <c r="CB3420">
        <v>0.26352936999999999</v>
      </c>
      <c r="CC3420">
        <v>0.28006976</v>
      </c>
      <c r="CD3420">
        <v>0.18509064</v>
      </c>
      <c r="CE3420">
        <v>0.20773236</v>
      </c>
      <c r="CF3420">
        <v>0.22704953</v>
      </c>
      <c r="CG3420">
        <v>0.2476921</v>
      </c>
      <c r="CH3420">
        <v>0.41180386000000002</v>
      </c>
      <c r="CI3420">
        <v>0.53856660000000001</v>
      </c>
      <c r="CJ3420">
        <v>0.75972315000000001</v>
      </c>
      <c r="CK3420">
        <v>0.87255928000000005</v>
      </c>
      <c r="CL3420">
        <v>1.0515536999999999</v>
      </c>
      <c r="CM3420">
        <v>1.3151324</v>
      </c>
      <c r="CN3420">
        <v>1.4146919</v>
      </c>
      <c r="CO3420">
        <v>1.6239764999999999</v>
      </c>
      <c r="CP3420">
        <v>1.9385538</v>
      </c>
      <c r="CQ3420">
        <v>2.2818079999999998</v>
      </c>
      <c r="CR3420">
        <v>2.2014342</v>
      </c>
      <c r="CS3420">
        <v>2.1073287000000001</v>
      </c>
      <c r="CT3420">
        <v>2.0492458</v>
      </c>
      <c r="CU3420">
        <v>1.8735948</v>
      </c>
      <c r="CV3420">
        <v>1.7360062999999999</v>
      </c>
      <c r="CW3420">
        <v>1.5264669</v>
      </c>
      <c r="CX3420">
        <v>1.2165916999999999</v>
      </c>
      <c r="CY3420">
        <v>1.1098492</v>
      </c>
      <c r="CZ3420">
        <v>0.90615184999999998</v>
      </c>
      <c r="DA3420">
        <v>0.66051382000000003</v>
      </c>
      <c r="DB3420">
        <v>0.24327344000000001</v>
      </c>
      <c r="DC3420">
        <v>-0.11511059999999999</v>
      </c>
      <c r="DD3420">
        <v>-0.29750323000000001</v>
      </c>
      <c r="DE3420">
        <v>-0.40148629000000002</v>
      </c>
      <c r="DF3420">
        <v>-0.49868059999999997</v>
      </c>
      <c r="DG3420">
        <v>-0.49602924999999998</v>
      </c>
      <c r="DH3420">
        <v>-0.38603444999999997</v>
      </c>
      <c r="DI3420">
        <v>-0.45544324000000003</v>
      </c>
      <c r="DJ3420">
        <v>-0.36098069999999999</v>
      </c>
      <c r="DK3420">
        <v>-0.29516283999999998</v>
      </c>
      <c r="DL3420">
        <v>-0.46976964999999998</v>
      </c>
      <c r="DM3420">
        <v>-0.44285316000000002</v>
      </c>
      <c r="DN3420">
        <v>-0.55281859</v>
      </c>
      <c r="DO3420">
        <v>-0.57792688000000003</v>
      </c>
      <c r="DP3420">
        <v>-0.40874649000000002</v>
      </c>
      <c r="DQ3420">
        <v>-0.45535869000000001</v>
      </c>
      <c r="DR3420">
        <v>-0.42872350999999997</v>
      </c>
      <c r="DS3420">
        <v>-0.36607168000000001</v>
      </c>
      <c r="DT3420">
        <v>-0.40875060000000002</v>
      </c>
      <c r="DU3420">
        <v>-0.29898005999999999</v>
      </c>
      <c r="DV3420">
        <v>-0.25594777000000002</v>
      </c>
      <c r="DW3420">
        <v>4.1136618E-2</v>
      </c>
      <c r="DX3420">
        <v>0.57459046999999996</v>
      </c>
      <c r="DY3420">
        <v>1.1228321999999999</v>
      </c>
      <c r="DZ3420">
        <v>1.3547089000000001</v>
      </c>
      <c r="EA3420">
        <v>1.1662691999999999</v>
      </c>
      <c r="EB3420">
        <v>1.3254287</v>
      </c>
      <c r="EC3420">
        <v>1.5537631999999999</v>
      </c>
      <c r="ED3420">
        <v>1.7278557999999999</v>
      </c>
      <c r="EE3420">
        <v>1.5825800000000001</v>
      </c>
      <c r="EF3420">
        <v>1.3802433000000001</v>
      </c>
      <c r="EG3420">
        <v>1.2196914999999999</v>
      </c>
      <c r="EH3420">
        <v>1.5354608000000001</v>
      </c>
      <c r="EI3420">
        <v>1.8722196</v>
      </c>
      <c r="EJ3420">
        <v>1.0455806000000001</v>
      </c>
      <c r="EK3420">
        <v>-0.43497767999999998</v>
      </c>
      <c r="EL3420">
        <v>-2.3376294999999998</v>
      </c>
    </row>
    <row r="3421" spans="1:142" x14ac:dyDescent="0.3">
      <c r="A3421" s="1" t="s">
        <v>142</v>
      </c>
      <c r="B3421">
        <v>3</v>
      </c>
      <c r="C3421">
        <v>0.46419853</v>
      </c>
      <c r="D3421">
        <v>-1.6504649</v>
      </c>
      <c r="E3421">
        <v>-3.5502172000000001</v>
      </c>
      <c r="F3421">
        <v>-4.4082613000000004</v>
      </c>
      <c r="G3421">
        <v>-3.8500017999999998</v>
      </c>
      <c r="H3421">
        <v>-3.0096978000000001</v>
      </c>
      <c r="I3421">
        <v>-1.7042809999999999</v>
      </c>
      <c r="J3421">
        <v>-1.1159725</v>
      </c>
      <c r="K3421">
        <v>-0.81083432</v>
      </c>
      <c r="L3421">
        <v>-5.9424533E-3</v>
      </c>
      <c r="M3421">
        <v>0.26251770000000002</v>
      </c>
      <c r="N3421">
        <v>0.34210104000000002</v>
      </c>
      <c r="O3421">
        <v>0.22080843</v>
      </c>
      <c r="P3421">
        <v>0.15832925</v>
      </c>
      <c r="Q3421">
        <v>0.20742368</v>
      </c>
      <c r="R3421">
        <v>0.25554955000000001</v>
      </c>
      <c r="S3421">
        <v>0.31311615999999998</v>
      </c>
      <c r="T3421">
        <v>0.28518038000000001</v>
      </c>
      <c r="U3421">
        <v>0.20034133000000001</v>
      </c>
      <c r="V3421">
        <v>0.113861</v>
      </c>
      <c r="W3421">
        <v>0.13974924</v>
      </c>
      <c r="X3421">
        <v>0.11328029000000001</v>
      </c>
      <c r="Y3421">
        <v>0.16102227</v>
      </c>
      <c r="Z3421">
        <v>9.5022176999999992E-3</v>
      </c>
      <c r="AA3421">
        <v>-2.9455618999999999E-2</v>
      </c>
      <c r="AB3421">
        <v>4.6767424000000003E-4</v>
      </c>
      <c r="AC3421">
        <v>4.0650222E-2</v>
      </c>
      <c r="AD3421">
        <v>-2.0082770999999999E-2</v>
      </c>
      <c r="AE3421">
        <v>-0.16544528</v>
      </c>
      <c r="AF3421">
        <v>-0.19899808999999999</v>
      </c>
      <c r="AG3421">
        <v>-0.23328438000000001</v>
      </c>
      <c r="AH3421">
        <v>-0.24426386</v>
      </c>
      <c r="AI3421">
        <v>-0.2080254</v>
      </c>
      <c r="AJ3421">
        <v>-0.27958358999999999</v>
      </c>
      <c r="AK3421">
        <v>-0.29947593</v>
      </c>
      <c r="AL3421">
        <v>-0.33344318000000001</v>
      </c>
      <c r="AM3421">
        <v>-0.41660448999999999</v>
      </c>
      <c r="AN3421">
        <v>-0.37141024</v>
      </c>
      <c r="AO3421">
        <v>-0.30064189000000002</v>
      </c>
      <c r="AP3421">
        <v>-0.10877278</v>
      </c>
      <c r="AQ3421">
        <v>-0.14735867</v>
      </c>
      <c r="AR3421">
        <v>-7.5202164000000002E-2</v>
      </c>
      <c r="AS3421">
        <v>3.7759792E-2</v>
      </c>
      <c r="AT3421">
        <v>0.17055250999999999</v>
      </c>
      <c r="AU3421">
        <v>0.37555484</v>
      </c>
      <c r="AV3421">
        <v>0.42414226999999999</v>
      </c>
      <c r="AW3421">
        <v>0.53799856999999995</v>
      </c>
      <c r="AX3421">
        <v>0.53776816000000005</v>
      </c>
      <c r="AY3421">
        <v>0.50980409000000004</v>
      </c>
      <c r="AZ3421">
        <v>0.50778835</v>
      </c>
      <c r="BA3421">
        <v>0.44702201000000003</v>
      </c>
      <c r="BB3421">
        <v>0.64580855999999998</v>
      </c>
      <c r="BC3421">
        <v>0.56925247999999995</v>
      </c>
      <c r="BD3421">
        <v>0.58612951000000002</v>
      </c>
      <c r="BE3421">
        <v>0.59453350999999999</v>
      </c>
      <c r="BF3421">
        <v>0.43804860000000001</v>
      </c>
      <c r="BG3421">
        <v>0.55239495999999999</v>
      </c>
      <c r="BH3421">
        <v>0.57673149000000001</v>
      </c>
      <c r="BI3421">
        <v>0.58419684000000005</v>
      </c>
      <c r="BJ3421">
        <v>0.59850497999999996</v>
      </c>
      <c r="BK3421">
        <v>0.59750828</v>
      </c>
      <c r="BL3421">
        <v>0.65805634999999996</v>
      </c>
      <c r="BM3421">
        <v>0.65676009999999996</v>
      </c>
      <c r="BN3421">
        <v>0.69121374999999996</v>
      </c>
      <c r="BO3421">
        <v>0.772397</v>
      </c>
      <c r="BP3421">
        <v>0.76308030999999998</v>
      </c>
      <c r="BQ3421">
        <v>0.78650978999999999</v>
      </c>
      <c r="BR3421">
        <v>0.88015443999999998</v>
      </c>
      <c r="BS3421">
        <v>0.81699319999999997</v>
      </c>
      <c r="BT3421">
        <v>0.76134064999999995</v>
      </c>
      <c r="BU3421">
        <v>0.72118073000000005</v>
      </c>
      <c r="BV3421">
        <v>0.76047558999999998</v>
      </c>
      <c r="BW3421">
        <v>0.82163596999999999</v>
      </c>
      <c r="BX3421">
        <v>0.92653848999999999</v>
      </c>
      <c r="BY3421">
        <v>0.83344375000000004</v>
      </c>
      <c r="BZ3421">
        <v>0.75252845999999995</v>
      </c>
      <c r="CA3421">
        <v>0.60733767999999999</v>
      </c>
      <c r="CB3421">
        <v>0.64875258999999996</v>
      </c>
      <c r="CC3421">
        <v>0.55022024000000003</v>
      </c>
      <c r="CD3421">
        <v>0.65700234000000002</v>
      </c>
      <c r="CE3421">
        <v>0.59240669999999995</v>
      </c>
      <c r="CF3421">
        <v>0.59767526999999998</v>
      </c>
      <c r="CG3421">
        <v>0.67857891000000004</v>
      </c>
      <c r="CH3421">
        <v>0.42673854</v>
      </c>
      <c r="CI3421">
        <v>0.41376899</v>
      </c>
      <c r="CJ3421">
        <v>0.4729293</v>
      </c>
      <c r="CK3421">
        <v>0.41617281</v>
      </c>
      <c r="CL3421">
        <v>0.41115115000000002</v>
      </c>
      <c r="CM3421">
        <v>0.27142450000000001</v>
      </c>
      <c r="CN3421">
        <v>0.33739574</v>
      </c>
      <c r="CO3421">
        <v>0.32474273999999997</v>
      </c>
      <c r="CP3421">
        <v>0.13715055000000001</v>
      </c>
      <c r="CQ3421">
        <v>0.22341896999999999</v>
      </c>
      <c r="CR3421">
        <v>0.25708773000000001</v>
      </c>
      <c r="CS3421">
        <v>0.32063427</v>
      </c>
      <c r="CT3421">
        <v>0.55138138000000003</v>
      </c>
      <c r="CU3421">
        <v>0.67432449000000005</v>
      </c>
      <c r="CV3421">
        <v>0.94176347000000005</v>
      </c>
      <c r="CW3421">
        <v>1.0389139999999999</v>
      </c>
      <c r="CX3421">
        <v>1.3091657000000001</v>
      </c>
      <c r="CY3421">
        <v>1.5402772</v>
      </c>
      <c r="CZ3421">
        <v>1.6558332</v>
      </c>
      <c r="DA3421">
        <v>1.799803</v>
      </c>
      <c r="DB3421">
        <v>1.6076315000000001</v>
      </c>
      <c r="DC3421">
        <v>1.5634585999999999</v>
      </c>
      <c r="DD3421">
        <v>1.3667917999999999</v>
      </c>
      <c r="DE3421">
        <v>1.09013</v>
      </c>
      <c r="DF3421">
        <v>0.79268008000000001</v>
      </c>
      <c r="DG3421">
        <v>0.42343195</v>
      </c>
      <c r="DH3421">
        <v>3.6441280999999999E-2</v>
      </c>
      <c r="DI3421">
        <v>-0.32545822000000002</v>
      </c>
      <c r="DJ3421">
        <v>-0.78368921000000002</v>
      </c>
      <c r="DK3421">
        <v>-1.0247326999999999</v>
      </c>
      <c r="DL3421">
        <v>-1.0629861</v>
      </c>
      <c r="DM3421">
        <v>-1.0940723000000001</v>
      </c>
      <c r="DN3421">
        <v>-1.1802193999999999</v>
      </c>
      <c r="DO3421">
        <v>-1.2394582999999999</v>
      </c>
      <c r="DP3421">
        <v>-1.2501002000000001</v>
      </c>
      <c r="DQ3421">
        <v>-1.2276366999999999</v>
      </c>
      <c r="DR3421">
        <v>-1.1713712000000001</v>
      </c>
      <c r="DS3421">
        <v>-1.2401666</v>
      </c>
      <c r="DT3421">
        <v>-1.4110290999999999</v>
      </c>
      <c r="DU3421">
        <v>-1.3421063</v>
      </c>
      <c r="DV3421">
        <v>-1.3132562000000001</v>
      </c>
      <c r="DW3421">
        <v>-1.3977588999999999</v>
      </c>
      <c r="DX3421">
        <v>-1.3812500000000001</v>
      </c>
      <c r="DY3421">
        <v>-1.3977512000000001</v>
      </c>
      <c r="DZ3421">
        <v>-1.2645586</v>
      </c>
      <c r="EA3421">
        <v>-0.98540943000000003</v>
      </c>
      <c r="EB3421">
        <v>-0.18574481000000001</v>
      </c>
      <c r="EC3421">
        <v>-5.7054885E-2</v>
      </c>
      <c r="ED3421">
        <v>-0.15942271</v>
      </c>
      <c r="EE3421">
        <v>0.11631606999999999</v>
      </c>
      <c r="EF3421">
        <v>0.22153999999999999</v>
      </c>
      <c r="EG3421">
        <v>1.3236381E-2</v>
      </c>
      <c r="EH3421">
        <v>-0.47746847999999997</v>
      </c>
      <c r="EI3421">
        <v>-0.32704389</v>
      </c>
      <c r="EJ3421">
        <v>0.20822985999999999</v>
      </c>
      <c r="EK3421">
        <v>-0.10059759</v>
      </c>
      <c r="EL3421">
        <v>-2.5397816999999998</v>
      </c>
    </row>
    <row r="3422" spans="1:142" x14ac:dyDescent="0.3">
      <c r="A3422" s="1" t="s">
        <v>142</v>
      </c>
      <c r="B3422">
        <v>2</v>
      </c>
      <c r="C3422">
        <v>0.71362661000000005</v>
      </c>
      <c r="D3422">
        <v>-0.81807991000000002</v>
      </c>
      <c r="E3422">
        <v>-2.1763857</v>
      </c>
      <c r="F3422">
        <v>-3.1878899999999999</v>
      </c>
      <c r="G3422">
        <v>-4.2282944000000002</v>
      </c>
      <c r="H3422">
        <v>-4.5750959</v>
      </c>
      <c r="I3422">
        <v>-4.0837937999999996</v>
      </c>
      <c r="J3422">
        <v>-3.2167900999999999</v>
      </c>
      <c r="K3422">
        <v>-2.3497864000000002</v>
      </c>
      <c r="L3422">
        <v>-1.4538826</v>
      </c>
      <c r="M3422">
        <v>-1.1070811</v>
      </c>
      <c r="N3422">
        <v>-0.93368041000000002</v>
      </c>
      <c r="O3422">
        <v>-0.47127844000000002</v>
      </c>
      <c r="P3422">
        <v>4.892378E-2</v>
      </c>
      <c r="Q3422">
        <v>-9.5576835999999998E-2</v>
      </c>
      <c r="R3422">
        <v>4.892378E-2</v>
      </c>
      <c r="S3422">
        <v>0.10672403</v>
      </c>
      <c r="T3422">
        <v>7.7823903E-2</v>
      </c>
      <c r="U3422">
        <v>2.0023657E-2</v>
      </c>
      <c r="V3422">
        <v>7.7823903E-2</v>
      </c>
      <c r="W3422">
        <v>4.892378E-2</v>
      </c>
      <c r="X3422">
        <v>-3.7776588999999999E-2</v>
      </c>
      <c r="Y3422">
        <v>-3.7776588999999999E-2</v>
      </c>
      <c r="Z3422">
        <v>-6.6676712999999999E-2</v>
      </c>
      <c r="AA3422">
        <v>-6.6676712999999999E-2</v>
      </c>
      <c r="AB3422">
        <v>-8.8764663999999997E-3</v>
      </c>
      <c r="AC3422">
        <v>-8.8764663999999997E-3</v>
      </c>
      <c r="AD3422">
        <v>-6.6676712999999999E-2</v>
      </c>
      <c r="AE3422">
        <v>-3.7776588999999999E-2</v>
      </c>
      <c r="AF3422">
        <v>-6.6676712999999999E-2</v>
      </c>
      <c r="AG3422">
        <v>-0.21117733</v>
      </c>
      <c r="AH3422">
        <v>-0.24007745</v>
      </c>
      <c r="AI3422">
        <v>-0.21117733</v>
      </c>
      <c r="AJ3422">
        <v>-0.12447696</v>
      </c>
      <c r="AK3422">
        <v>-0.26897757</v>
      </c>
      <c r="AL3422">
        <v>-0.32677782</v>
      </c>
      <c r="AM3422">
        <v>-0.38457806999999999</v>
      </c>
      <c r="AN3422">
        <v>-0.44237831</v>
      </c>
      <c r="AO3422">
        <v>-0.41347819000000002</v>
      </c>
      <c r="AP3422">
        <v>-0.41347819000000002</v>
      </c>
      <c r="AQ3422">
        <v>-0.32677782</v>
      </c>
      <c r="AR3422">
        <v>-0.52907868000000002</v>
      </c>
      <c r="AS3422">
        <v>-0.58687893000000002</v>
      </c>
      <c r="AT3422">
        <v>-0.47127844000000002</v>
      </c>
      <c r="AU3422">
        <v>-0.67357929999999999</v>
      </c>
      <c r="AV3422">
        <v>-0.64467916999999997</v>
      </c>
      <c r="AW3422">
        <v>-0.70247941999999997</v>
      </c>
      <c r="AX3422">
        <v>-0.73137954000000005</v>
      </c>
      <c r="AY3422">
        <v>-0.70247941999999997</v>
      </c>
      <c r="AZ3422">
        <v>-0.73137954000000005</v>
      </c>
      <c r="BA3422">
        <v>-0.73137954000000005</v>
      </c>
      <c r="BB3422">
        <v>-0.76027966999999996</v>
      </c>
      <c r="BC3422">
        <v>-0.58687893000000002</v>
      </c>
      <c r="BD3422">
        <v>-0.50017856000000005</v>
      </c>
      <c r="BE3422">
        <v>-0.52907868000000002</v>
      </c>
      <c r="BF3422">
        <v>-0.47127844000000002</v>
      </c>
      <c r="BG3422">
        <v>-0.44237831</v>
      </c>
      <c r="BH3422">
        <v>-0.32677782</v>
      </c>
      <c r="BI3422">
        <v>-0.38457806999999999</v>
      </c>
      <c r="BJ3422">
        <v>-0.24007745</v>
      </c>
      <c r="BK3422">
        <v>-0.12447696</v>
      </c>
      <c r="BL3422">
        <v>-0.15337708</v>
      </c>
      <c r="BM3422">
        <v>-6.6676712999999999E-2</v>
      </c>
      <c r="BN3422">
        <v>-9.5576835999999998E-2</v>
      </c>
      <c r="BO3422">
        <v>4.892378E-2</v>
      </c>
      <c r="BP3422">
        <v>0.10672403</v>
      </c>
      <c r="BQ3422">
        <v>7.7823903E-2</v>
      </c>
      <c r="BR3422">
        <v>0.13562415</v>
      </c>
      <c r="BS3422">
        <v>7.7823903E-2</v>
      </c>
      <c r="BT3422">
        <v>0.16452427</v>
      </c>
      <c r="BU3422">
        <v>0.10672403</v>
      </c>
      <c r="BV3422">
        <v>0.13562415</v>
      </c>
      <c r="BW3422">
        <v>0.10672403</v>
      </c>
      <c r="BX3422">
        <v>0.1934244</v>
      </c>
      <c r="BY3422">
        <v>0.16452427</v>
      </c>
      <c r="BZ3422">
        <v>0.16452427</v>
      </c>
      <c r="CA3422">
        <v>0.10672403</v>
      </c>
      <c r="CB3422">
        <v>0.10672403</v>
      </c>
      <c r="CC3422">
        <v>0.22232452</v>
      </c>
      <c r="CD3422">
        <v>0.1934244</v>
      </c>
      <c r="CE3422">
        <v>0.30902489</v>
      </c>
      <c r="CF3422">
        <v>0.1934244</v>
      </c>
      <c r="CG3422">
        <v>0.16452427</v>
      </c>
      <c r="CH3422">
        <v>0.22232452</v>
      </c>
      <c r="CI3422">
        <v>0.22232452</v>
      </c>
      <c r="CJ3422">
        <v>0.30902489</v>
      </c>
      <c r="CK3422">
        <v>0.28012475999999997</v>
      </c>
      <c r="CL3422">
        <v>0.25122464</v>
      </c>
      <c r="CM3422">
        <v>0.30902489</v>
      </c>
      <c r="CN3422">
        <v>0.33792501000000003</v>
      </c>
      <c r="CO3422">
        <v>0.42462538</v>
      </c>
      <c r="CP3422">
        <v>0.33792501000000003</v>
      </c>
      <c r="CQ3422">
        <v>0.36682513</v>
      </c>
      <c r="CR3422">
        <v>0.45352550000000003</v>
      </c>
      <c r="CS3422">
        <v>0.54022587</v>
      </c>
      <c r="CT3422">
        <v>0.54022587</v>
      </c>
      <c r="CU3422">
        <v>0.51132575000000002</v>
      </c>
      <c r="CV3422">
        <v>0.59802611999999999</v>
      </c>
      <c r="CW3422">
        <v>0.71362661000000005</v>
      </c>
      <c r="CX3422">
        <v>0.77142686000000005</v>
      </c>
      <c r="CY3422">
        <v>0.71362661000000005</v>
      </c>
      <c r="CZ3422">
        <v>0.77142686000000005</v>
      </c>
      <c r="DA3422">
        <v>0.68472648999999997</v>
      </c>
      <c r="DB3422">
        <v>0.77142686000000005</v>
      </c>
      <c r="DC3422">
        <v>0.80032698000000002</v>
      </c>
      <c r="DD3422">
        <v>0.65582636000000005</v>
      </c>
      <c r="DE3422">
        <v>0.74252673000000002</v>
      </c>
      <c r="DF3422">
        <v>0.71362661000000005</v>
      </c>
      <c r="DG3422">
        <v>0.68472648999999997</v>
      </c>
      <c r="DH3422">
        <v>0.62692623999999997</v>
      </c>
      <c r="DI3422">
        <v>0.56912600000000002</v>
      </c>
      <c r="DJ3422">
        <v>0.68472648999999997</v>
      </c>
      <c r="DK3422">
        <v>0.54022587</v>
      </c>
      <c r="DL3422">
        <v>0.59802611999999999</v>
      </c>
      <c r="DM3422">
        <v>0.54022587</v>
      </c>
      <c r="DN3422">
        <v>0.54022587</v>
      </c>
      <c r="DO3422">
        <v>0.54022587</v>
      </c>
      <c r="DP3422">
        <v>0.54022587</v>
      </c>
      <c r="DQ3422">
        <v>0.48242562999999999</v>
      </c>
      <c r="DR3422">
        <v>0.54022587</v>
      </c>
      <c r="DS3422">
        <v>0.36682513</v>
      </c>
      <c r="DT3422">
        <v>0.39572526000000002</v>
      </c>
      <c r="DU3422">
        <v>0.36682513</v>
      </c>
      <c r="DV3422">
        <v>0.45352550000000003</v>
      </c>
      <c r="DW3422">
        <v>0.42462538</v>
      </c>
      <c r="DX3422">
        <v>0.62692623999999997</v>
      </c>
      <c r="DY3422">
        <v>0.39572526000000002</v>
      </c>
      <c r="DZ3422">
        <v>0.45352550000000003</v>
      </c>
      <c r="EA3422">
        <v>0.54022587</v>
      </c>
      <c r="EB3422">
        <v>0.71362661000000005</v>
      </c>
      <c r="EC3422">
        <v>0.80032698000000002</v>
      </c>
      <c r="ED3422">
        <v>1.031528</v>
      </c>
      <c r="EE3422">
        <v>1.1182283</v>
      </c>
      <c r="EF3422">
        <v>1.2627288999999999</v>
      </c>
      <c r="EG3422">
        <v>1.2916291</v>
      </c>
      <c r="EH3422">
        <v>1.5517301999999999</v>
      </c>
      <c r="EI3422">
        <v>1.7540309999999999</v>
      </c>
      <c r="EJ3422">
        <v>1.8696314999999999</v>
      </c>
      <c r="EK3422">
        <v>2.1875328999999999</v>
      </c>
      <c r="EL3422">
        <v>2.1875328999999999</v>
      </c>
    </row>
    <row r="3423" spans="1:142" x14ac:dyDescent="0.3">
      <c r="A3423" s="1" t="s">
        <v>142</v>
      </c>
      <c r="B3423">
        <v>2</v>
      </c>
      <c r="C3423">
        <v>1.4950011000000001</v>
      </c>
      <c r="D3423">
        <v>1.1818211000000001</v>
      </c>
      <c r="E3423">
        <v>1.5514619000000001</v>
      </c>
      <c r="F3423">
        <v>1.5192779000000001</v>
      </c>
      <c r="G3423">
        <v>1.2591062</v>
      </c>
      <c r="H3423">
        <v>1.3209257999999999</v>
      </c>
      <c r="I3423">
        <v>1.4147675</v>
      </c>
      <c r="J3423">
        <v>1.2294296</v>
      </c>
      <c r="K3423">
        <v>1.0665039000000001</v>
      </c>
      <c r="L3423">
        <v>1.0979222</v>
      </c>
      <c r="M3423">
        <v>1.0675679</v>
      </c>
      <c r="N3423">
        <v>0.90038857000000005</v>
      </c>
      <c r="O3423">
        <v>0.81984517000000001</v>
      </c>
      <c r="P3423">
        <v>0.83830411999999999</v>
      </c>
      <c r="Q3423">
        <v>0.79670573</v>
      </c>
      <c r="R3423">
        <v>0.66938801999999997</v>
      </c>
      <c r="S3423">
        <v>0.57923802999999996</v>
      </c>
      <c r="T3423">
        <v>0.54759785000000005</v>
      </c>
      <c r="U3423">
        <v>0.48203302999999997</v>
      </c>
      <c r="V3423">
        <v>0.33303021999999999</v>
      </c>
      <c r="W3423">
        <v>0.16899800000000001</v>
      </c>
      <c r="X3423">
        <v>9.5422159000000006E-2</v>
      </c>
      <c r="Y3423">
        <v>5.8484572999999998E-2</v>
      </c>
      <c r="Z3423">
        <v>-2.2505992999999998E-2</v>
      </c>
      <c r="AA3423">
        <v>-0.13532533999999999</v>
      </c>
      <c r="AB3423">
        <v>-0.17394232000000001</v>
      </c>
      <c r="AC3423">
        <v>-0.12921625</v>
      </c>
      <c r="AD3423">
        <v>-9.5738924000000003E-2</v>
      </c>
      <c r="AE3423">
        <v>-0.12570137000000001</v>
      </c>
      <c r="AF3423">
        <v>-0.17925563</v>
      </c>
      <c r="AG3423">
        <v>-0.19501215999999999</v>
      </c>
      <c r="AH3423">
        <v>-0.20415402999999999</v>
      </c>
      <c r="AI3423">
        <v>-0.21054579000000001</v>
      </c>
      <c r="AJ3423">
        <v>-0.19103518999999999</v>
      </c>
      <c r="AK3423">
        <v>-0.12731344</v>
      </c>
      <c r="AL3423">
        <v>-8.3409815999999998E-2</v>
      </c>
      <c r="AM3423">
        <v>-8.9928738999999994E-2</v>
      </c>
      <c r="AN3423">
        <v>-0.10554766</v>
      </c>
      <c r="AO3423">
        <v>-0.10167326</v>
      </c>
      <c r="AP3423">
        <v>-8.3764675999999996E-2</v>
      </c>
      <c r="AQ3423">
        <v>-7.9627589999999998E-2</v>
      </c>
      <c r="AR3423">
        <v>-7.8385871999999995E-2</v>
      </c>
      <c r="AS3423">
        <v>-0.10443706</v>
      </c>
      <c r="AT3423">
        <v>-0.13144649</v>
      </c>
      <c r="AU3423">
        <v>-0.13689146999999999</v>
      </c>
      <c r="AV3423">
        <v>-0.12161321999999999</v>
      </c>
      <c r="AW3423">
        <v>-0.11849531000000001</v>
      </c>
      <c r="AX3423">
        <v>-0.12222127000000001</v>
      </c>
      <c r="AY3423">
        <v>-9.9706601000000006E-2</v>
      </c>
      <c r="AZ3423">
        <v>-7.9598153000000005E-2</v>
      </c>
      <c r="BA3423">
        <v>-8.8587508999999995E-2</v>
      </c>
      <c r="BB3423">
        <v>-0.12212284</v>
      </c>
      <c r="BC3423">
        <v>-0.11002898</v>
      </c>
      <c r="BD3423">
        <v>-6.4165245999999995E-2</v>
      </c>
      <c r="BE3423">
        <v>-4.2461578E-2</v>
      </c>
      <c r="BF3423">
        <v>-7.3100832000000004E-2</v>
      </c>
      <c r="BG3423">
        <v>-8.8585958000000006E-2</v>
      </c>
      <c r="BH3423">
        <v>-3.8243895999999999E-2</v>
      </c>
      <c r="BI3423">
        <v>1.8943941999999998E-2</v>
      </c>
      <c r="BJ3423">
        <v>4.0217669999999997E-2</v>
      </c>
      <c r="BK3423">
        <v>6.5404004000000002E-2</v>
      </c>
      <c r="BL3423">
        <v>0.17483557</v>
      </c>
      <c r="BM3423">
        <v>0.32197559999999997</v>
      </c>
      <c r="BN3423">
        <v>0.46167330000000001</v>
      </c>
      <c r="BO3423">
        <v>0.59448491000000003</v>
      </c>
      <c r="BP3423">
        <v>0.72825925000000002</v>
      </c>
      <c r="BQ3423">
        <v>0.79924589999999995</v>
      </c>
      <c r="BR3423">
        <v>0.76881906</v>
      </c>
      <c r="BS3423">
        <v>0.70775452000000005</v>
      </c>
      <c r="BT3423">
        <v>0.68626472999999999</v>
      </c>
      <c r="BU3423">
        <v>0.72126173999999998</v>
      </c>
      <c r="BV3423">
        <v>0.75220801000000004</v>
      </c>
      <c r="BW3423">
        <v>0.76842871999999995</v>
      </c>
      <c r="BX3423">
        <v>0.77808255999999998</v>
      </c>
      <c r="BY3423">
        <v>0.82590845999999996</v>
      </c>
      <c r="BZ3423">
        <v>0.87436323999999999</v>
      </c>
      <c r="CA3423">
        <v>0.84795217000000001</v>
      </c>
      <c r="CB3423">
        <v>0.74942799000000004</v>
      </c>
      <c r="CC3423">
        <v>0.68848392000000003</v>
      </c>
      <c r="CD3423">
        <v>0.72941849000000003</v>
      </c>
      <c r="CE3423">
        <v>0.76984317999999996</v>
      </c>
      <c r="CF3423">
        <v>0.78952982999999999</v>
      </c>
      <c r="CG3423">
        <v>0.88466511999999997</v>
      </c>
      <c r="CH3423">
        <v>1.1417181000000001</v>
      </c>
      <c r="CI3423">
        <v>1.3803685000000001</v>
      </c>
      <c r="CJ3423">
        <v>1.3833409000000001</v>
      </c>
      <c r="CK3423">
        <v>1.1290690000000001</v>
      </c>
      <c r="CL3423">
        <v>0.76999898</v>
      </c>
      <c r="CM3423">
        <v>0.38641045000000002</v>
      </c>
      <c r="CN3423">
        <v>-9.1202642E-2</v>
      </c>
      <c r="CO3423">
        <v>-0.68367511000000003</v>
      </c>
      <c r="CP3423">
        <v>-1.3150092</v>
      </c>
      <c r="CQ3423">
        <v>-1.8698473</v>
      </c>
      <c r="CR3423">
        <v>-2.3625848999999999</v>
      </c>
      <c r="CS3423">
        <v>-2.8187728999999999</v>
      </c>
      <c r="CT3423">
        <v>-3.1895324</v>
      </c>
      <c r="CU3423">
        <v>-3.3642968999999998</v>
      </c>
      <c r="CV3423">
        <v>-3.3240151999999998</v>
      </c>
      <c r="CW3423">
        <v>-3.1609756999999998</v>
      </c>
      <c r="CX3423">
        <v>-2.9301062</v>
      </c>
      <c r="CY3423">
        <v>-2.6280399000000001</v>
      </c>
      <c r="CZ3423">
        <v>-2.2427049000000001</v>
      </c>
      <c r="DA3423">
        <v>-1.8531743000000001</v>
      </c>
      <c r="DB3423">
        <v>-1.4904602</v>
      </c>
      <c r="DC3423">
        <v>-1.1662461</v>
      </c>
      <c r="DD3423">
        <v>-0.92394072000000005</v>
      </c>
      <c r="DE3423">
        <v>-0.83509833</v>
      </c>
      <c r="DF3423">
        <v>-0.84611943999999994</v>
      </c>
      <c r="DG3423">
        <v>-0.79225623000000001</v>
      </c>
      <c r="DH3423">
        <v>-0.61699367000000005</v>
      </c>
      <c r="DI3423">
        <v>-0.39348298999999998</v>
      </c>
      <c r="DJ3423">
        <v>-0.23205895000000001</v>
      </c>
      <c r="DK3423">
        <v>-0.11852487</v>
      </c>
      <c r="DL3423">
        <v>-3.3116641000000002E-2</v>
      </c>
      <c r="DM3423">
        <v>3.3224941000000001E-2</v>
      </c>
      <c r="DN3423">
        <v>4.9433018000000002E-2</v>
      </c>
      <c r="DO3423">
        <v>8.0621149000000003E-3</v>
      </c>
      <c r="DP3423">
        <v>-4.8602943000000003E-2</v>
      </c>
      <c r="DQ3423">
        <v>-7.9043629000000004E-2</v>
      </c>
      <c r="DR3423">
        <v>-4.7331895999999998E-2</v>
      </c>
      <c r="DS3423">
        <v>3.2476069E-3</v>
      </c>
      <c r="DT3423">
        <v>4.7877197000000003E-2</v>
      </c>
      <c r="DU3423">
        <v>4.1930680999999997E-2</v>
      </c>
      <c r="DV3423">
        <v>1.2722555E-2</v>
      </c>
      <c r="DW3423">
        <v>6.4202099000000004E-3</v>
      </c>
      <c r="DX3423">
        <v>-5.7948820999999999E-4</v>
      </c>
      <c r="DY3423">
        <v>-3.5716233E-2</v>
      </c>
      <c r="DZ3423">
        <v>-1.9357340000000001E-2</v>
      </c>
      <c r="EA3423">
        <v>7.3933522000000002E-2</v>
      </c>
      <c r="EB3423">
        <v>5.4956629E-2</v>
      </c>
      <c r="EC3423">
        <v>-6.5862371000000003E-2</v>
      </c>
      <c r="ED3423">
        <v>-4.9252420999999998E-2</v>
      </c>
      <c r="EE3423">
        <v>2.0486793999999999E-2</v>
      </c>
      <c r="EF3423">
        <v>-0.13761486000000001</v>
      </c>
      <c r="EG3423">
        <v>-0.20663498999999999</v>
      </c>
      <c r="EH3423">
        <v>0.10812394</v>
      </c>
      <c r="EI3423">
        <v>0.10176654</v>
      </c>
      <c r="EJ3423">
        <v>-0.51999412</v>
      </c>
      <c r="EK3423">
        <v>-0.26367595999999999</v>
      </c>
      <c r="EL3423">
        <v>1.9159283</v>
      </c>
    </row>
    <row r="3424" spans="1:142" x14ac:dyDescent="0.3">
      <c r="A3424" s="1" t="s">
        <v>142</v>
      </c>
      <c r="B3424">
        <v>2</v>
      </c>
      <c r="C3424">
        <v>-0.67160825000000002</v>
      </c>
      <c r="D3424">
        <v>-1.9751000000000001</v>
      </c>
      <c r="E3424">
        <v>-0.45099375000000003</v>
      </c>
      <c r="F3424">
        <v>-0.18208263999999999</v>
      </c>
      <c r="G3424">
        <v>-1.1438002</v>
      </c>
      <c r="H3424">
        <v>-1.1920850000000001</v>
      </c>
      <c r="I3424">
        <v>-0.62042960000000003</v>
      </c>
      <c r="J3424">
        <v>-0.66140982000000004</v>
      </c>
      <c r="K3424">
        <v>-0.99701863000000002</v>
      </c>
      <c r="L3424">
        <v>-0.97799234999999995</v>
      </c>
      <c r="M3424">
        <v>-0.84681709000000005</v>
      </c>
      <c r="N3424">
        <v>-0.87030726999999997</v>
      </c>
      <c r="O3424">
        <v>-0.85799232000000003</v>
      </c>
      <c r="P3424">
        <v>-0.80335356999999996</v>
      </c>
      <c r="Q3424">
        <v>-0.79572401000000004</v>
      </c>
      <c r="R3424">
        <v>-0.83053785000000002</v>
      </c>
      <c r="S3424">
        <v>-0.87875168999999997</v>
      </c>
      <c r="T3424">
        <v>-0.98498971000000002</v>
      </c>
      <c r="U3424">
        <v>-1.0951868</v>
      </c>
      <c r="V3424">
        <v>-1.1262808</v>
      </c>
      <c r="W3424">
        <v>-1.1112963</v>
      </c>
      <c r="X3424">
        <v>-1.0443339</v>
      </c>
      <c r="Y3424">
        <v>-1.0034346000000001</v>
      </c>
      <c r="Z3424">
        <v>-0.98677482000000005</v>
      </c>
      <c r="AA3424">
        <v>-1.0231587</v>
      </c>
      <c r="AB3424">
        <v>-1.0776892</v>
      </c>
      <c r="AC3424">
        <v>-1.1315081</v>
      </c>
      <c r="AD3424">
        <v>-1.1881822</v>
      </c>
      <c r="AE3424">
        <v>-1.2418476000000001</v>
      </c>
      <c r="AF3424">
        <v>-1.3012722000000001</v>
      </c>
      <c r="AG3424">
        <v>-1.3227819000000001</v>
      </c>
      <c r="AH3424">
        <v>-1.3563092000000001</v>
      </c>
      <c r="AI3424">
        <v>-1.3795146</v>
      </c>
      <c r="AJ3424">
        <v>-1.3997816999999999</v>
      </c>
      <c r="AK3424">
        <v>-1.3703831</v>
      </c>
      <c r="AL3424">
        <v>-1.3324320000000001</v>
      </c>
      <c r="AM3424">
        <v>-1.3365817</v>
      </c>
      <c r="AN3424">
        <v>-1.3681878000000001</v>
      </c>
      <c r="AO3424">
        <v>-1.3625727999999999</v>
      </c>
      <c r="AP3424">
        <v>-1.2841038</v>
      </c>
      <c r="AQ3424">
        <v>-1.2578590000000001</v>
      </c>
      <c r="AR3424">
        <v>-1.2811807</v>
      </c>
      <c r="AS3424">
        <v>-1.2997641</v>
      </c>
      <c r="AT3424">
        <v>-1.2405280999999999</v>
      </c>
      <c r="AU3424">
        <v>-1.1816363999999999</v>
      </c>
      <c r="AV3424">
        <v>-1.1072799</v>
      </c>
      <c r="AW3424">
        <v>-0.98269362999999998</v>
      </c>
      <c r="AX3424">
        <v>-0.90891246000000003</v>
      </c>
      <c r="AY3424">
        <v>-0.94609620999999999</v>
      </c>
      <c r="AZ3424">
        <v>-0.96907156000000005</v>
      </c>
      <c r="BA3424">
        <v>-0.84293335999999996</v>
      </c>
      <c r="BB3424">
        <v>-0.76569814999999997</v>
      </c>
      <c r="BC3424">
        <v>-0.78633516000000003</v>
      </c>
      <c r="BD3424">
        <v>-0.72491253</v>
      </c>
      <c r="BE3424">
        <v>-0.48468369</v>
      </c>
      <c r="BF3424">
        <v>-0.32208302</v>
      </c>
      <c r="BG3424">
        <v>-0.34983756999999999</v>
      </c>
      <c r="BH3424">
        <v>-0.38282144000000001</v>
      </c>
      <c r="BI3424">
        <v>-0.33943129</v>
      </c>
      <c r="BJ3424">
        <v>-0.25481496999999997</v>
      </c>
      <c r="BK3424">
        <v>-0.13421177000000001</v>
      </c>
      <c r="BL3424">
        <v>5.3716809999999997E-2</v>
      </c>
      <c r="BM3424">
        <v>0.11216999</v>
      </c>
      <c r="BN3424">
        <v>6.4020694000000003E-2</v>
      </c>
      <c r="BO3424">
        <v>0.10149331</v>
      </c>
      <c r="BP3424">
        <v>0.2358798</v>
      </c>
      <c r="BQ3424">
        <v>0.24925061000000001</v>
      </c>
      <c r="BR3424">
        <v>0.16888185</v>
      </c>
      <c r="BS3424">
        <v>0.20587786999999999</v>
      </c>
      <c r="BT3424">
        <v>0.25894760999999999</v>
      </c>
      <c r="BU3424">
        <v>0.20171792</v>
      </c>
      <c r="BV3424">
        <v>0.16697466</v>
      </c>
      <c r="BW3424">
        <v>0.35772704</v>
      </c>
      <c r="BX3424">
        <v>0.53666873000000004</v>
      </c>
      <c r="BY3424">
        <v>0.49364203000000001</v>
      </c>
      <c r="BZ3424">
        <v>0.35370280999999998</v>
      </c>
      <c r="CA3424">
        <v>0.33605528000000001</v>
      </c>
      <c r="CB3424">
        <v>0.41238448999999999</v>
      </c>
      <c r="CC3424">
        <v>0.45154589000000001</v>
      </c>
      <c r="CD3424">
        <v>0.47607185000000002</v>
      </c>
      <c r="CE3424">
        <v>0.50089315999999995</v>
      </c>
      <c r="CF3424">
        <v>0.55945535000000002</v>
      </c>
      <c r="CG3424">
        <v>0.61375031999999996</v>
      </c>
      <c r="CH3424">
        <v>0.68350482999999995</v>
      </c>
      <c r="CI3424">
        <v>0.69883181000000005</v>
      </c>
      <c r="CJ3424">
        <v>0.61910779000000005</v>
      </c>
      <c r="CK3424">
        <v>0.48191803999999999</v>
      </c>
      <c r="CL3424">
        <v>0.40577779000000003</v>
      </c>
      <c r="CM3424">
        <v>0.45034763999999999</v>
      </c>
      <c r="CN3424">
        <v>0.50018868999999999</v>
      </c>
      <c r="CO3424">
        <v>0.50790983999999995</v>
      </c>
      <c r="CP3424">
        <v>0.50551519</v>
      </c>
      <c r="CQ3424">
        <v>0.57264996999999995</v>
      </c>
      <c r="CR3424">
        <v>0.60580645</v>
      </c>
      <c r="CS3424">
        <v>0.57810596999999997</v>
      </c>
      <c r="CT3424">
        <v>0.54840688000000004</v>
      </c>
      <c r="CU3424">
        <v>0.55266057000000002</v>
      </c>
      <c r="CV3424">
        <v>0.56142457999999995</v>
      </c>
      <c r="CW3424">
        <v>0.58950959000000003</v>
      </c>
      <c r="CX3424">
        <v>0.66570658000000005</v>
      </c>
      <c r="CY3424">
        <v>0.64745582999999995</v>
      </c>
      <c r="CZ3424">
        <v>0.53068150999999997</v>
      </c>
      <c r="DA3424">
        <v>0.45395407999999998</v>
      </c>
      <c r="DB3424">
        <v>0.53489160000000002</v>
      </c>
      <c r="DC3424">
        <v>0.63834610000000003</v>
      </c>
      <c r="DD3424">
        <v>0.71622258999999999</v>
      </c>
      <c r="DE3424">
        <v>0.78321976000000004</v>
      </c>
      <c r="DF3424">
        <v>0.70904378000000001</v>
      </c>
      <c r="DG3424">
        <v>0.46845177999999998</v>
      </c>
      <c r="DH3424">
        <v>0.34892515000000002</v>
      </c>
      <c r="DI3424">
        <v>0.55726096000000003</v>
      </c>
      <c r="DJ3424">
        <v>0.75554540000000003</v>
      </c>
      <c r="DK3424">
        <v>0.73608395000000004</v>
      </c>
      <c r="DL3424">
        <v>0.71485706000000004</v>
      </c>
      <c r="DM3424">
        <v>0.87243959999999998</v>
      </c>
      <c r="DN3424">
        <v>0.96603147</v>
      </c>
      <c r="DO3424">
        <v>0.90814863999999995</v>
      </c>
      <c r="DP3424">
        <v>0.93715101999999995</v>
      </c>
      <c r="DQ3424">
        <v>1.0720978000000001</v>
      </c>
      <c r="DR3424">
        <v>1.0960574999999999</v>
      </c>
      <c r="DS3424">
        <v>0.98943541000000002</v>
      </c>
      <c r="DT3424">
        <v>1.0345936</v>
      </c>
      <c r="DU3424">
        <v>1.2225345000000001</v>
      </c>
      <c r="DV3424">
        <v>1.3415551999999999</v>
      </c>
      <c r="DW3424">
        <v>1.307474</v>
      </c>
      <c r="DX3424">
        <v>1.1650020999999999</v>
      </c>
      <c r="DY3424">
        <v>1.0289322999999999</v>
      </c>
      <c r="DZ3424">
        <v>1.1130795</v>
      </c>
      <c r="EA3424">
        <v>1.4000778</v>
      </c>
      <c r="EB3424">
        <v>1.4437112000000001</v>
      </c>
      <c r="EC3424">
        <v>1.2618297000000001</v>
      </c>
      <c r="ED3424">
        <v>1.3564554</v>
      </c>
      <c r="EE3424">
        <v>1.5533182000000001</v>
      </c>
      <c r="EF3424">
        <v>1.2702422</v>
      </c>
      <c r="EG3424">
        <v>1.1369924</v>
      </c>
      <c r="EH3424">
        <v>1.7608303000000001</v>
      </c>
      <c r="EI3424">
        <v>1.7437772</v>
      </c>
      <c r="EJ3424">
        <v>0.45095405</v>
      </c>
      <c r="EK3424">
        <v>0.79333920000000002</v>
      </c>
      <c r="EL3424">
        <v>4.8881924000000003</v>
      </c>
    </row>
    <row r="3425" spans="1:142" x14ac:dyDescent="0.3">
      <c r="A3425" s="1" t="s">
        <v>142</v>
      </c>
      <c r="B3425">
        <v>2</v>
      </c>
      <c r="C3425">
        <v>-0.97695562000000002</v>
      </c>
      <c r="D3425">
        <v>-1.9260016</v>
      </c>
      <c r="E3425">
        <v>-2.6743317000000002</v>
      </c>
      <c r="F3425">
        <v>-3.4055157</v>
      </c>
      <c r="G3425">
        <v>-3.6984707999999999</v>
      </c>
      <c r="H3425">
        <v>-3.5228869</v>
      </c>
      <c r="I3425">
        <v>-2.8730435999999999</v>
      </c>
      <c r="J3425">
        <v>-2.2195743999999999</v>
      </c>
      <c r="K3425">
        <v>-1.615164</v>
      </c>
      <c r="L3425">
        <v>-1.4525707999999999</v>
      </c>
      <c r="M3425">
        <v>-1.4075356999999999</v>
      </c>
      <c r="N3425">
        <v>-0.98865440999999998</v>
      </c>
      <c r="O3425">
        <v>-0.65018668000000002</v>
      </c>
      <c r="P3425">
        <v>-0.47479780999999999</v>
      </c>
      <c r="Q3425">
        <v>-0.56069617000000005</v>
      </c>
      <c r="R3425">
        <v>-0.48522671000000001</v>
      </c>
      <c r="S3425">
        <v>-0.46401403000000002</v>
      </c>
      <c r="T3425">
        <v>-0.46859167000000002</v>
      </c>
      <c r="U3425">
        <v>-0.44742954000000001</v>
      </c>
      <c r="V3425">
        <v>-0.42926047000000001</v>
      </c>
      <c r="W3425">
        <v>-0.45901735999999999</v>
      </c>
      <c r="X3425">
        <v>-0.42445546000000001</v>
      </c>
      <c r="Y3425">
        <v>-0.47458180999999999</v>
      </c>
      <c r="Z3425">
        <v>-0.51001448999999999</v>
      </c>
      <c r="AA3425">
        <v>-0.44211668999999998</v>
      </c>
      <c r="AB3425">
        <v>-0.49971421999999999</v>
      </c>
      <c r="AC3425">
        <v>-0.46748783999999999</v>
      </c>
      <c r="AD3425">
        <v>-0.55774583</v>
      </c>
      <c r="AE3425">
        <v>-0.51665970999999999</v>
      </c>
      <c r="AF3425">
        <v>-0.48530088999999998</v>
      </c>
      <c r="AG3425">
        <v>-0.54375978999999997</v>
      </c>
      <c r="AH3425">
        <v>-0.60710315999999998</v>
      </c>
      <c r="AI3425">
        <v>-0.53924541999999998</v>
      </c>
      <c r="AJ3425">
        <v>-0.59966909000000002</v>
      </c>
      <c r="AK3425">
        <v>-0.61302891999999998</v>
      </c>
      <c r="AL3425">
        <v>-0.64103608000000001</v>
      </c>
      <c r="AM3425">
        <v>-0.59239105999999997</v>
      </c>
      <c r="AN3425">
        <v>-0.56741863999999997</v>
      </c>
      <c r="AO3425">
        <v>-0.68389131999999997</v>
      </c>
      <c r="AP3425">
        <v>-0.74583294</v>
      </c>
      <c r="AQ3425">
        <v>-0.66928242000000004</v>
      </c>
      <c r="AR3425">
        <v>-0.69518674000000003</v>
      </c>
      <c r="AS3425">
        <v>-0.70364373999999996</v>
      </c>
      <c r="AT3425">
        <v>-0.76907400999999997</v>
      </c>
      <c r="AU3425">
        <v>-0.70275469999999995</v>
      </c>
      <c r="AV3425">
        <v>-0.76860607000000003</v>
      </c>
      <c r="AW3425">
        <v>-0.72668005999999996</v>
      </c>
      <c r="AX3425">
        <v>-0.71554870999999998</v>
      </c>
      <c r="AY3425">
        <v>-0.65699247000000005</v>
      </c>
      <c r="AZ3425">
        <v>-0.57987646000000004</v>
      </c>
      <c r="BA3425">
        <v>-0.58992865999999999</v>
      </c>
      <c r="BB3425">
        <v>-0.57576556000000001</v>
      </c>
      <c r="BC3425">
        <v>-0.43889815999999998</v>
      </c>
      <c r="BD3425">
        <v>-0.46539207999999999</v>
      </c>
      <c r="BE3425">
        <v>-0.39542290000000002</v>
      </c>
      <c r="BF3425">
        <v>-0.32440525999999997</v>
      </c>
      <c r="BG3425">
        <v>-0.31589007000000002</v>
      </c>
      <c r="BH3425">
        <v>-0.29398457</v>
      </c>
      <c r="BI3425">
        <v>-0.18312257000000001</v>
      </c>
      <c r="BJ3425">
        <v>-8.4059775000000003E-2</v>
      </c>
      <c r="BK3425">
        <v>-1.1112831E-2</v>
      </c>
      <c r="BL3425">
        <v>-6.3520213000000006E-2</v>
      </c>
      <c r="BM3425">
        <v>-5.0299310999999999E-2</v>
      </c>
      <c r="BN3425">
        <v>2.5187008E-2</v>
      </c>
      <c r="BO3425">
        <v>7.4412266000000005E-2</v>
      </c>
      <c r="BP3425">
        <v>0.13613479000000001</v>
      </c>
      <c r="BQ3425">
        <v>0.18077939000000001</v>
      </c>
      <c r="BR3425">
        <v>0.14442305999999999</v>
      </c>
      <c r="BS3425">
        <v>0.19689749000000001</v>
      </c>
      <c r="BT3425">
        <v>0.11055618</v>
      </c>
      <c r="BU3425">
        <v>0.14116175</v>
      </c>
      <c r="BV3425">
        <v>0.23969267</v>
      </c>
      <c r="BW3425">
        <v>0.25509316999999998</v>
      </c>
      <c r="BX3425">
        <v>0.23350588999999999</v>
      </c>
      <c r="BY3425">
        <v>0.17511326999999999</v>
      </c>
      <c r="BZ3425">
        <v>0.19166758</v>
      </c>
      <c r="CA3425">
        <v>0.3097145</v>
      </c>
      <c r="CB3425">
        <v>0.26887662000000001</v>
      </c>
      <c r="CC3425">
        <v>0.20385979000000001</v>
      </c>
      <c r="CD3425">
        <v>0.26041903999999999</v>
      </c>
      <c r="CE3425">
        <v>0.20283440999999999</v>
      </c>
      <c r="CF3425">
        <v>0.27614129999999998</v>
      </c>
      <c r="CG3425">
        <v>0.32567660999999998</v>
      </c>
      <c r="CH3425">
        <v>0.29021475000000002</v>
      </c>
      <c r="CI3425">
        <v>0.32996329000000002</v>
      </c>
      <c r="CJ3425">
        <v>0.36169447999999998</v>
      </c>
      <c r="CK3425">
        <v>0.37375660999999999</v>
      </c>
      <c r="CL3425">
        <v>0.38970538999999998</v>
      </c>
      <c r="CM3425">
        <v>0.30501886</v>
      </c>
      <c r="CN3425">
        <v>0.43901593</v>
      </c>
      <c r="CO3425">
        <v>0.47496358999999999</v>
      </c>
      <c r="CP3425">
        <v>0.49228086999999998</v>
      </c>
      <c r="CQ3425">
        <v>0.60244726000000004</v>
      </c>
      <c r="CR3425">
        <v>0.57971711000000004</v>
      </c>
      <c r="CS3425">
        <v>0.55706701999999997</v>
      </c>
      <c r="CT3425">
        <v>0.59849226</v>
      </c>
      <c r="CU3425">
        <v>0.57851945000000005</v>
      </c>
      <c r="CV3425">
        <v>0.56724507000000002</v>
      </c>
      <c r="CW3425">
        <v>0.66715338999999996</v>
      </c>
      <c r="CX3425">
        <v>0.67407178000000001</v>
      </c>
      <c r="CY3425">
        <v>0.79326775999999999</v>
      </c>
      <c r="CZ3425">
        <v>0.70783677</v>
      </c>
      <c r="DA3425">
        <v>0.64275019</v>
      </c>
      <c r="DB3425">
        <v>0.72558666000000005</v>
      </c>
      <c r="DC3425">
        <v>0.65303694999999995</v>
      </c>
      <c r="DD3425">
        <v>0.68537607</v>
      </c>
      <c r="DE3425">
        <v>0.65203443000000005</v>
      </c>
      <c r="DF3425">
        <v>0.64662814000000002</v>
      </c>
      <c r="DG3425">
        <v>0.61559925999999998</v>
      </c>
      <c r="DH3425">
        <v>0.69656636999999999</v>
      </c>
      <c r="DI3425">
        <v>0.72547063000000001</v>
      </c>
      <c r="DJ3425">
        <v>0.72511031999999997</v>
      </c>
      <c r="DK3425">
        <v>0.69891175000000005</v>
      </c>
      <c r="DL3425">
        <v>0.69265571000000004</v>
      </c>
      <c r="DM3425">
        <v>0.70368295000000003</v>
      </c>
      <c r="DN3425">
        <v>0.68541761000000001</v>
      </c>
      <c r="DO3425">
        <v>0.69029861999999997</v>
      </c>
      <c r="DP3425">
        <v>0.71896367999999999</v>
      </c>
      <c r="DQ3425">
        <v>0.71652965999999996</v>
      </c>
      <c r="DR3425">
        <v>0.71078933</v>
      </c>
      <c r="DS3425">
        <v>0.69059082000000005</v>
      </c>
      <c r="DT3425">
        <v>0.72446129000000004</v>
      </c>
      <c r="DU3425">
        <v>0.80068083999999995</v>
      </c>
      <c r="DV3425">
        <v>0.76697658999999996</v>
      </c>
      <c r="DW3425">
        <v>0.81154128999999997</v>
      </c>
      <c r="DX3425">
        <v>0.81195211</v>
      </c>
      <c r="DY3425">
        <v>0.87435646</v>
      </c>
      <c r="DZ3425">
        <v>1.0367048000000001</v>
      </c>
      <c r="EA3425">
        <v>1.2015722</v>
      </c>
      <c r="EB3425">
        <v>1.2567789</v>
      </c>
      <c r="EC3425">
        <v>1.3461624999999999</v>
      </c>
      <c r="ED3425">
        <v>1.444931</v>
      </c>
      <c r="EE3425">
        <v>1.5340526999999999</v>
      </c>
      <c r="EF3425">
        <v>1.7104263</v>
      </c>
      <c r="EG3425">
        <v>1.8357266000000001</v>
      </c>
      <c r="EH3425">
        <v>1.9356399</v>
      </c>
      <c r="EI3425">
        <v>1.9539327</v>
      </c>
      <c r="EJ3425">
        <v>1.9064406</v>
      </c>
      <c r="EK3425">
        <v>1.9324425999999999</v>
      </c>
      <c r="EL3425">
        <v>1.7954695000000001</v>
      </c>
    </row>
    <row r="3426" spans="1:142" x14ac:dyDescent="0.3">
      <c r="A3426" s="1" t="s">
        <v>142</v>
      </c>
      <c r="B3426">
        <v>2</v>
      </c>
      <c r="C3426">
        <v>1.3774891</v>
      </c>
      <c r="D3426">
        <v>1.2452032</v>
      </c>
      <c r="E3426">
        <v>1.2581907999999999</v>
      </c>
      <c r="F3426">
        <v>1.0137141000000001</v>
      </c>
      <c r="G3426">
        <v>1.0099218000000001</v>
      </c>
      <c r="H3426">
        <v>0.82829781000000002</v>
      </c>
      <c r="I3426">
        <v>0.70510552000000004</v>
      </c>
      <c r="J3426">
        <v>0.48724588000000002</v>
      </c>
      <c r="K3426">
        <v>0.22857722999999999</v>
      </c>
      <c r="L3426">
        <v>0.15515176999999999</v>
      </c>
      <c r="M3426">
        <v>-3.1343069000000001E-2</v>
      </c>
      <c r="N3426">
        <v>-0.17295247</v>
      </c>
      <c r="O3426">
        <v>-0.29810773000000002</v>
      </c>
      <c r="P3426">
        <v>-0.38133458999999997</v>
      </c>
      <c r="Q3426">
        <v>-0.35211873999999999</v>
      </c>
      <c r="R3426">
        <v>-0.39926639000000003</v>
      </c>
      <c r="S3426">
        <v>-0.33017724999999998</v>
      </c>
      <c r="T3426">
        <v>-0.21039395</v>
      </c>
      <c r="U3426">
        <v>-0.26230072999999998</v>
      </c>
      <c r="V3426">
        <v>-0.27872929000000002</v>
      </c>
      <c r="W3426">
        <v>-0.21142271000000001</v>
      </c>
      <c r="X3426">
        <v>-0.18535172999999999</v>
      </c>
      <c r="Y3426">
        <v>-0.20585903999999999</v>
      </c>
      <c r="Z3426">
        <v>-0.25243126999999999</v>
      </c>
      <c r="AA3426">
        <v>-0.27546760999999997</v>
      </c>
      <c r="AB3426">
        <v>-0.25224544999999998</v>
      </c>
      <c r="AC3426">
        <v>-0.24339313000000001</v>
      </c>
      <c r="AD3426">
        <v>-0.20375581000000001</v>
      </c>
      <c r="AE3426">
        <v>-0.14559839999999999</v>
      </c>
      <c r="AF3426">
        <v>-0.12746347</v>
      </c>
      <c r="AG3426">
        <v>-7.9404707000000005E-2</v>
      </c>
      <c r="AH3426">
        <v>-7.8531788000000005E-2</v>
      </c>
      <c r="AI3426">
        <v>-0.12034754</v>
      </c>
      <c r="AJ3426">
        <v>-7.2909666999999997E-2</v>
      </c>
      <c r="AK3426">
        <v>-6.9796368999999997E-2</v>
      </c>
      <c r="AL3426">
        <v>-9.8491325000000005E-2</v>
      </c>
      <c r="AM3426">
        <v>5.8171348999999997E-2</v>
      </c>
      <c r="AN3426">
        <v>0.16757068</v>
      </c>
      <c r="AO3426">
        <v>0.26561108999999999</v>
      </c>
      <c r="AP3426">
        <v>0.67888287000000003</v>
      </c>
      <c r="AQ3426">
        <v>1.0034334</v>
      </c>
      <c r="AR3426">
        <v>1.1675253999999999</v>
      </c>
      <c r="AS3426">
        <v>1.2484139000000001</v>
      </c>
      <c r="AT3426">
        <v>1.0725108999999999</v>
      </c>
      <c r="AU3426">
        <v>1.1262247999999999</v>
      </c>
      <c r="AV3426">
        <v>1.3834496999999999</v>
      </c>
      <c r="AW3426">
        <v>1.5006328</v>
      </c>
      <c r="AX3426">
        <v>1.6067355000000001</v>
      </c>
      <c r="AY3426">
        <v>1.5249604999999999</v>
      </c>
      <c r="AZ3426">
        <v>1.2737647000000001</v>
      </c>
      <c r="BA3426">
        <v>1.1479607000000001</v>
      </c>
      <c r="BB3426">
        <v>1.1193134</v>
      </c>
      <c r="BC3426">
        <v>1.1708274999999999</v>
      </c>
      <c r="BD3426">
        <v>1.4076052999999999</v>
      </c>
      <c r="BE3426">
        <v>1.6173354</v>
      </c>
      <c r="BF3426">
        <v>1.3494915000000001</v>
      </c>
      <c r="BG3426">
        <v>0.57722277</v>
      </c>
      <c r="BH3426">
        <v>-0.38754169999999999</v>
      </c>
      <c r="BI3426">
        <v>-1.3791692</v>
      </c>
      <c r="BJ3426">
        <v>-2.3123996999999998</v>
      </c>
      <c r="BK3426">
        <v>-3.1536607000000001</v>
      </c>
      <c r="BL3426">
        <v>-3.7741891999999999</v>
      </c>
      <c r="BM3426">
        <v>-3.9655059000000001</v>
      </c>
      <c r="BN3426">
        <v>-3.8161510000000001</v>
      </c>
      <c r="BO3426">
        <v>-3.4941819000000001</v>
      </c>
      <c r="BP3426">
        <v>-3.0108586000000002</v>
      </c>
      <c r="BQ3426">
        <v>-2.3460120999999998</v>
      </c>
      <c r="BR3426">
        <v>-1.6123892</v>
      </c>
      <c r="BS3426">
        <v>-1.1804629</v>
      </c>
      <c r="BT3426">
        <v>-1.1710415999999999</v>
      </c>
      <c r="BU3426">
        <v>-1.152385</v>
      </c>
      <c r="BV3426">
        <v>-0.76054087999999997</v>
      </c>
      <c r="BW3426">
        <v>-0.22728776000000001</v>
      </c>
      <c r="BX3426">
        <v>5.0914756999999998E-2</v>
      </c>
      <c r="BY3426">
        <v>0.15972080999999999</v>
      </c>
      <c r="BZ3426">
        <v>0.21853052000000001</v>
      </c>
      <c r="CA3426">
        <v>0.14433370000000001</v>
      </c>
      <c r="CB3426">
        <v>0.11225483</v>
      </c>
      <c r="CC3426">
        <v>0.15636446000000001</v>
      </c>
      <c r="CD3426">
        <v>0.16656683999999999</v>
      </c>
      <c r="CE3426">
        <v>0.18981686</v>
      </c>
      <c r="CF3426">
        <v>0.17968551999999999</v>
      </c>
      <c r="CG3426">
        <v>0.15731366999999999</v>
      </c>
      <c r="CH3426">
        <v>0.13374643</v>
      </c>
      <c r="CI3426">
        <v>0.13836705999999999</v>
      </c>
      <c r="CJ3426">
        <v>0.15908501999999999</v>
      </c>
      <c r="CK3426">
        <v>5.8786514999999998E-2</v>
      </c>
      <c r="CL3426">
        <v>8.1027784000000005E-2</v>
      </c>
      <c r="CM3426">
        <v>0.23698536000000001</v>
      </c>
      <c r="CN3426">
        <v>0.20183652999999999</v>
      </c>
      <c r="CO3426">
        <v>0.10081569999999999</v>
      </c>
      <c r="CP3426">
        <v>9.6292320000000001E-2</v>
      </c>
      <c r="CQ3426">
        <v>0.12340616</v>
      </c>
      <c r="CR3426">
        <v>0.10956869</v>
      </c>
      <c r="CS3426">
        <v>6.5497748999999994E-2</v>
      </c>
      <c r="CT3426">
        <v>7.7997697000000005E-2</v>
      </c>
      <c r="CU3426">
        <v>8.2635445000000002E-2</v>
      </c>
      <c r="CV3426">
        <v>1.9136245E-2</v>
      </c>
      <c r="CW3426">
        <v>9.2918471999999998E-3</v>
      </c>
      <c r="CX3426">
        <v>7.6178696000000004E-2</v>
      </c>
      <c r="CY3426">
        <v>8.8173520000000005E-2</v>
      </c>
      <c r="CZ3426">
        <v>4.5605398999999998E-2</v>
      </c>
      <c r="DA3426">
        <v>3.4749467999999999E-2</v>
      </c>
      <c r="DB3426">
        <v>-3.1289059000000001E-2</v>
      </c>
      <c r="DC3426">
        <v>-0.10758102</v>
      </c>
      <c r="DD3426">
        <v>-2.0673005000000001E-2</v>
      </c>
      <c r="DE3426">
        <v>-1.4175114000000001E-2</v>
      </c>
      <c r="DF3426">
        <v>-0.15396317000000001</v>
      </c>
      <c r="DG3426">
        <v>-0.13694725999999999</v>
      </c>
      <c r="DH3426">
        <v>-4.0381001999999999E-2</v>
      </c>
      <c r="DI3426">
        <v>7.1816216000000002E-3</v>
      </c>
      <c r="DJ3426">
        <v>2.1963972000000002E-3</v>
      </c>
      <c r="DK3426">
        <v>-6.8153278999999997E-2</v>
      </c>
      <c r="DL3426">
        <v>-0.11310396</v>
      </c>
      <c r="DM3426">
        <v>-0.12049725999999999</v>
      </c>
      <c r="DN3426">
        <v>-0.11651636</v>
      </c>
      <c r="DO3426">
        <v>-0.15501846999999999</v>
      </c>
      <c r="DP3426">
        <v>-0.19679337</v>
      </c>
      <c r="DQ3426">
        <v>-0.17181231999999999</v>
      </c>
      <c r="DR3426">
        <v>-0.18528344999999999</v>
      </c>
      <c r="DS3426">
        <v>-0.17995196999999999</v>
      </c>
      <c r="DT3426">
        <v>-8.4234512999999997E-2</v>
      </c>
      <c r="DU3426">
        <v>-2.2447373E-2</v>
      </c>
      <c r="DV3426">
        <v>4.0907929000000003E-2</v>
      </c>
      <c r="DW3426">
        <v>0.13669395000000001</v>
      </c>
      <c r="DX3426">
        <v>0.12738558999999999</v>
      </c>
      <c r="DY3426">
        <v>0.11255202</v>
      </c>
      <c r="DZ3426">
        <v>0.20100459000000001</v>
      </c>
      <c r="EA3426">
        <v>0.20832669000000001</v>
      </c>
      <c r="EB3426">
        <v>0.20577836999999999</v>
      </c>
      <c r="EC3426">
        <v>0.3163434</v>
      </c>
      <c r="ED3426">
        <v>0.39363547999999998</v>
      </c>
      <c r="EE3426">
        <v>0.38850519999999999</v>
      </c>
      <c r="EF3426">
        <v>0.37627713000000002</v>
      </c>
      <c r="EG3426">
        <v>0.55445180000000005</v>
      </c>
      <c r="EH3426">
        <v>0.62613326999999996</v>
      </c>
      <c r="EI3426">
        <v>0.68873706999999995</v>
      </c>
      <c r="EJ3426">
        <v>0.81778541000000005</v>
      </c>
      <c r="EK3426">
        <v>0.41770944999999998</v>
      </c>
      <c r="EL3426">
        <v>1.1289613000000001</v>
      </c>
    </row>
    <row r="3427" spans="1:142" x14ac:dyDescent="0.3">
      <c r="A3427" s="1" t="s">
        <v>142</v>
      </c>
      <c r="B3427">
        <v>2</v>
      </c>
      <c r="C3427">
        <v>0.47028825000000002</v>
      </c>
      <c r="D3427">
        <v>-0.47516773000000001</v>
      </c>
      <c r="E3427">
        <v>-0.83212960000000002</v>
      </c>
      <c r="F3427">
        <v>-1.9121497999999999</v>
      </c>
      <c r="G3427">
        <v>-2.5810962000000002</v>
      </c>
      <c r="H3427">
        <v>-3.3114013</v>
      </c>
      <c r="I3427">
        <v>-3.2952058000000002</v>
      </c>
      <c r="J3427">
        <v>-2.9768797</v>
      </c>
      <c r="K3427">
        <v>-2.2654868000000001</v>
      </c>
      <c r="L3427">
        <v>-1.6115499</v>
      </c>
      <c r="M3427">
        <v>-1.1453625000000001</v>
      </c>
      <c r="N3427">
        <v>-1.0637572</v>
      </c>
      <c r="O3427">
        <v>-0.83935477000000003</v>
      </c>
      <c r="P3427">
        <v>-0.34928216000000001</v>
      </c>
      <c r="Q3427">
        <v>-2.6619988000000001E-2</v>
      </c>
      <c r="R3427">
        <v>9.6925822999999994E-2</v>
      </c>
      <c r="S3427">
        <v>2.2018131E-2</v>
      </c>
      <c r="T3427">
        <v>-8.9928223000000002E-2</v>
      </c>
      <c r="U3427">
        <v>-8.0288356000000004E-4</v>
      </c>
      <c r="V3427">
        <v>3.8374851000000001E-2</v>
      </c>
      <c r="W3427">
        <v>-3.5677951999999999E-2</v>
      </c>
      <c r="X3427">
        <v>9.1984809999999997E-3</v>
      </c>
      <c r="Y3427">
        <v>2.8360693999999998E-3</v>
      </c>
      <c r="Z3427">
        <v>8.5739641000000005E-2</v>
      </c>
      <c r="AA3427">
        <v>0.12762435999999999</v>
      </c>
      <c r="AB3427">
        <v>4.6719750999999997E-2</v>
      </c>
      <c r="AC3427">
        <v>0.10168474</v>
      </c>
      <c r="AD3427">
        <v>4.4821988E-2</v>
      </c>
      <c r="AE3427">
        <v>-6.2197144000000003E-2</v>
      </c>
      <c r="AF3427">
        <v>1.9898387999999999E-2</v>
      </c>
      <c r="AG3427">
        <v>9.9125436999999997E-2</v>
      </c>
      <c r="AH3427">
        <v>1.2265603E-2</v>
      </c>
      <c r="AI3427">
        <v>-9.1528887999999999E-3</v>
      </c>
      <c r="AJ3427">
        <v>-1.8165402000000001E-2</v>
      </c>
      <c r="AK3427">
        <v>1.7981298E-2</v>
      </c>
      <c r="AL3427">
        <v>2.0468396E-2</v>
      </c>
      <c r="AM3427">
        <v>-6.3195321999999998E-2</v>
      </c>
      <c r="AN3427">
        <v>1.4951459E-2</v>
      </c>
      <c r="AO3427">
        <v>1.8934332000000002E-2</v>
      </c>
      <c r="AP3427">
        <v>-8.7083134000000006E-2</v>
      </c>
      <c r="AQ3427">
        <v>-0.16908562999999999</v>
      </c>
      <c r="AR3427">
        <v>-0.14827820999999999</v>
      </c>
      <c r="AS3427">
        <v>-7.4099504999999996E-2</v>
      </c>
      <c r="AT3427">
        <v>-0.14861616</v>
      </c>
      <c r="AU3427">
        <v>-0.12647623</v>
      </c>
      <c r="AV3427">
        <v>-0.13105122999999999</v>
      </c>
      <c r="AW3427">
        <v>-0.28483628999999999</v>
      </c>
      <c r="AX3427">
        <v>-0.27909359</v>
      </c>
      <c r="AY3427">
        <v>-0.32412545999999998</v>
      </c>
      <c r="AZ3427">
        <v>-0.26817328000000001</v>
      </c>
      <c r="BA3427">
        <v>-0.27229545999999999</v>
      </c>
      <c r="BB3427">
        <v>-0.32161900999999998</v>
      </c>
      <c r="BC3427">
        <v>-0.38611547000000002</v>
      </c>
      <c r="BD3427">
        <v>-0.35937954</v>
      </c>
      <c r="BE3427">
        <v>-0.27538625999999999</v>
      </c>
      <c r="BF3427">
        <v>-0.32579760000000002</v>
      </c>
      <c r="BG3427">
        <v>-0.23162431999999999</v>
      </c>
      <c r="BH3427">
        <v>-0.26434062000000003</v>
      </c>
      <c r="BI3427">
        <v>-0.32985370000000003</v>
      </c>
      <c r="BJ3427">
        <v>-0.29185682000000002</v>
      </c>
      <c r="BK3427">
        <v>-0.22951479999999999</v>
      </c>
      <c r="BL3427">
        <v>-0.1273078</v>
      </c>
      <c r="BM3427">
        <v>-0.10678877000000001</v>
      </c>
      <c r="BN3427">
        <v>-5.4481509999999997E-2</v>
      </c>
      <c r="BO3427">
        <v>4.8420301999999998E-2</v>
      </c>
      <c r="BP3427">
        <v>8.5640130999999994E-2</v>
      </c>
      <c r="BQ3427">
        <v>0.15194630000000001</v>
      </c>
      <c r="BR3427">
        <v>0.22824442</v>
      </c>
      <c r="BS3427">
        <v>0.39069576</v>
      </c>
      <c r="BT3427">
        <v>0.42610717999999997</v>
      </c>
      <c r="BU3427">
        <v>0.40435433999999998</v>
      </c>
      <c r="BV3427">
        <v>0.50142096000000003</v>
      </c>
      <c r="BW3427">
        <v>0.59469022000000005</v>
      </c>
      <c r="BX3427">
        <v>0.58153166000000001</v>
      </c>
      <c r="BY3427">
        <v>0.54837077999999995</v>
      </c>
      <c r="BZ3427">
        <v>0.68352888000000001</v>
      </c>
      <c r="CA3427">
        <v>0.68776453000000004</v>
      </c>
      <c r="CB3427">
        <v>0.57288656999999998</v>
      </c>
      <c r="CC3427">
        <v>0.60905969000000004</v>
      </c>
      <c r="CD3427">
        <v>0.61177521000000001</v>
      </c>
      <c r="CE3427">
        <v>0.65784175</v>
      </c>
      <c r="CF3427">
        <v>0.67336627000000004</v>
      </c>
      <c r="CG3427">
        <v>0.54476376000000004</v>
      </c>
      <c r="CH3427">
        <v>0.55208590000000002</v>
      </c>
      <c r="CI3427">
        <v>0.59130766000000001</v>
      </c>
      <c r="CJ3427">
        <v>0.61225921999999999</v>
      </c>
      <c r="CK3427">
        <v>0.65984149999999997</v>
      </c>
      <c r="CL3427">
        <v>0.66060103999999997</v>
      </c>
      <c r="CM3427">
        <v>0.61726923</v>
      </c>
      <c r="CN3427">
        <v>0.64926777000000002</v>
      </c>
      <c r="CO3427">
        <v>0.71143076000000005</v>
      </c>
      <c r="CP3427">
        <v>0.71285969999999999</v>
      </c>
      <c r="CQ3427">
        <v>0.71761050999999998</v>
      </c>
      <c r="CR3427">
        <v>0.73806773999999997</v>
      </c>
      <c r="CS3427">
        <v>0.78150182000000001</v>
      </c>
      <c r="CT3427">
        <v>0.79901599000000001</v>
      </c>
      <c r="CU3427">
        <v>0.74899108999999997</v>
      </c>
      <c r="CV3427">
        <v>0.85681576000000004</v>
      </c>
      <c r="CW3427">
        <v>0.92633135</v>
      </c>
      <c r="CX3427">
        <v>0.90666966000000004</v>
      </c>
      <c r="CY3427">
        <v>0.90058183000000003</v>
      </c>
      <c r="CZ3427">
        <v>0.85789870999999995</v>
      </c>
      <c r="DA3427">
        <v>0.91273451000000005</v>
      </c>
      <c r="DB3427">
        <v>0.93157827999999998</v>
      </c>
      <c r="DC3427">
        <v>0.92666778999999999</v>
      </c>
      <c r="DD3427">
        <v>0.98650411999999998</v>
      </c>
      <c r="DE3427">
        <v>1.0332596000000001</v>
      </c>
      <c r="DF3427">
        <v>1.0299437</v>
      </c>
      <c r="DG3427">
        <v>1.0953257000000001</v>
      </c>
      <c r="DH3427">
        <v>1.1313575</v>
      </c>
      <c r="DI3427">
        <v>1.1655275</v>
      </c>
      <c r="DJ3427">
        <v>1.1643154</v>
      </c>
      <c r="DK3427">
        <v>1.0753853</v>
      </c>
      <c r="DL3427">
        <v>1.1434023</v>
      </c>
      <c r="DM3427">
        <v>1.1029325000000001</v>
      </c>
      <c r="DN3427">
        <v>1.0920471</v>
      </c>
      <c r="DO3427">
        <v>1.2603222000000001</v>
      </c>
      <c r="DP3427">
        <v>1.2190489</v>
      </c>
      <c r="DQ3427">
        <v>1.0733832000000001</v>
      </c>
      <c r="DR3427">
        <v>0.90221284999999996</v>
      </c>
      <c r="DS3427">
        <v>0.75024404</v>
      </c>
      <c r="DT3427">
        <v>0.71047574999999996</v>
      </c>
      <c r="DU3427">
        <v>0.64199757000000002</v>
      </c>
      <c r="DV3427">
        <v>0.68954325000000005</v>
      </c>
      <c r="DW3427">
        <v>0.58342450999999995</v>
      </c>
      <c r="DX3427">
        <v>0.32597738999999998</v>
      </c>
      <c r="DY3427">
        <v>0.13446068999999999</v>
      </c>
      <c r="DZ3427">
        <v>-2.9797912999999999E-2</v>
      </c>
      <c r="EA3427">
        <v>-0.16309172999999999</v>
      </c>
      <c r="EB3427">
        <v>-0.14403023000000001</v>
      </c>
      <c r="EC3427">
        <v>-0.17198135000000001</v>
      </c>
      <c r="ED3427">
        <v>-0.57315271000000001</v>
      </c>
      <c r="EE3427">
        <v>-0.94021979</v>
      </c>
      <c r="EF3427">
        <v>-1.1880839000000001</v>
      </c>
      <c r="EG3427">
        <v>-1.9168246</v>
      </c>
      <c r="EH3427">
        <v>-2.0408349000000001</v>
      </c>
      <c r="EI3427">
        <v>-2.9281598999999998</v>
      </c>
      <c r="EJ3427">
        <v>-2.7511228000000001</v>
      </c>
      <c r="EK3427">
        <v>-3.7898513</v>
      </c>
      <c r="EL3427">
        <v>-2.1157499</v>
      </c>
    </row>
    <row r="3428" spans="1:142" x14ac:dyDescent="0.3">
      <c r="A3428" s="1" t="s">
        <v>142</v>
      </c>
      <c r="B3428">
        <v>2</v>
      </c>
      <c r="C3428">
        <v>0.92042259000000004</v>
      </c>
      <c r="D3428">
        <v>3.9517068000000002E-2</v>
      </c>
      <c r="E3428">
        <v>-0.74593845000000003</v>
      </c>
      <c r="F3428">
        <v>-1.4990576</v>
      </c>
      <c r="G3428">
        <v>-2.100393</v>
      </c>
      <c r="H3428">
        <v>-2.6788427000000001</v>
      </c>
      <c r="I3428">
        <v>-2.9554067000000002</v>
      </c>
      <c r="J3428">
        <v>-2.8997451000000001</v>
      </c>
      <c r="K3428">
        <v>-2.7789820000000001</v>
      </c>
      <c r="L3428">
        <v>-2.4476213000000002</v>
      </c>
      <c r="M3428">
        <v>-1.8770423000000001</v>
      </c>
      <c r="N3428">
        <v>-1.2705055000000001</v>
      </c>
      <c r="O3428">
        <v>-0.80888488000000003</v>
      </c>
      <c r="P3428">
        <v>-0.59625172999999998</v>
      </c>
      <c r="Q3428">
        <v>-0.5209587</v>
      </c>
      <c r="R3428">
        <v>-0.36232978999999998</v>
      </c>
      <c r="S3428">
        <v>-2.0846033999999999E-2</v>
      </c>
      <c r="T3428">
        <v>0.38232588000000001</v>
      </c>
      <c r="U3428">
        <v>0.59674594000000003</v>
      </c>
      <c r="V3428">
        <v>0.57577540000000005</v>
      </c>
      <c r="W3428">
        <v>0.57018310000000005</v>
      </c>
      <c r="X3428">
        <v>0.61104314999999998</v>
      </c>
      <c r="Y3428">
        <v>0.53572998999999999</v>
      </c>
      <c r="Z3428">
        <v>0.55987383999999996</v>
      </c>
      <c r="AA3428">
        <v>0.63585301000000005</v>
      </c>
      <c r="AB3428">
        <v>0.53386502999999996</v>
      </c>
      <c r="AC3428">
        <v>0.52287879999999998</v>
      </c>
      <c r="AD3428">
        <v>0.57507083000000003</v>
      </c>
      <c r="AE3428">
        <v>0.50451319999999999</v>
      </c>
      <c r="AF3428">
        <v>0.51001779000000003</v>
      </c>
      <c r="AG3428">
        <v>0.55331518999999996</v>
      </c>
      <c r="AH3428">
        <v>0.58628800999999997</v>
      </c>
      <c r="AI3428">
        <v>0.61396304000000002</v>
      </c>
      <c r="AJ3428">
        <v>0.55257515999999995</v>
      </c>
      <c r="AK3428">
        <v>0.48907683000000002</v>
      </c>
      <c r="AL3428">
        <v>0.41025475</v>
      </c>
      <c r="AM3428">
        <v>0.39506335999999997</v>
      </c>
      <c r="AN3428">
        <v>0.54126123000000004</v>
      </c>
      <c r="AO3428">
        <v>0.54631286999999995</v>
      </c>
      <c r="AP3428">
        <v>0.43629785999999998</v>
      </c>
      <c r="AQ3428">
        <v>0.48262323000000001</v>
      </c>
      <c r="AR3428">
        <v>0.53982211000000002</v>
      </c>
      <c r="AS3428">
        <v>0.47365691999999998</v>
      </c>
      <c r="AT3428">
        <v>0.40297529999999998</v>
      </c>
      <c r="AU3428">
        <v>0.41695333000000001</v>
      </c>
      <c r="AV3428">
        <v>0.43658132999999999</v>
      </c>
      <c r="AW3428">
        <v>0.35147295000000001</v>
      </c>
      <c r="AX3428">
        <v>0.26837998000000002</v>
      </c>
      <c r="AY3428">
        <v>0.24183357999999999</v>
      </c>
      <c r="AZ3428">
        <v>0.20586951000000001</v>
      </c>
      <c r="BA3428">
        <v>0.21314973000000001</v>
      </c>
      <c r="BB3428">
        <v>0.25327894000000001</v>
      </c>
      <c r="BC3428">
        <v>0.24183357999999999</v>
      </c>
      <c r="BD3428">
        <v>0.21136292000000001</v>
      </c>
      <c r="BE3428">
        <v>0.16491221</v>
      </c>
      <c r="BF3428">
        <v>8.3420782999999998E-2</v>
      </c>
      <c r="BG3428">
        <v>2.2933901999999999E-2</v>
      </c>
      <c r="BH3428">
        <v>3.2936628000000003E-2</v>
      </c>
      <c r="BI3428">
        <v>6.9495247999999996E-2</v>
      </c>
      <c r="BJ3428">
        <v>5.8181761999999998E-2</v>
      </c>
      <c r="BK3428">
        <v>2.2933901999999999E-2</v>
      </c>
      <c r="BL3428">
        <v>2.1851215E-2</v>
      </c>
      <c r="BM3428">
        <v>2.6552708000000001E-2</v>
      </c>
      <c r="BN3428">
        <v>2.3796909000000002E-2</v>
      </c>
      <c r="BO3428">
        <v>2.2933901999999999E-2</v>
      </c>
      <c r="BP3428">
        <v>3.6309359999999999E-2</v>
      </c>
      <c r="BQ3428">
        <v>6.7510886000000006E-2</v>
      </c>
      <c r="BR3428">
        <v>5.6095832999999998E-2</v>
      </c>
      <c r="BS3428">
        <v>1.0439338E-3</v>
      </c>
      <c r="BT3428">
        <v>2.1191562000000001E-2</v>
      </c>
      <c r="BU3428">
        <v>8.9188876E-2</v>
      </c>
      <c r="BV3428">
        <v>7.7394323000000001E-2</v>
      </c>
      <c r="BW3428">
        <v>6.6713837999999998E-2</v>
      </c>
      <c r="BX3428">
        <v>0.16443508000000001</v>
      </c>
      <c r="BY3428">
        <v>0.23473037999999999</v>
      </c>
      <c r="BZ3428">
        <v>0.2076404</v>
      </c>
      <c r="CA3428">
        <v>0.19805365</v>
      </c>
      <c r="CB3428">
        <v>0.28561358999999997</v>
      </c>
      <c r="CC3428">
        <v>0.41745684</v>
      </c>
      <c r="CD3428">
        <v>0.46391684</v>
      </c>
      <c r="CE3428">
        <v>0.43884329</v>
      </c>
      <c r="CF3428">
        <v>0.49111366000000001</v>
      </c>
      <c r="CG3428">
        <v>0.60413362000000004</v>
      </c>
      <c r="CH3428">
        <v>0.67514962000000001</v>
      </c>
      <c r="CI3428">
        <v>0.67963293999999996</v>
      </c>
      <c r="CJ3428">
        <v>0.66091686999999999</v>
      </c>
      <c r="CK3428">
        <v>0.66672260999999999</v>
      </c>
      <c r="CL3428">
        <v>0.68775220999999997</v>
      </c>
      <c r="CM3428">
        <v>0.70152291</v>
      </c>
      <c r="CN3428">
        <v>0.70661598999999997</v>
      </c>
      <c r="CO3428">
        <v>0.68911005000000003</v>
      </c>
      <c r="CP3428">
        <v>0.68500289000000003</v>
      </c>
      <c r="CQ3428">
        <v>0.72341288000000004</v>
      </c>
      <c r="CR3428">
        <v>0.73539487999999997</v>
      </c>
      <c r="CS3428">
        <v>0.70102131000000001</v>
      </c>
      <c r="CT3428">
        <v>0.71506915999999998</v>
      </c>
      <c r="CU3428">
        <v>0.74530284999999996</v>
      </c>
      <c r="CV3428">
        <v>0.72691455000000005</v>
      </c>
      <c r="CW3428">
        <v>0.74728085</v>
      </c>
      <c r="CX3428">
        <v>0.80744665999999998</v>
      </c>
      <c r="CY3428">
        <v>0.81097275000000002</v>
      </c>
      <c r="CZ3428">
        <v>0.79205724</v>
      </c>
      <c r="DA3428">
        <v>0.79113878999999998</v>
      </c>
      <c r="DB3428">
        <v>0.79111074000000003</v>
      </c>
      <c r="DC3428">
        <v>0.81097275000000002</v>
      </c>
      <c r="DD3428">
        <v>0.83611225</v>
      </c>
      <c r="DE3428">
        <v>0.82047777</v>
      </c>
      <c r="DF3428">
        <v>0.81415046000000002</v>
      </c>
      <c r="DG3428">
        <v>0.81097275000000002</v>
      </c>
      <c r="DH3428">
        <v>0.76379067</v>
      </c>
      <c r="DI3428">
        <v>0.72066969000000003</v>
      </c>
      <c r="DJ3428">
        <v>0.64511054999999995</v>
      </c>
      <c r="DK3428">
        <v>0.48262323000000001</v>
      </c>
      <c r="DL3428">
        <v>0.37825733</v>
      </c>
      <c r="DM3428">
        <v>0.39888885000000002</v>
      </c>
      <c r="DN3428">
        <v>0.41486697</v>
      </c>
      <c r="DO3428">
        <v>0.32939344999999998</v>
      </c>
      <c r="DP3428">
        <v>0.19681617000000001</v>
      </c>
      <c r="DQ3428">
        <v>9.3686081000000004E-2</v>
      </c>
      <c r="DR3428">
        <v>3.1844641E-2</v>
      </c>
      <c r="DS3428">
        <v>2.2933901999999999E-2</v>
      </c>
      <c r="DT3428">
        <v>1.8515363999999999E-2</v>
      </c>
      <c r="DU3428">
        <v>-1.4901143E-2</v>
      </c>
      <c r="DV3428">
        <v>6.1061605999999997E-2</v>
      </c>
      <c r="DW3428">
        <v>6.6713837999999998E-2</v>
      </c>
      <c r="DX3428">
        <v>-0.21072176000000001</v>
      </c>
      <c r="DY3428">
        <v>-0.54708250999999997</v>
      </c>
      <c r="DZ3428">
        <v>-0.97682100999999999</v>
      </c>
      <c r="EA3428">
        <v>-1.5750337999999999</v>
      </c>
      <c r="EB3428">
        <v>-2.0853950000000001</v>
      </c>
      <c r="EC3428">
        <v>-2.4994448999999999</v>
      </c>
      <c r="ED3428">
        <v>-2.7982274999999999</v>
      </c>
      <c r="EE3428">
        <v>-3.0854415999999998</v>
      </c>
      <c r="EF3428">
        <v>-3.3155098999999999</v>
      </c>
      <c r="EG3428">
        <v>-3.0062462999999999</v>
      </c>
      <c r="EH3428">
        <v>-2.2955215</v>
      </c>
      <c r="EI3428">
        <v>-1.2685742</v>
      </c>
      <c r="EJ3428">
        <v>-0.22956845000000001</v>
      </c>
      <c r="EK3428">
        <v>0.16746071000000001</v>
      </c>
      <c r="EL3428">
        <v>0.93707510999999999</v>
      </c>
    </row>
    <row r="3429" spans="1:142" x14ac:dyDescent="0.3">
      <c r="A3429" s="1" t="s">
        <v>142</v>
      </c>
      <c r="B3429">
        <v>2</v>
      </c>
      <c r="C3429">
        <v>-3.5429836999999998E-3</v>
      </c>
      <c r="D3429">
        <v>-0.94463490999999999</v>
      </c>
      <c r="E3429">
        <v>-1.0973850999999999</v>
      </c>
      <c r="F3429">
        <v>-1.9451122000000001</v>
      </c>
      <c r="G3429">
        <v>-2.2569013</v>
      </c>
      <c r="H3429">
        <v>-2.4725066</v>
      </c>
      <c r="I3429">
        <v>-2.5974498000000001</v>
      </c>
      <c r="J3429">
        <v>-2.2484445000000002</v>
      </c>
      <c r="K3429">
        <v>-1.9251768</v>
      </c>
      <c r="L3429">
        <v>-1.4663997</v>
      </c>
      <c r="M3429">
        <v>-0.89238298000000005</v>
      </c>
      <c r="N3429">
        <v>-0.56190238999999997</v>
      </c>
      <c r="O3429">
        <v>-0.39910201000000001</v>
      </c>
      <c r="P3429">
        <v>-0.28772608</v>
      </c>
      <c r="Q3429">
        <v>-0.10505616</v>
      </c>
      <c r="R3429">
        <v>0.21039798000000001</v>
      </c>
      <c r="S3429">
        <v>0.56470323</v>
      </c>
      <c r="T3429">
        <v>0.76733938000000002</v>
      </c>
      <c r="U3429">
        <v>0.72950881000000001</v>
      </c>
      <c r="V3429">
        <v>0.62881045000000002</v>
      </c>
      <c r="W3429">
        <v>0.63934206000000005</v>
      </c>
      <c r="X3429">
        <v>0.66077014000000001</v>
      </c>
      <c r="Y3429">
        <v>0.65249506000000002</v>
      </c>
      <c r="Z3429">
        <v>0.67082266000000002</v>
      </c>
      <c r="AA3429">
        <v>0.63661303999999996</v>
      </c>
      <c r="AB3429">
        <v>0.53445688000000002</v>
      </c>
      <c r="AC3429">
        <v>0.5301785</v>
      </c>
      <c r="AD3429">
        <v>0.60167254000000003</v>
      </c>
      <c r="AE3429">
        <v>0.59002730000000003</v>
      </c>
      <c r="AF3429">
        <v>0.55929678000000005</v>
      </c>
      <c r="AG3429">
        <v>0.58823603999999996</v>
      </c>
      <c r="AH3429">
        <v>0.60796565000000002</v>
      </c>
      <c r="AI3429">
        <v>0.60738369999999997</v>
      </c>
      <c r="AJ3429">
        <v>0.60919018999999996</v>
      </c>
      <c r="AK3429">
        <v>0.60549702999999999</v>
      </c>
      <c r="AL3429">
        <v>0.58391271</v>
      </c>
      <c r="AM3429">
        <v>0.52193836999999998</v>
      </c>
      <c r="AN3429">
        <v>0.50381224999999996</v>
      </c>
      <c r="AO3429">
        <v>0.53985201000000005</v>
      </c>
      <c r="AP3429">
        <v>0.51060961999999999</v>
      </c>
      <c r="AQ3429">
        <v>0.44204947999999999</v>
      </c>
      <c r="AR3429">
        <v>0.43857750000000001</v>
      </c>
      <c r="AS3429">
        <v>0.45640791000000003</v>
      </c>
      <c r="AT3429">
        <v>0.40936698999999999</v>
      </c>
      <c r="AU3429">
        <v>0.34399088999999999</v>
      </c>
      <c r="AV3429">
        <v>0.37837806000000002</v>
      </c>
      <c r="AW3429">
        <v>0.42128283999999999</v>
      </c>
      <c r="AX3429">
        <v>0.32566518</v>
      </c>
      <c r="AY3429">
        <v>0.24177491000000001</v>
      </c>
      <c r="AZ3429">
        <v>0.28399447</v>
      </c>
      <c r="BA3429">
        <v>0.29774223999999999</v>
      </c>
      <c r="BB3429">
        <v>0.23607228</v>
      </c>
      <c r="BC3429">
        <v>0.21981795000000001</v>
      </c>
      <c r="BD3429">
        <v>0.23573089999999999</v>
      </c>
      <c r="BE3429">
        <v>0.23739535</v>
      </c>
      <c r="BF3429">
        <v>0.24180547999999999</v>
      </c>
      <c r="BG3429">
        <v>0.19599543999999999</v>
      </c>
      <c r="BH3429">
        <v>0.11059576</v>
      </c>
      <c r="BI3429">
        <v>0.10886464999999999</v>
      </c>
      <c r="BJ3429">
        <v>0.16014049</v>
      </c>
      <c r="BK3429">
        <v>0.19951806999999999</v>
      </c>
      <c r="BL3429">
        <v>0.18294360000000001</v>
      </c>
      <c r="BM3429">
        <v>0.11537658000000001</v>
      </c>
      <c r="BN3429">
        <v>0.12802633999999999</v>
      </c>
      <c r="BO3429">
        <v>0.14628568</v>
      </c>
      <c r="BP3429">
        <v>7.6325059000000001E-2</v>
      </c>
      <c r="BQ3429">
        <v>6.8357955999999997E-2</v>
      </c>
      <c r="BR3429">
        <v>8.6647719999999998E-2</v>
      </c>
      <c r="BS3429">
        <v>6.2297716000000003E-2</v>
      </c>
      <c r="BT3429">
        <v>0.13643730000000001</v>
      </c>
      <c r="BU3429">
        <v>0.21401897</v>
      </c>
      <c r="BV3429">
        <v>0.13961688</v>
      </c>
      <c r="BW3429">
        <v>0.10315309</v>
      </c>
      <c r="BX3429">
        <v>0.21965460000000001</v>
      </c>
      <c r="BY3429">
        <v>0.28565175999999998</v>
      </c>
      <c r="BZ3429">
        <v>0.28230013999999998</v>
      </c>
      <c r="CA3429">
        <v>0.30045113000000001</v>
      </c>
      <c r="CB3429">
        <v>0.30979509999999999</v>
      </c>
      <c r="CC3429">
        <v>0.36503507000000002</v>
      </c>
      <c r="CD3429">
        <v>0.44210508999999998</v>
      </c>
      <c r="CE3429">
        <v>0.46990858000000002</v>
      </c>
      <c r="CF3429">
        <v>0.52713913999999995</v>
      </c>
      <c r="CG3429">
        <v>0.58906782999999996</v>
      </c>
      <c r="CH3429">
        <v>0.63213965999999999</v>
      </c>
      <c r="CI3429">
        <v>0.64705533000000004</v>
      </c>
      <c r="CJ3429">
        <v>0.54724262999999995</v>
      </c>
      <c r="CK3429">
        <v>0.51153968999999999</v>
      </c>
      <c r="CL3429">
        <v>0.65047584999999997</v>
      </c>
      <c r="CM3429">
        <v>0.71479851000000005</v>
      </c>
      <c r="CN3429">
        <v>0.64568866999999996</v>
      </c>
      <c r="CO3429">
        <v>0.64122553999999998</v>
      </c>
      <c r="CP3429">
        <v>0.71067475000000002</v>
      </c>
      <c r="CQ3429">
        <v>0.74139664999999999</v>
      </c>
      <c r="CR3429">
        <v>0.74034118999999998</v>
      </c>
      <c r="CS3429">
        <v>0.76503670999999995</v>
      </c>
      <c r="CT3429">
        <v>0.74599227999999995</v>
      </c>
      <c r="CU3429">
        <v>0.70105417000000003</v>
      </c>
      <c r="CV3429">
        <v>0.75618547000000003</v>
      </c>
      <c r="CW3429">
        <v>0.77319245000000003</v>
      </c>
      <c r="CX3429">
        <v>0.66784111999999995</v>
      </c>
      <c r="CY3429">
        <v>0.65727495000000002</v>
      </c>
      <c r="CZ3429">
        <v>0.71142643999999999</v>
      </c>
      <c r="DA3429">
        <v>0.66641174000000003</v>
      </c>
      <c r="DB3429">
        <v>0.58256724999999998</v>
      </c>
      <c r="DC3429">
        <v>0.56382471000000001</v>
      </c>
      <c r="DD3429">
        <v>0.6805409</v>
      </c>
      <c r="DE3429">
        <v>0.75833642999999995</v>
      </c>
      <c r="DF3429">
        <v>0.67698716999999997</v>
      </c>
      <c r="DG3429">
        <v>0.65530641999999995</v>
      </c>
      <c r="DH3429">
        <v>0.66765187999999998</v>
      </c>
      <c r="DI3429">
        <v>0.60985126000000001</v>
      </c>
      <c r="DJ3429">
        <v>0.61332631999999998</v>
      </c>
      <c r="DK3429">
        <v>0.55889345999999995</v>
      </c>
      <c r="DL3429">
        <v>0.37915634999999998</v>
      </c>
      <c r="DM3429">
        <v>0.28493877000000001</v>
      </c>
      <c r="DN3429">
        <v>0.27523162000000001</v>
      </c>
      <c r="DO3429">
        <v>0.24914666999999999</v>
      </c>
      <c r="DP3429">
        <v>0.23571481</v>
      </c>
      <c r="DQ3429">
        <v>0.18268266</v>
      </c>
      <c r="DR3429">
        <v>4.7957135999999997E-2</v>
      </c>
      <c r="DS3429">
        <v>-4.7581388000000002E-2</v>
      </c>
      <c r="DT3429">
        <v>-0.11467742</v>
      </c>
      <c r="DU3429">
        <v>-0.22001227000000001</v>
      </c>
      <c r="DV3429">
        <v>-0.19598836</v>
      </c>
      <c r="DW3429">
        <v>-1.0560195E-2</v>
      </c>
      <c r="DX3429">
        <v>-3.5783066000000002E-2</v>
      </c>
      <c r="DY3429">
        <v>-0.35472808</v>
      </c>
      <c r="DZ3429">
        <v>-0.71149331000000005</v>
      </c>
      <c r="EA3429">
        <v>-1.1386388999999999</v>
      </c>
      <c r="EB3429">
        <v>-1.7130725</v>
      </c>
      <c r="EC3429">
        <v>-2.2188604000000001</v>
      </c>
      <c r="ED3429">
        <v>-2.5733945999999999</v>
      </c>
      <c r="EE3429">
        <v>-3.0386880000000001</v>
      </c>
      <c r="EF3429">
        <v>-3.3901794999999999</v>
      </c>
      <c r="EG3429">
        <v>-3.5126092</v>
      </c>
      <c r="EH3429">
        <v>-3.6482936000000001</v>
      </c>
      <c r="EI3429">
        <v>-2.8114815000000002</v>
      </c>
      <c r="EJ3429">
        <v>-1.7091078</v>
      </c>
      <c r="EK3429">
        <v>-1.5206949999999999</v>
      </c>
      <c r="EL3429">
        <v>0.62986633999999997</v>
      </c>
    </row>
    <row r="3430" spans="1:142" x14ac:dyDescent="0.3">
      <c r="A3430" s="1" t="s">
        <v>142</v>
      </c>
      <c r="B3430">
        <v>2</v>
      </c>
      <c r="C3430">
        <v>0.44485076000000001</v>
      </c>
      <c r="D3430">
        <v>-0.86395977000000002</v>
      </c>
      <c r="E3430">
        <v>-1.9331332999999999</v>
      </c>
      <c r="F3430">
        <v>-2.7810912999999999</v>
      </c>
      <c r="G3430">
        <v>-3.0475821000000001</v>
      </c>
      <c r="H3430">
        <v>-2.7246104</v>
      </c>
      <c r="I3430">
        <v>-2.0225040999999999</v>
      </c>
      <c r="J3430">
        <v>-1.3163088999999999</v>
      </c>
      <c r="K3430">
        <v>-1.0219499999999999</v>
      </c>
      <c r="L3430">
        <v>-0.81996172000000001</v>
      </c>
      <c r="M3430">
        <v>-0.42293735999999998</v>
      </c>
      <c r="N3430">
        <v>-9.0900875000000006E-2</v>
      </c>
      <c r="O3430">
        <v>2.0283382999999999E-2</v>
      </c>
      <c r="P3430">
        <v>-6.6764614999999999E-2</v>
      </c>
      <c r="Q3430">
        <v>-0.13122982999999999</v>
      </c>
      <c r="R3430">
        <v>-6.3087366000000006E-2</v>
      </c>
      <c r="S3430">
        <v>-0.10031337999999999</v>
      </c>
      <c r="T3430">
        <v>-8.3467685999999999E-2</v>
      </c>
      <c r="U3430">
        <v>1.4397326E-2</v>
      </c>
      <c r="V3430">
        <v>-1.0296550999999999E-2</v>
      </c>
      <c r="W3430">
        <v>-2.1971840999999999E-2</v>
      </c>
      <c r="X3430">
        <v>-4.1346354000000002E-2</v>
      </c>
      <c r="Y3430">
        <v>-0.11121694</v>
      </c>
      <c r="Z3430">
        <v>-6.4325234999999995E-2</v>
      </c>
      <c r="AA3430">
        <v>-0.10556125</v>
      </c>
      <c r="AB3430">
        <v>-0.10162185</v>
      </c>
      <c r="AC3430">
        <v>-9.3645244000000002E-2</v>
      </c>
      <c r="AD3430">
        <v>-0.11586088</v>
      </c>
      <c r="AE3430">
        <v>-0.18490203999999999</v>
      </c>
      <c r="AF3430">
        <v>-0.20529032</v>
      </c>
      <c r="AG3430">
        <v>-0.19519929</v>
      </c>
      <c r="AH3430">
        <v>-0.22616525000000001</v>
      </c>
      <c r="AI3430">
        <v>-0.26607874999999998</v>
      </c>
      <c r="AJ3430">
        <v>-0.28760095000000002</v>
      </c>
      <c r="AK3430">
        <v>-0.27673698000000002</v>
      </c>
      <c r="AL3430">
        <v>-0.29437935999999998</v>
      </c>
      <c r="AM3430">
        <v>-0.40111886000000002</v>
      </c>
      <c r="AN3430">
        <v>-0.41060402000000001</v>
      </c>
      <c r="AO3430">
        <v>-0.39330716999999998</v>
      </c>
      <c r="AP3430">
        <v>-0.31630037999999999</v>
      </c>
      <c r="AQ3430">
        <v>-0.35748352999999999</v>
      </c>
      <c r="AR3430">
        <v>-0.40642305000000001</v>
      </c>
      <c r="AS3430">
        <v>-0.42528348999999999</v>
      </c>
      <c r="AT3430">
        <v>-0.40356723999999999</v>
      </c>
      <c r="AU3430">
        <v>-0.35925649999999998</v>
      </c>
      <c r="AV3430">
        <v>-0.24077055</v>
      </c>
      <c r="AW3430">
        <v>-0.26823736999999997</v>
      </c>
      <c r="AX3430">
        <v>-0.22852333</v>
      </c>
      <c r="AY3430">
        <v>-0.15240045999999999</v>
      </c>
      <c r="AZ3430">
        <v>-0.13191493000000001</v>
      </c>
      <c r="BA3430">
        <v>-8.9641160999999997E-2</v>
      </c>
      <c r="BB3430">
        <v>5.7544624000000003E-2</v>
      </c>
      <c r="BC3430">
        <v>0.10049772999999999</v>
      </c>
      <c r="BD3430">
        <v>0.14875643999999999</v>
      </c>
      <c r="BE3430">
        <v>0.20881237</v>
      </c>
      <c r="BF3430">
        <v>0.22009556999999999</v>
      </c>
      <c r="BG3430">
        <v>0.22035594</v>
      </c>
      <c r="BH3430">
        <v>0.26412879</v>
      </c>
      <c r="BI3430">
        <v>0.17629902</v>
      </c>
      <c r="BJ3430">
        <v>0.24466572</v>
      </c>
      <c r="BK3430">
        <v>0.38647063999999998</v>
      </c>
      <c r="BL3430">
        <v>0.34784976000000001</v>
      </c>
      <c r="BM3430">
        <v>0.37905689999999997</v>
      </c>
      <c r="BN3430">
        <v>0.42079302000000002</v>
      </c>
      <c r="BO3430">
        <v>0.31857476000000001</v>
      </c>
      <c r="BP3430">
        <v>0.2887306</v>
      </c>
      <c r="BQ3430">
        <v>0.30582651</v>
      </c>
      <c r="BR3430">
        <v>0.317828</v>
      </c>
      <c r="BS3430">
        <v>0.34781139999999999</v>
      </c>
      <c r="BT3430">
        <v>0.38334035999999999</v>
      </c>
      <c r="BU3430">
        <v>0.30862854000000001</v>
      </c>
      <c r="BV3430">
        <v>0.35123845999999997</v>
      </c>
      <c r="BW3430">
        <v>0.41952641000000002</v>
      </c>
      <c r="BX3430">
        <v>0.40507895999999999</v>
      </c>
      <c r="BY3430">
        <v>0.45592127999999998</v>
      </c>
      <c r="BZ3430">
        <v>0.44286056000000001</v>
      </c>
      <c r="CA3430">
        <v>0.49958986</v>
      </c>
      <c r="CB3430">
        <v>0.51565521999999997</v>
      </c>
      <c r="CC3430">
        <v>0.51800542000000005</v>
      </c>
      <c r="CD3430">
        <v>0.53845982999999997</v>
      </c>
      <c r="CE3430">
        <v>0.64210692000000003</v>
      </c>
      <c r="CF3430">
        <v>0.62114444999999996</v>
      </c>
      <c r="CG3430">
        <v>0.58592115</v>
      </c>
      <c r="CH3430">
        <v>0.66794969000000004</v>
      </c>
      <c r="CI3430">
        <v>0.62555897000000005</v>
      </c>
      <c r="CJ3430">
        <v>0.67553397000000004</v>
      </c>
      <c r="CK3430">
        <v>0.64832294999999995</v>
      </c>
      <c r="CL3430">
        <v>0.70756083000000003</v>
      </c>
      <c r="CM3430">
        <v>0.70876152000000003</v>
      </c>
      <c r="CN3430">
        <v>0.73260336000000004</v>
      </c>
      <c r="CO3430">
        <v>0.70655173999999998</v>
      </c>
      <c r="CP3430">
        <v>0.69119196000000005</v>
      </c>
      <c r="CQ3430">
        <v>0.72042412</v>
      </c>
      <c r="CR3430">
        <v>0.62675751999999996</v>
      </c>
      <c r="CS3430">
        <v>0.60646549000000005</v>
      </c>
      <c r="CT3430">
        <v>0.58724078999999996</v>
      </c>
      <c r="CU3430">
        <v>0.61654617</v>
      </c>
      <c r="CV3430">
        <v>0.65259438999999997</v>
      </c>
      <c r="CW3430">
        <v>0.65604010999999995</v>
      </c>
      <c r="CX3430">
        <v>0.56944810000000001</v>
      </c>
      <c r="CY3430">
        <v>0.57292832000000005</v>
      </c>
      <c r="CZ3430">
        <v>0.62677165000000001</v>
      </c>
      <c r="DA3430">
        <v>0.59045809000000005</v>
      </c>
      <c r="DB3430">
        <v>0.58301150000000002</v>
      </c>
      <c r="DC3430">
        <v>0.58321873999999996</v>
      </c>
      <c r="DD3430">
        <v>0.57900704999999997</v>
      </c>
      <c r="DE3430">
        <v>0.67537769000000003</v>
      </c>
      <c r="DF3430">
        <v>0.58582144999999997</v>
      </c>
      <c r="DG3430">
        <v>0.62976233000000004</v>
      </c>
      <c r="DH3430">
        <v>0.67542824000000001</v>
      </c>
      <c r="DI3430">
        <v>0.80494476000000004</v>
      </c>
      <c r="DJ3430">
        <v>0.90703299999999998</v>
      </c>
      <c r="DK3430">
        <v>0.93998987000000001</v>
      </c>
      <c r="DL3430">
        <v>1.0836254000000001</v>
      </c>
      <c r="DM3430">
        <v>1.1520733000000001</v>
      </c>
      <c r="DN3430">
        <v>1.3324027000000001</v>
      </c>
      <c r="DO3430">
        <v>1.4142980999999999</v>
      </c>
      <c r="DP3430">
        <v>1.5823871</v>
      </c>
      <c r="DQ3430">
        <v>1.7630721</v>
      </c>
      <c r="DR3430">
        <v>1.668299</v>
      </c>
      <c r="DS3430">
        <v>1.6267995</v>
      </c>
      <c r="DT3430">
        <v>1.4631365999999999</v>
      </c>
      <c r="DU3430">
        <v>1.1505472000000001</v>
      </c>
      <c r="DV3430">
        <v>0.92930491999999998</v>
      </c>
      <c r="DW3430">
        <v>0.86291227999999998</v>
      </c>
      <c r="DX3430">
        <v>0.50113958999999997</v>
      </c>
      <c r="DY3430">
        <v>0.28728471999999999</v>
      </c>
      <c r="DZ3430">
        <v>-0.20401734999999999</v>
      </c>
      <c r="EA3430">
        <v>-0.63720968</v>
      </c>
      <c r="EB3430">
        <v>-0.83428941999999995</v>
      </c>
      <c r="EC3430">
        <v>-0.90028649000000005</v>
      </c>
      <c r="ED3430">
        <v>-1.1988694</v>
      </c>
      <c r="EE3430">
        <v>-1.5897846</v>
      </c>
      <c r="EF3430">
        <v>-2.1321245000000002</v>
      </c>
      <c r="EG3430">
        <v>-2.5347857</v>
      </c>
      <c r="EH3430">
        <v>-2.9168343000000001</v>
      </c>
      <c r="EI3430">
        <v>-3.4440854999999999</v>
      </c>
      <c r="EJ3430">
        <v>-3.5744650999999998</v>
      </c>
      <c r="EK3430">
        <v>-2.6408504000000002</v>
      </c>
      <c r="EL3430">
        <v>-1.4072571</v>
      </c>
    </row>
    <row r="3431" spans="1:142" x14ac:dyDescent="0.3">
      <c r="A3431" s="1" t="s">
        <v>142</v>
      </c>
      <c r="B3431">
        <v>2</v>
      </c>
      <c r="C3431">
        <v>-1.1002079</v>
      </c>
      <c r="D3431">
        <v>-2.1978825</v>
      </c>
      <c r="E3431">
        <v>-2.5772659999999998</v>
      </c>
      <c r="F3431">
        <v>-3.2289775000000001</v>
      </c>
      <c r="G3431">
        <v>-3.0607129999999998</v>
      </c>
      <c r="H3431">
        <v>-2.8105745999999998</v>
      </c>
      <c r="I3431">
        <v>-2.4345818000000001</v>
      </c>
      <c r="J3431">
        <v>-1.7681214999999999</v>
      </c>
      <c r="K3431">
        <v>-1.1921162000000001</v>
      </c>
      <c r="L3431">
        <v>-0.85677824000000002</v>
      </c>
      <c r="M3431">
        <v>-0.72188521000000005</v>
      </c>
      <c r="N3431">
        <v>-0.63108655999999996</v>
      </c>
      <c r="O3431">
        <v>-0.33677177000000003</v>
      </c>
      <c r="P3431">
        <v>0.11261981</v>
      </c>
      <c r="Q3431">
        <v>0.39287074999999999</v>
      </c>
      <c r="R3431">
        <v>0.41470520999999999</v>
      </c>
      <c r="S3431">
        <v>0.35425917000000001</v>
      </c>
      <c r="T3431">
        <v>0.33518224000000002</v>
      </c>
      <c r="U3431">
        <v>0.35273406000000002</v>
      </c>
      <c r="V3431">
        <v>0.41136215999999998</v>
      </c>
      <c r="W3431">
        <v>0.34093303000000003</v>
      </c>
      <c r="X3431">
        <v>0.32216848999999997</v>
      </c>
      <c r="Y3431">
        <v>0.44392290000000001</v>
      </c>
      <c r="Z3431">
        <v>0.36749359999999998</v>
      </c>
      <c r="AA3431">
        <v>0.34616153999999999</v>
      </c>
      <c r="AB3431">
        <v>0.42435658999999998</v>
      </c>
      <c r="AC3431">
        <v>0.36106243999999998</v>
      </c>
      <c r="AD3431">
        <v>0.3321268</v>
      </c>
      <c r="AE3431">
        <v>0.36911632999999999</v>
      </c>
      <c r="AF3431">
        <v>0.40404048999999997</v>
      </c>
      <c r="AG3431">
        <v>0.37835366999999998</v>
      </c>
      <c r="AH3431">
        <v>0.32436398</v>
      </c>
      <c r="AI3431">
        <v>0.36061370999999998</v>
      </c>
      <c r="AJ3431">
        <v>0.42164856000000001</v>
      </c>
      <c r="AK3431">
        <v>0.39151882999999998</v>
      </c>
      <c r="AL3431">
        <v>0.30721461999999999</v>
      </c>
      <c r="AM3431">
        <v>0.28894433000000003</v>
      </c>
      <c r="AN3431">
        <v>0.25433338</v>
      </c>
      <c r="AO3431">
        <v>0.19716502</v>
      </c>
      <c r="AP3431">
        <v>0.20508176</v>
      </c>
      <c r="AQ3431">
        <v>0.15344706999999999</v>
      </c>
      <c r="AR3431">
        <v>0.13065793000000001</v>
      </c>
      <c r="AS3431">
        <v>0.11825774999999999</v>
      </c>
      <c r="AT3431">
        <v>8.2756049999999998E-2</v>
      </c>
      <c r="AU3431">
        <v>0.14605462</v>
      </c>
      <c r="AV3431">
        <v>0.10557033</v>
      </c>
      <c r="AW3431">
        <v>3.3754195000000001E-2</v>
      </c>
      <c r="AX3431">
        <v>3.7200800999999999E-2</v>
      </c>
      <c r="AY3431">
        <v>-1.3750452E-2</v>
      </c>
      <c r="AZ3431">
        <v>-1.3032721000000001E-2</v>
      </c>
      <c r="BA3431">
        <v>-4.5363540999999999E-3</v>
      </c>
      <c r="BB3431">
        <v>-7.7820467000000004E-2</v>
      </c>
      <c r="BC3431">
        <v>-5.0203415000000001E-2</v>
      </c>
      <c r="BD3431">
        <v>-7.1835010000000005E-2</v>
      </c>
      <c r="BE3431">
        <v>-0.16737378</v>
      </c>
      <c r="BF3431">
        <v>-0.10719459000000001</v>
      </c>
      <c r="BG3431">
        <v>-0.14485275</v>
      </c>
      <c r="BH3431">
        <v>-0.18728133</v>
      </c>
      <c r="BI3431">
        <v>-0.1009988</v>
      </c>
      <c r="BJ3431">
        <v>-0.12486192</v>
      </c>
      <c r="BK3431">
        <v>-0.11371705</v>
      </c>
      <c r="BL3431">
        <v>-3.5215732E-2</v>
      </c>
      <c r="BM3431">
        <v>-4.0715705999999997E-2</v>
      </c>
      <c r="BN3431">
        <v>-6.1055246999999996E-4</v>
      </c>
      <c r="BO3431">
        <v>9.1466157000000006E-2</v>
      </c>
      <c r="BP3431">
        <v>8.5366301000000006E-2</v>
      </c>
      <c r="BQ3431">
        <v>9.9745310000000004E-2</v>
      </c>
      <c r="BR3431">
        <v>0.21202588</v>
      </c>
      <c r="BS3431">
        <v>0.28927027999999999</v>
      </c>
      <c r="BT3431">
        <v>0.28612516999999998</v>
      </c>
      <c r="BU3431">
        <v>0.33239677000000001</v>
      </c>
      <c r="BV3431">
        <v>0.43520376</v>
      </c>
      <c r="BW3431">
        <v>0.45864518999999998</v>
      </c>
      <c r="BX3431">
        <v>0.50374890999999999</v>
      </c>
      <c r="BY3431">
        <v>0.54160693999999998</v>
      </c>
      <c r="BZ3431">
        <v>0.53953971999999994</v>
      </c>
      <c r="CA3431">
        <v>0.57987230000000001</v>
      </c>
      <c r="CB3431">
        <v>0.59165900000000005</v>
      </c>
      <c r="CC3431">
        <v>0.65938405</v>
      </c>
      <c r="CD3431">
        <v>0.69836980000000004</v>
      </c>
      <c r="CE3431">
        <v>0.67529090000000003</v>
      </c>
      <c r="CF3431">
        <v>0.71777906999999996</v>
      </c>
      <c r="CG3431">
        <v>0.69151077999999999</v>
      </c>
      <c r="CH3431">
        <v>0.66682768000000003</v>
      </c>
      <c r="CI3431">
        <v>0.73614725000000003</v>
      </c>
      <c r="CJ3431">
        <v>0.76420443999999998</v>
      </c>
      <c r="CK3431">
        <v>0.71681790999999995</v>
      </c>
      <c r="CL3431">
        <v>0.65675771999999999</v>
      </c>
      <c r="CM3431">
        <v>0.67936335000000003</v>
      </c>
      <c r="CN3431">
        <v>0.77025913999999995</v>
      </c>
      <c r="CO3431">
        <v>0.73620821000000003</v>
      </c>
      <c r="CP3431">
        <v>0.67426494000000003</v>
      </c>
      <c r="CQ3431">
        <v>0.73598145999999998</v>
      </c>
      <c r="CR3431">
        <v>0.74964476999999996</v>
      </c>
      <c r="CS3431">
        <v>0.74681467000000001</v>
      </c>
      <c r="CT3431">
        <v>0.78137067999999998</v>
      </c>
      <c r="CU3431">
        <v>0.82002642000000003</v>
      </c>
      <c r="CV3431">
        <v>0.83334858000000001</v>
      </c>
      <c r="CW3431">
        <v>0.77462173999999995</v>
      </c>
      <c r="CX3431">
        <v>0.77326706999999995</v>
      </c>
      <c r="CY3431">
        <v>0.79884343999999996</v>
      </c>
      <c r="CZ3431">
        <v>0.81838478000000003</v>
      </c>
      <c r="DA3431">
        <v>0.80678596999999996</v>
      </c>
      <c r="DB3431">
        <v>0.77929057999999995</v>
      </c>
      <c r="DC3431">
        <v>0.87849960000000005</v>
      </c>
      <c r="DD3431">
        <v>0.87387842000000004</v>
      </c>
      <c r="DE3431">
        <v>0.79359089000000005</v>
      </c>
      <c r="DF3431">
        <v>0.84575354999999997</v>
      </c>
      <c r="DG3431">
        <v>0.89918567999999999</v>
      </c>
      <c r="DH3431">
        <v>0.91039959000000004</v>
      </c>
      <c r="DI3431">
        <v>0.87085500999999998</v>
      </c>
      <c r="DJ3431">
        <v>0.85955461</v>
      </c>
      <c r="DK3431">
        <v>0.84800089999999995</v>
      </c>
      <c r="DL3431">
        <v>0.8096177</v>
      </c>
      <c r="DM3431">
        <v>0.75257196999999998</v>
      </c>
      <c r="DN3431">
        <v>0.56625758000000004</v>
      </c>
      <c r="DO3431">
        <v>0.53572153</v>
      </c>
      <c r="DP3431">
        <v>0.61855618000000001</v>
      </c>
      <c r="DQ3431">
        <v>0.49620628999999999</v>
      </c>
      <c r="DR3431">
        <v>0.36477263999999998</v>
      </c>
      <c r="DS3431">
        <v>0.3065213</v>
      </c>
      <c r="DT3431">
        <v>0.13853599</v>
      </c>
      <c r="DU3431">
        <v>-0.14781319000000001</v>
      </c>
      <c r="DV3431">
        <v>-0.25178366000000002</v>
      </c>
      <c r="DW3431">
        <v>-0.12562939000000001</v>
      </c>
      <c r="DX3431">
        <v>-0.15852347999999999</v>
      </c>
      <c r="DY3431">
        <v>-0.39949033</v>
      </c>
      <c r="DZ3431">
        <v>-0.68341017000000004</v>
      </c>
      <c r="EA3431">
        <v>-1.1350463</v>
      </c>
      <c r="EB3431">
        <v>-1.6957066000000001</v>
      </c>
      <c r="EC3431">
        <v>-2.1428004</v>
      </c>
      <c r="ED3431">
        <v>-2.5428476</v>
      </c>
      <c r="EE3431">
        <v>-2.8986133000000001</v>
      </c>
      <c r="EF3431">
        <v>-3.2388590000000002</v>
      </c>
      <c r="EG3431">
        <v>-3.2460456999999998</v>
      </c>
      <c r="EH3431">
        <v>-2.6913491</v>
      </c>
      <c r="EI3431">
        <v>-1.7204828000000001</v>
      </c>
      <c r="EJ3431">
        <v>-0.51404527</v>
      </c>
      <c r="EK3431">
        <v>0.11467636</v>
      </c>
      <c r="EL3431">
        <v>0.94996480000000005</v>
      </c>
    </row>
    <row r="3432" spans="1:142" x14ac:dyDescent="0.3">
      <c r="A3432" s="1" t="s">
        <v>142</v>
      </c>
      <c r="B3432">
        <v>2</v>
      </c>
      <c r="C3432">
        <v>-0.57375849000000001</v>
      </c>
      <c r="D3432">
        <v>-1.5029984000000001</v>
      </c>
      <c r="E3432">
        <v>-2.2757743000000001</v>
      </c>
      <c r="F3432">
        <v>-2.9463089</v>
      </c>
      <c r="G3432">
        <v>-2.9118434</v>
      </c>
      <c r="H3432">
        <v>-2.7598543000000002</v>
      </c>
      <c r="I3432">
        <v>-2.3931027999999999</v>
      </c>
      <c r="J3432">
        <v>-1.9236168</v>
      </c>
      <c r="K3432">
        <v>-1.369958</v>
      </c>
      <c r="L3432">
        <v>-0.90665474999999995</v>
      </c>
      <c r="M3432">
        <v>-0.67762487999999999</v>
      </c>
      <c r="N3432">
        <v>-0.54808606000000004</v>
      </c>
      <c r="O3432">
        <v>-0.40588131999999999</v>
      </c>
      <c r="P3432">
        <v>-2.9443163000000001E-2</v>
      </c>
      <c r="Q3432">
        <v>0.28017166999999998</v>
      </c>
      <c r="R3432">
        <v>0.40637588000000002</v>
      </c>
      <c r="S3432">
        <v>0.49880737000000003</v>
      </c>
      <c r="T3432">
        <v>0.42976259</v>
      </c>
      <c r="U3432">
        <v>0.38518182000000001</v>
      </c>
      <c r="V3432">
        <v>0.46177677</v>
      </c>
      <c r="W3432">
        <v>0.38633823</v>
      </c>
      <c r="X3432">
        <v>0.31677518999999998</v>
      </c>
      <c r="Y3432">
        <v>0.38765200999999999</v>
      </c>
      <c r="Z3432">
        <v>0.42278774000000002</v>
      </c>
      <c r="AA3432">
        <v>0.41480988000000002</v>
      </c>
      <c r="AB3432">
        <v>0.28575953999999998</v>
      </c>
      <c r="AC3432">
        <v>0.23982892</v>
      </c>
      <c r="AD3432">
        <v>0.33178308000000001</v>
      </c>
      <c r="AE3432">
        <v>0.33768193000000002</v>
      </c>
      <c r="AF3432">
        <v>0.37390712999999998</v>
      </c>
      <c r="AG3432">
        <v>0.35778368999999999</v>
      </c>
      <c r="AH3432">
        <v>0.27557814000000003</v>
      </c>
      <c r="AI3432">
        <v>0.28549183</v>
      </c>
      <c r="AJ3432">
        <v>0.29042976999999998</v>
      </c>
      <c r="AK3432">
        <v>0.23299844</v>
      </c>
      <c r="AL3432">
        <v>0.25008103999999998</v>
      </c>
      <c r="AM3432">
        <v>0.29750220999999999</v>
      </c>
      <c r="AN3432">
        <v>0.17683314</v>
      </c>
      <c r="AO3432">
        <v>0.10090504</v>
      </c>
      <c r="AP3432">
        <v>0.16612473999999999</v>
      </c>
      <c r="AQ3432">
        <v>0.14917780999999999</v>
      </c>
      <c r="AR3432">
        <v>0.16043647</v>
      </c>
      <c r="AS3432">
        <v>0.20415293000000001</v>
      </c>
      <c r="AT3432">
        <v>0.12491747</v>
      </c>
      <c r="AU3432">
        <v>7.8590899000000006E-2</v>
      </c>
      <c r="AV3432">
        <v>9.9138693E-2</v>
      </c>
      <c r="AW3432">
        <v>8.1740845000000006E-2</v>
      </c>
      <c r="AX3432">
        <v>7.3972398999999994E-2</v>
      </c>
      <c r="AY3432">
        <v>1.7161880000000001E-2</v>
      </c>
      <c r="AZ3432">
        <v>-3.2947717000000001E-2</v>
      </c>
      <c r="BA3432">
        <v>1.6366519999999999E-2</v>
      </c>
      <c r="BB3432">
        <v>-1.7204918E-2</v>
      </c>
      <c r="BC3432">
        <v>-0.10820086</v>
      </c>
      <c r="BD3432">
        <v>-0.10527325</v>
      </c>
      <c r="BE3432">
        <v>-9.6076291999999994E-2</v>
      </c>
      <c r="BF3432">
        <v>-9.1472809000000002E-2</v>
      </c>
      <c r="BG3432">
        <v>-7.4636357E-2</v>
      </c>
      <c r="BH3432">
        <v>-7.7832656E-2</v>
      </c>
      <c r="BI3432">
        <v>-5.1344144000000001E-2</v>
      </c>
      <c r="BJ3432">
        <v>-7.0792259999999996E-2</v>
      </c>
      <c r="BK3432">
        <v>-5.0696919E-2</v>
      </c>
      <c r="BL3432">
        <v>4.1305251000000001E-2</v>
      </c>
      <c r="BM3432">
        <v>-1.3090261000000001E-3</v>
      </c>
      <c r="BN3432">
        <v>-4.6040755000000003E-2</v>
      </c>
      <c r="BO3432">
        <v>3.3895557E-2</v>
      </c>
      <c r="BP3432">
        <v>0.10657150999999999</v>
      </c>
      <c r="BQ3432">
        <v>0.15918441</v>
      </c>
      <c r="BR3432">
        <v>0.23265574999999999</v>
      </c>
      <c r="BS3432">
        <v>0.30499503</v>
      </c>
      <c r="BT3432">
        <v>0.35510531000000001</v>
      </c>
      <c r="BU3432">
        <v>0.36168273000000001</v>
      </c>
      <c r="BV3432">
        <v>0.41315364999999998</v>
      </c>
      <c r="BW3432">
        <v>0.50124104999999997</v>
      </c>
      <c r="BX3432">
        <v>0.51186721999999996</v>
      </c>
      <c r="BY3432">
        <v>0.52287879999999998</v>
      </c>
      <c r="BZ3432">
        <v>0.56314182000000002</v>
      </c>
      <c r="CA3432">
        <v>0.59818766999999995</v>
      </c>
      <c r="CB3432">
        <v>0.65940493</v>
      </c>
      <c r="CC3432">
        <v>0.6344128</v>
      </c>
      <c r="CD3432">
        <v>0.57195783</v>
      </c>
      <c r="CE3432">
        <v>0.69611606999999998</v>
      </c>
      <c r="CF3432">
        <v>0.77603407999999996</v>
      </c>
      <c r="CG3432">
        <v>0.64202703000000005</v>
      </c>
      <c r="CH3432">
        <v>0.64003790999999999</v>
      </c>
      <c r="CI3432">
        <v>0.72829924999999995</v>
      </c>
      <c r="CJ3432">
        <v>0.70353805999999997</v>
      </c>
      <c r="CK3432">
        <v>0.78619384999999997</v>
      </c>
      <c r="CL3432">
        <v>0.85168668999999997</v>
      </c>
      <c r="CM3432">
        <v>0.75745563999999999</v>
      </c>
      <c r="CN3432">
        <v>0.73233831000000005</v>
      </c>
      <c r="CO3432">
        <v>0.77092243999999999</v>
      </c>
      <c r="CP3432">
        <v>0.73426687999999996</v>
      </c>
      <c r="CQ3432">
        <v>0.65834358999999998</v>
      </c>
      <c r="CR3432">
        <v>0.69947448000000001</v>
      </c>
      <c r="CS3432">
        <v>0.75398308000000003</v>
      </c>
      <c r="CT3432">
        <v>0.72784258000000002</v>
      </c>
      <c r="CU3432">
        <v>0.76225631000000005</v>
      </c>
      <c r="CV3432">
        <v>0.78540129000000003</v>
      </c>
      <c r="CW3432">
        <v>0.75594103999999995</v>
      </c>
      <c r="CX3432">
        <v>0.79486363999999998</v>
      </c>
      <c r="CY3432">
        <v>0.81015859000000001</v>
      </c>
      <c r="CZ3432">
        <v>0.75199280000000002</v>
      </c>
      <c r="DA3432">
        <v>0.74418452000000002</v>
      </c>
      <c r="DB3432">
        <v>0.77247898000000004</v>
      </c>
      <c r="DC3432">
        <v>0.83022667000000006</v>
      </c>
      <c r="DD3432">
        <v>0.89161957999999997</v>
      </c>
      <c r="DE3432">
        <v>0.85269815000000004</v>
      </c>
      <c r="DF3432">
        <v>0.83032026999999997</v>
      </c>
      <c r="DG3432">
        <v>0.90582757000000003</v>
      </c>
      <c r="DH3432">
        <v>0.93671402999999998</v>
      </c>
      <c r="DI3432">
        <v>0.95721769000000001</v>
      </c>
      <c r="DJ3432">
        <v>0.93309054999999996</v>
      </c>
      <c r="DK3432">
        <v>0.90190694999999999</v>
      </c>
      <c r="DL3432">
        <v>0.92089189000000005</v>
      </c>
      <c r="DM3432">
        <v>0.77056393000000001</v>
      </c>
      <c r="DN3432">
        <v>0.68017989999999995</v>
      </c>
      <c r="DO3432">
        <v>0.63478696000000001</v>
      </c>
      <c r="DP3432">
        <v>0.55363013000000005</v>
      </c>
      <c r="DQ3432">
        <v>0.61690533999999997</v>
      </c>
      <c r="DR3432">
        <v>0.56127716000000005</v>
      </c>
      <c r="DS3432">
        <v>0.38915704000000001</v>
      </c>
      <c r="DT3432">
        <v>0.15323513</v>
      </c>
      <c r="DU3432">
        <v>-4.5076887000000003E-2</v>
      </c>
      <c r="DV3432">
        <v>-0.16834569999999999</v>
      </c>
      <c r="DW3432">
        <v>-0.32582103000000001</v>
      </c>
      <c r="DX3432">
        <v>-0.23573914000000001</v>
      </c>
      <c r="DY3432">
        <v>-0.11415423</v>
      </c>
      <c r="DZ3432">
        <v>-0.31949255999999998</v>
      </c>
      <c r="EA3432">
        <v>-0.71357915000000005</v>
      </c>
      <c r="EB3432">
        <v>-1.1621376000000001</v>
      </c>
      <c r="EC3432">
        <v>-1.5901699</v>
      </c>
      <c r="ED3432">
        <v>-2.0357810999999999</v>
      </c>
      <c r="EE3432">
        <v>-2.5332663000000002</v>
      </c>
      <c r="EF3432">
        <v>-3.0817587</v>
      </c>
      <c r="EG3432">
        <v>-3.4559704999999998</v>
      </c>
      <c r="EH3432">
        <v>-3.4643239000000001</v>
      </c>
      <c r="EI3432">
        <v>-3.0229037999999999</v>
      </c>
      <c r="EJ3432">
        <v>-2.0326537</v>
      </c>
      <c r="EK3432">
        <v>-1.0039525</v>
      </c>
      <c r="EL3432">
        <v>0.22734905</v>
      </c>
    </row>
    <row r="3433" spans="1:142" x14ac:dyDescent="0.3">
      <c r="A3433" s="1" t="s">
        <v>142</v>
      </c>
      <c r="B3433">
        <v>2</v>
      </c>
      <c r="C3433">
        <v>1.5425401000000001</v>
      </c>
      <c r="D3433">
        <v>0.8965244</v>
      </c>
      <c r="E3433">
        <v>3.3936272000000003E-2</v>
      </c>
      <c r="F3433">
        <v>-0.79213169999999999</v>
      </c>
      <c r="G3433">
        <v>-1.5495536000000001</v>
      </c>
      <c r="H3433">
        <v>-2.4267112000000002</v>
      </c>
      <c r="I3433">
        <v>-2.9967845999999998</v>
      </c>
      <c r="J3433">
        <v>-3.1675977</v>
      </c>
      <c r="K3433">
        <v>-3.1220333999999998</v>
      </c>
      <c r="L3433">
        <v>-2.7562476999999999</v>
      </c>
      <c r="M3433">
        <v>-2.163589</v>
      </c>
      <c r="N3433">
        <v>-1.5335806000000001</v>
      </c>
      <c r="O3433">
        <v>-1.0189345999999999</v>
      </c>
      <c r="P3433">
        <v>-0.90293941</v>
      </c>
      <c r="Q3433">
        <v>-0.93466466000000004</v>
      </c>
      <c r="R3433">
        <v>-0.62685581000000001</v>
      </c>
      <c r="S3433">
        <v>-0.19910120000000001</v>
      </c>
      <c r="T3433">
        <v>8.9888206999999998E-2</v>
      </c>
      <c r="U3433">
        <v>0.21673982999999999</v>
      </c>
      <c r="V3433">
        <v>0.18883812</v>
      </c>
      <c r="W3433">
        <v>0.18364607999999999</v>
      </c>
      <c r="X3433">
        <v>0.25843218000000001</v>
      </c>
      <c r="Y3433">
        <v>0.30175468</v>
      </c>
      <c r="Z3433">
        <v>0.24615326000000001</v>
      </c>
      <c r="AA3433">
        <v>0.26637284999999999</v>
      </c>
      <c r="AB3433">
        <v>0.32637931999999997</v>
      </c>
      <c r="AC3433">
        <v>0.20580166</v>
      </c>
      <c r="AD3433">
        <v>0.20108523</v>
      </c>
      <c r="AE3433">
        <v>0.30128791999999999</v>
      </c>
      <c r="AF3433">
        <v>0.26317508000000001</v>
      </c>
      <c r="AG3433">
        <v>0.26087749999999998</v>
      </c>
      <c r="AH3433">
        <v>0.24489517</v>
      </c>
      <c r="AI3433">
        <v>0.20223459999999999</v>
      </c>
      <c r="AJ3433">
        <v>0.19091967000000001</v>
      </c>
      <c r="AK3433">
        <v>0.21207511000000001</v>
      </c>
      <c r="AL3433">
        <v>0.27228405999999999</v>
      </c>
      <c r="AM3433">
        <v>0.19432014</v>
      </c>
      <c r="AN3433">
        <v>0.15489273000000001</v>
      </c>
      <c r="AO3433">
        <v>0.25203448000000001</v>
      </c>
      <c r="AP3433">
        <v>0.22426404999999999</v>
      </c>
      <c r="AQ3433">
        <v>0.18060021000000001</v>
      </c>
      <c r="AR3433">
        <v>0.21728265999999999</v>
      </c>
      <c r="AS3433">
        <v>0.15593236999999999</v>
      </c>
      <c r="AT3433">
        <v>6.7752384999999998E-2</v>
      </c>
      <c r="AU3433">
        <v>3.3947880999999999E-2</v>
      </c>
      <c r="AV3433">
        <v>-1.9163365000000002E-2</v>
      </c>
      <c r="AW3433">
        <v>1.4192583E-2</v>
      </c>
      <c r="AX3433">
        <v>5.2606106999999999E-2</v>
      </c>
      <c r="AY3433">
        <v>2.4984604000000001E-2</v>
      </c>
      <c r="AZ3433">
        <v>1.2478136000000001E-2</v>
      </c>
      <c r="BA3433">
        <v>-5.4317325E-2</v>
      </c>
      <c r="BB3433">
        <v>-5.0264942E-2</v>
      </c>
      <c r="BC3433">
        <v>-6.4184066999999997E-2</v>
      </c>
      <c r="BD3433">
        <v>-0.16504733999999999</v>
      </c>
      <c r="BE3433">
        <v>-0.12938279999999999</v>
      </c>
      <c r="BF3433">
        <v>-0.11509099</v>
      </c>
      <c r="BG3433">
        <v>-0.14467319000000001</v>
      </c>
      <c r="BH3433">
        <v>-0.10681238999999999</v>
      </c>
      <c r="BI3433">
        <v>-0.13876927</v>
      </c>
      <c r="BJ3433">
        <v>-0.20221715000000001</v>
      </c>
      <c r="BK3433">
        <v>-0.21142384</v>
      </c>
      <c r="BL3433">
        <v>-0.21081419000000001</v>
      </c>
      <c r="BM3433">
        <v>-0.20528561000000001</v>
      </c>
      <c r="BN3433">
        <v>-0.14432497999999999</v>
      </c>
      <c r="BO3433">
        <v>-0.12006018</v>
      </c>
      <c r="BP3433">
        <v>-0.17945409000000001</v>
      </c>
      <c r="BQ3433">
        <v>-0.11359778</v>
      </c>
      <c r="BR3433">
        <v>-1.6258384000000001E-2</v>
      </c>
      <c r="BS3433">
        <v>-6.3676231E-2</v>
      </c>
      <c r="BT3433">
        <v>-3.7446776000000001E-2</v>
      </c>
      <c r="BU3433">
        <v>6.7853351000000006E-2</v>
      </c>
      <c r="BV3433">
        <v>0.1047956</v>
      </c>
      <c r="BW3433">
        <v>0.12557582</v>
      </c>
      <c r="BX3433">
        <v>0.20142431</v>
      </c>
      <c r="BY3433">
        <v>0.26704831000000001</v>
      </c>
      <c r="BZ3433">
        <v>0.26230756999999999</v>
      </c>
      <c r="CA3433">
        <v>0.40368197</v>
      </c>
      <c r="CB3433">
        <v>0.57511926999999996</v>
      </c>
      <c r="CC3433">
        <v>0.53303107999999999</v>
      </c>
      <c r="CD3433">
        <v>0.57612131</v>
      </c>
      <c r="CE3433">
        <v>0.69352568999999997</v>
      </c>
      <c r="CF3433">
        <v>0.64191208</v>
      </c>
      <c r="CG3433">
        <v>0.61946442000000002</v>
      </c>
      <c r="CH3433">
        <v>0.73416161999999996</v>
      </c>
      <c r="CI3433">
        <v>0.80029596000000003</v>
      </c>
      <c r="CJ3433">
        <v>0.75536175999999999</v>
      </c>
      <c r="CK3433">
        <v>0.70739154999999998</v>
      </c>
      <c r="CL3433">
        <v>0.71216612000000001</v>
      </c>
      <c r="CM3433">
        <v>0.78080627000000002</v>
      </c>
      <c r="CN3433">
        <v>0.86105388999999999</v>
      </c>
      <c r="CO3433">
        <v>0.82341545000000005</v>
      </c>
      <c r="CP3433">
        <v>0.75749783999999998</v>
      </c>
      <c r="CQ3433">
        <v>0.82393086000000004</v>
      </c>
      <c r="CR3433">
        <v>0.90230591000000004</v>
      </c>
      <c r="CS3433">
        <v>0.87945918000000001</v>
      </c>
      <c r="CT3433">
        <v>0.85315788000000004</v>
      </c>
      <c r="CU3433">
        <v>0.88576266000000003</v>
      </c>
      <c r="CV3433">
        <v>0.90496955999999995</v>
      </c>
      <c r="CW3433">
        <v>0.87035189999999996</v>
      </c>
      <c r="CX3433">
        <v>0.84722810000000004</v>
      </c>
      <c r="CY3433">
        <v>0.86741997000000004</v>
      </c>
      <c r="CZ3433">
        <v>0.90734051000000004</v>
      </c>
      <c r="DA3433">
        <v>0.94661658000000004</v>
      </c>
      <c r="DB3433">
        <v>0.95547267000000002</v>
      </c>
      <c r="DC3433">
        <v>0.95298320999999997</v>
      </c>
      <c r="DD3433">
        <v>0.98657868000000004</v>
      </c>
      <c r="DE3433">
        <v>0.97068677999999997</v>
      </c>
      <c r="DF3433">
        <v>0.92269493000000002</v>
      </c>
      <c r="DG3433">
        <v>0.99852282000000003</v>
      </c>
      <c r="DH3433">
        <v>1.0708466999999999</v>
      </c>
      <c r="DI3433">
        <v>1.0257404999999999</v>
      </c>
      <c r="DJ3433">
        <v>0.92540445000000005</v>
      </c>
      <c r="DK3433">
        <v>0.85687877999999995</v>
      </c>
      <c r="DL3433">
        <v>0.86530803000000001</v>
      </c>
      <c r="DM3433">
        <v>0.76201894999999997</v>
      </c>
      <c r="DN3433">
        <v>0.62483593999999998</v>
      </c>
      <c r="DO3433">
        <v>0.61866255999999997</v>
      </c>
      <c r="DP3433">
        <v>0.55920943999999995</v>
      </c>
      <c r="DQ3433">
        <v>0.46344638999999999</v>
      </c>
      <c r="DR3433">
        <v>0.39541876999999997</v>
      </c>
      <c r="DS3433">
        <v>0.22847994999999999</v>
      </c>
      <c r="DT3433">
        <v>8.0974255999999994E-2</v>
      </c>
      <c r="DU3433">
        <v>-7.2565108999999997E-4</v>
      </c>
      <c r="DV3433">
        <v>-0.11010563</v>
      </c>
      <c r="DW3433">
        <v>-4.1444500000000002E-2</v>
      </c>
      <c r="DX3433">
        <v>-4.4762718999999999E-2</v>
      </c>
      <c r="DY3433">
        <v>-0.37902896000000003</v>
      </c>
      <c r="DZ3433">
        <v>-0.69077246999999997</v>
      </c>
      <c r="EA3433">
        <v>-1.142571</v>
      </c>
      <c r="EB3433">
        <v>-1.7662184000000001</v>
      </c>
      <c r="EC3433">
        <v>-2.1304335000000001</v>
      </c>
      <c r="ED3433">
        <v>-2.4390432999999998</v>
      </c>
      <c r="EE3433">
        <v>-2.8702645000000002</v>
      </c>
      <c r="EF3433">
        <v>-3.0684692999999998</v>
      </c>
      <c r="EG3433">
        <v>-2.8091168999999998</v>
      </c>
      <c r="EH3433">
        <v>-2.1129552999999999</v>
      </c>
      <c r="EI3433">
        <v>-0.94870069999999995</v>
      </c>
      <c r="EJ3433">
        <v>0.27285146999999998</v>
      </c>
      <c r="EK3433">
        <v>0.96823044000000003</v>
      </c>
      <c r="EL3433">
        <v>1.5486732999999999</v>
      </c>
    </row>
    <row r="3434" spans="1:142" x14ac:dyDescent="0.3">
      <c r="A3434" s="1" t="s">
        <v>142</v>
      </c>
      <c r="B3434">
        <v>2</v>
      </c>
      <c r="C3434">
        <v>-0.50399815000000003</v>
      </c>
      <c r="D3434">
        <v>-1.8460508</v>
      </c>
      <c r="E3434">
        <v>-2.9498251</v>
      </c>
      <c r="F3434">
        <v>-3.8710214000000001</v>
      </c>
      <c r="G3434">
        <v>-3.9266692999999999</v>
      </c>
      <c r="H3434">
        <v>-3.7422618999999999</v>
      </c>
      <c r="I3434">
        <v>-3.2254423999999999</v>
      </c>
      <c r="J3434">
        <v>-2.6093033999999999</v>
      </c>
      <c r="K3434">
        <v>-1.7678351000000001</v>
      </c>
      <c r="L3434">
        <v>-1.1867795999999999</v>
      </c>
      <c r="M3434">
        <v>-0.97257550000000004</v>
      </c>
      <c r="N3434">
        <v>-0.93330902000000004</v>
      </c>
      <c r="O3434">
        <v>-0.52903767000000002</v>
      </c>
      <c r="P3434">
        <v>-3.5270619000000003E-2</v>
      </c>
      <c r="Q3434">
        <v>0.18727116999999999</v>
      </c>
      <c r="R3434">
        <v>0.11898783</v>
      </c>
      <c r="S3434">
        <v>1.7227790999999999E-2</v>
      </c>
      <c r="T3434">
        <v>9.1573934999999995E-2</v>
      </c>
      <c r="U3434">
        <v>3.9140158000000001E-2</v>
      </c>
      <c r="V3434">
        <v>0.13928902000000001</v>
      </c>
      <c r="W3434">
        <v>0.21064421999999999</v>
      </c>
      <c r="X3434">
        <v>0.15771921999999999</v>
      </c>
      <c r="Y3434">
        <v>0.13634535</v>
      </c>
      <c r="Z3434">
        <v>0.15580297000000001</v>
      </c>
      <c r="AA3434">
        <v>0.11653732</v>
      </c>
      <c r="AB3434">
        <v>3.8068724999999998E-2</v>
      </c>
      <c r="AC3434">
        <v>0.14510584000000001</v>
      </c>
      <c r="AD3434">
        <v>0.13164482</v>
      </c>
      <c r="AE3434">
        <v>-2.7266967E-2</v>
      </c>
      <c r="AF3434">
        <v>9.3704649000000001E-3</v>
      </c>
      <c r="AG3434">
        <v>5.3859958999999999E-2</v>
      </c>
      <c r="AH3434">
        <v>3.9921096000000003E-2</v>
      </c>
      <c r="AI3434">
        <v>7.1906319999999996E-2</v>
      </c>
      <c r="AJ3434">
        <v>-1.7408572000000001E-2</v>
      </c>
      <c r="AK3434">
        <v>-2.6501769000000001E-2</v>
      </c>
      <c r="AL3434">
        <v>6.3509539000000004E-2</v>
      </c>
      <c r="AM3434">
        <v>-4.5648318E-2</v>
      </c>
      <c r="AN3434">
        <v>-0.13573584999999999</v>
      </c>
      <c r="AO3434">
        <v>-0.13268339000000001</v>
      </c>
      <c r="AP3434">
        <v>-8.8666655999999996E-2</v>
      </c>
      <c r="AQ3434">
        <v>-0.19024753</v>
      </c>
      <c r="AR3434">
        <v>-0.31844107999999999</v>
      </c>
      <c r="AS3434">
        <v>-0.28667561000000003</v>
      </c>
      <c r="AT3434">
        <v>-0.26939233000000001</v>
      </c>
      <c r="AU3434">
        <v>-0.26986557999999999</v>
      </c>
      <c r="AV3434">
        <v>-0.36082151000000001</v>
      </c>
      <c r="AW3434">
        <v>-0.39651623000000003</v>
      </c>
      <c r="AX3434">
        <v>-0.41630365000000003</v>
      </c>
      <c r="AY3434">
        <v>-0.42175650999999997</v>
      </c>
      <c r="AZ3434">
        <v>-0.43382029</v>
      </c>
      <c r="BA3434">
        <v>-0.40536801</v>
      </c>
      <c r="BB3434">
        <v>-0.41804435000000001</v>
      </c>
      <c r="BC3434">
        <v>-0.53165216000000004</v>
      </c>
      <c r="BD3434">
        <v>-0.45882674000000001</v>
      </c>
      <c r="BE3434">
        <v>-0.40164508999999998</v>
      </c>
      <c r="BF3434">
        <v>-0.39435649</v>
      </c>
      <c r="BG3434">
        <v>-0.41291252000000001</v>
      </c>
      <c r="BH3434">
        <v>-0.34516291999999998</v>
      </c>
      <c r="BI3434">
        <v>-0.29001527999999999</v>
      </c>
      <c r="BJ3434">
        <v>-0.27626977000000003</v>
      </c>
      <c r="BK3434">
        <v>-0.11501354</v>
      </c>
      <c r="BL3434">
        <v>-6.6455846999999998E-2</v>
      </c>
      <c r="BM3434">
        <v>-9.3953492999999999E-2</v>
      </c>
      <c r="BN3434">
        <v>-1.1942731E-2</v>
      </c>
      <c r="BO3434">
        <v>0.10252936999999999</v>
      </c>
      <c r="BP3434">
        <v>0.19258047</v>
      </c>
      <c r="BQ3434">
        <v>0.19029096000000001</v>
      </c>
      <c r="BR3434">
        <v>0.32030180000000003</v>
      </c>
      <c r="BS3434">
        <v>0.42742792000000002</v>
      </c>
      <c r="BT3434">
        <v>0.37459067000000001</v>
      </c>
      <c r="BU3434">
        <v>0.47624241</v>
      </c>
      <c r="BV3434">
        <v>0.48458467</v>
      </c>
      <c r="BW3434">
        <v>0.46481472000000001</v>
      </c>
      <c r="BX3434">
        <v>0.53014762000000004</v>
      </c>
      <c r="BY3434">
        <v>0.57495896999999996</v>
      </c>
      <c r="BZ3434">
        <v>0.51840322999999999</v>
      </c>
      <c r="CA3434">
        <v>0.53214265000000005</v>
      </c>
      <c r="CB3434">
        <v>0.65414024000000004</v>
      </c>
      <c r="CC3434">
        <v>0.68338032000000004</v>
      </c>
      <c r="CD3434">
        <v>0.65875191</v>
      </c>
      <c r="CE3434">
        <v>0.62604006000000001</v>
      </c>
      <c r="CF3434">
        <v>0.68144289000000002</v>
      </c>
      <c r="CG3434">
        <v>0.66891694999999995</v>
      </c>
      <c r="CH3434">
        <v>0.72778377000000005</v>
      </c>
      <c r="CI3434">
        <v>0.639436</v>
      </c>
      <c r="CJ3434">
        <v>0.61398494000000003</v>
      </c>
      <c r="CK3434">
        <v>0.73915872999999999</v>
      </c>
      <c r="CL3434">
        <v>0.65484074000000003</v>
      </c>
      <c r="CM3434">
        <v>0.72959187999999997</v>
      </c>
      <c r="CN3434">
        <v>0.71819376000000001</v>
      </c>
      <c r="CO3434">
        <v>0.72536323000000003</v>
      </c>
      <c r="CP3434">
        <v>0.70974192000000003</v>
      </c>
      <c r="CQ3434">
        <v>0.69373973</v>
      </c>
      <c r="CR3434">
        <v>0.75148157000000004</v>
      </c>
      <c r="CS3434">
        <v>0.72526895000000002</v>
      </c>
      <c r="CT3434">
        <v>0.70760040999999996</v>
      </c>
      <c r="CU3434">
        <v>0.70872228000000004</v>
      </c>
      <c r="CV3434">
        <v>0.64720898999999998</v>
      </c>
      <c r="CW3434">
        <v>0.48324320999999998</v>
      </c>
      <c r="CX3434">
        <v>0.62170031000000003</v>
      </c>
      <c r="CY3434">
        <v>0.89517857000000001</v>
      </c>
      <c r="CZ3434">
        <v>0.97106015999999995</v>
      </c>
      <c r="DA3434">
        <v>1.1042049</v>
      </c>
      <c r="DB3434">
        <v>1.0917481</v>
      </c>
      <c r="DC3434">
        <v>0.99452107999999995</v>
      </c>
      <c r="DD3434">
        <v>1.0953417000000001</v>
      </c>
      <c r="DE3434">
        <v>1.0347852</v>
      </c>
      <c r="DF3434">
        <v>1.0168661000000001</v>
      </c>
      <c r="DG3434">
        <v>1.0776578999999999</v>
      </c>
      <c r="DH3434">
        <v>0.86445474</v>
      </c>
      <c r="DI3434">
        <v>0.72784353999999996</v>
      </c>
      <c r="DJ3434">
        <v>0.67174911000000004</v>
      </c>
      <c r="DK3434">
        <v>0.34753156000000002</v>
      </c>
      <c r="DL3434">
        <v>-0.35423571999999998</v>
      </c>
      <c r="DM3434">
        <v>-1.1557048000000001</v>
      </c>
      <c r="DN3434">
        <v>-1.4641321</v>
      </c>
      <c r="DO3434">
        <v>-1.6507000999999999</v>
      </c>
      <c r="DP3434">
        <v>-1.9072699</v>
      </c>
      <c r="DQ3434">
        <v>-1.7095393000000001</v>
      </c>
      <c r="DR3434">
        <v>-1.1133204999999999</v>
      </c>
      <c r="DS3434">
        <v>-0.50397303000000004</v>
      </c>
      <c r="DT3434">
        <v>-0.19537321999999999</v>
      </c>
      <c r="DU3434">
        <v>-0.25058113999999998</v>
      </c>
      <c r="DV3434">
        <v>-9.4090652999999996E-2</v>
      </c>
      <c r="DW3434">
        <v>0.47867387</v>
      </c>
      <c r="DX3434">
        <v>0.75463115000000003</v>
      </c>
      <c r="DY3434">
        <v>0.55243967999999999</v>
      </c>
      <c r="DZ3434">
        <v>0.52166338000000001</v>
      </c>
      <c r="EA3434">
        <v>0.40818766000000001</v>
      </c>
      <c r="EB3434">
        <v>4.0809426000000003E-2</v>
      </c>
      <c r="EC3434">
        <v>-0.19799363</v>
      </c>
      <c r="ED3434">
        <v>-0.32313166999999998</v>
      </c>
      <c r="EE3434">
        <v>-2.4333868000000002E-2</v>
      </c>
      <c r="EF3434">
        <v>0.80465892000000006</v>
      </c>
      <c r="EG3434">
        <v>1.6824281000000001</v>
      </c>
      <c r="EH3434">
        <v>2.0167061999999998</v>
      </c>
      <c r="EI3434">
        <v>1.6175600999999999</v>
      </c>
      <c r="EJ3434">
        <v>1.3320782</v>
      </c>
      <c r="EK3434">
        <v>1.0316202999999999</v>
      </c>
      <c r="EL3434">
        <v>1.2860567000000001</v>
      </c>
    </row>
    <row r="3435" spans="1:142" x14ac:dyDescent="0.3">
      <c r="A3435" s="1" t="s">
        <v>142</v>
      </c>
      <c r="B3435">
        <v>2</v>
      </c>
      <c r="C3435">
        <v>1.0757942</v>
      </c>
      <c r="D3435">
        <v>0.17051205999999999</v>
      </c>
      <c r="E3435">
        <v>-0.73574980000000001</v>
      </c>
      <c r="F3435">
        <v>-1.7803012</v>
      </c>
      <c r="G3435">
        <v>-2.6900089999999999</v>
      </c>
      <c r="H3435">
        <v>-3.1764679</v>
      </c>
      <c r="I3435">
        <v>-3.0248127999999999</v>
      </c>
      <c r="J3435">
        <v>-2.6876633999999999</v>
      </c>
      <c r="K3435">
        <v>-2.1690744999999998</v>
      </c>
      <c r="L3435">
        <v>-1.4143599</v>
      </c>
      <c r="M3435">
        <v>-0.92279878000000004</v>
      </c>
      <c r="N3435">
        <v>-0.82332855999999999</v>
      </c>
      <c r="O3435">
        <v>-0.59629122000000001</v>
      </c>
      <c r="P3435">
        <v>-0.23398816</v>
      </c>
      <c r="Q3435">
        <v>0.11258045999999999</v>
      </c>
      <c r="R3435">
        <v>0.31752407999999999</v>
      </c>
      <c r="S3435">
        <v>0.45919871000000001</v>
      </c>
      <c r="T3435">
        <v>0.36439920999999997</v>
      </c>
      <c r="U3435">
        <v>0.20900940000000001</v>
      </c>
      <c r="V3435">
        <v>0.27870231000000001</v>
      </c>
      <c r="W3435">
        <v>0.33173654000000002</v>
      </c>
      <c r="X3435">
        <v>0.32145808999999997</v>
      </c>
      <c r="Y3435">
        <v>0.35459363999999999</v>
      </c>
      <c r="Z3435">
        <v>0.41173535999999999</v>
      </c>
      <c r="AA3435">
        <v>0.39160329999999999</v>
      </c>
      <c r="AB3435">
        <v>0.32156790000000002</v>
      </c>
      <c r="AC3435">
        <v>0.21017769</v>
      </c>
      <c r="AD3435">
        <v>0.31540052000000002</v>
      </c>
      <c r="AE3435">
        <v>0.39607413000000002</v>
      </c>
      <c r="AF3435">
        <v>0.34102041</v>
      </c>
      <c r="AG3435">
        <v>0.34809016999999998</v>
      </c>
      <c r="AH3435">
        <v>0.26837924000000002</v>
      </c>
      <c r="AI3435">
        <v>0.30740912999999997</v>
      </c>
      <c r="AJ3435">
        <v>0.26846980999999998</v>
      </c>
      <c r="AK3435">
        <v>9.6765160000000003E-2</v>
      </c>
      <c r="AL3435">
        <v>0.16721446000000001</v>
      </c>
      <c r="AM3435">
        <v>0.16761729</v>
      </c>
      <c r="AN3435">
        <v>0.21169298</v>
      </c>
      <c r="AO3435">
        <v>0.13442351999999999</v>
      </c>
      <c r="AP3435">
        <v>0.10079963</v>
      </c>
      <c r="AQ3435">
        <v>0.11665783</v>
      </c>
      <c r="AR3435">
        <v>-8.1134044999999991E-3</v>
      </c>
      <c r="AS3435">
        <v>-1.7677325000000001E-2</v>
      </c>
      <c r="AT3435">
        <v>-2.3911603E-2</v>
      </c>
      <c r="AU3435">
        <v>-0.12126887</v>
      </c>
      <c r="AV3435">
        <v>-0.16740324000000001</v>
      </c>
      <c r="AW3435">
        <v>-0.21343962</v>
      </c>
      <c r="AX3435">
        <v>-0.25417676</v>
      </c>
      <c r="AY3435">
        <v>-0.20929054999999999</v>
      </c>
      <c r="AZ3435">
        <v>-0.28753801000000001</v>
      </c>
      <c r="BA3435">
        <v>-0.35325255</v>
      </c>
      <c r="BB3435">
        <v>-0.21838060000000001</v>
      </c>
      <c r="BC3435">
        <v>-0.27687405999999998</v>
      </c>
      <c r="BD3435">
        <v>-0.32887596000000002</v>
      </c>
      <c r="BE3435">
        <v>-0.17425860000000001</v>
      </c>
      <c r="BF3435">
        <v>-0.25686684999999998</v>
      </c>
      <c r="BG3435">
        <v>-0.27248949</v>
      </c>
      <c r="BH3435">
        <v>-0.16101589999999999</v>
      </c>
      <c r="BI3435">
        <v>-0.18640982</v>
      </c>
      <c r="BJ3435">
        <v>-0.10274378000000001</v>
      </c>
      <c r="BK3435">
        <v>-6.4632059000000006E-2</v>
      </c>
      <c r="BL3435">
        <v>5.6182872000000002E-2</v>
      </c>
      <c r="BM3435">
        <v>7.2410841000000004E-2</v>
      </c>
      <c r="BN3435">
        <v>9.1110079999999996E-2</v>
      </c>
      <c r="BO3435">
        <v>0.21164832</v>
      </c>
      <c r="BP3435">
        <v>0.30887608999999999</v>
      </c>
      <c r="BQ3435">
        <v>0.42929957000000002</v>
      </c>
      <c r="BR3435">
        <v>0.45954434999999999</v>
      </c>
      <c r="BS3435">
        <v>0.48558561</v>
      </c>
      <c r="BT3435">
        <v>0.50055106999999999</v>
      </c>
      <c r="BU3435">
        <v>0.54394262999999998</v>
      </c>
      <c r="BV3435">
        <v>0.61191322000000004</v>
      </c>
      <c r="BW3435">
        <v>0.57081855999999997</v>
      </c>
      <c r="BX3435">
        <v>0.56223155999999996</v>
      </c>
      <c r="BY3435">
        <v>0.48172175</v>
      </c>
      <c r="BZ3435">
        <v>0.54462235999999997</v>
      </c>
      <c r="CA3435">
        <v>0.58703214000000004</v>
      </c>
      <c r="CB3435">
        <v>0.58953138999999999</v>
      </c>
      <c r="CC3435">
        <v>0.67512970999999999</v>
      </c>
      <c r="CD3435">
        <v>0.68505327999999999</v>
      </c>
      <c r="CE3435">
        <v>0.71887767999999996</v>
      </c>
      <c r="CF3435">
        <v>0.57726294</v>
      </c>
      <c r="CG3435">
        <v>0.49822594999999997</v>
      </c>
      <c r="CH3435">
        <v>0.61746297999999999</v>
      </c>
      <c r="CI3435">
        <v>0.65519857999999997</v>
      </c>
      <c r="CJ3435">
        <v>0.54961093000000005</v>
      </c>
      <c r="CK3435">
        <v>0.60091987999999996</v>
      </c>
      <c r="CL3435">
        <v>0.64156394999999999</v>
      </c>
      <c r="CM3435">
        <v>0.6478119</v>
      </c>
      <c r="CN3435">
        <v>0.68678267000000004</v>
      </c>
      <c r="CO3435">
        <v>0.67829574000000004</v>
      </c>
      <c r="CP3435">
        <v>0.70672491000000004</v>
      </c>
      <c r="CQ3435">
        <v>0.72355959000000003</v>
      </c>
      <c r="CR3435">
        <v>0.72063504</v>
      </c>
      <c r="CS3435">
        <v>0.69920053999999998</v>
      </c>
      <c r="CT3435">
        <v>0.70279130999999995</v>
      </c>
      <c r="CU3435">
        <v>0.70301970999999996</v>
      </c>
      <c r="CV3435">
        <v>0.79102764000000003</v>
      </c>
      <c r="CW3435">
        <v>0.71634306999999997</v>
      </c>
      <c r="CX3435">
        <v>0.70431953999999997</v>
      </c>
      <c r="CY3435">
        <v>0.79538955</v>
      </c>
      <c r="CZ3435">
        <v>0.79154486000000002</v>
      </c>
      <c r="DA3435">
        <v>0.84891264</v>
      </c>
      <c r="DB3435">
        <v>0.85427028000000005</v>
      </c>
      <c r="DC3435">
        <v>0.90831434</v>
      </c>
      <c r="DD3435">
        <v>0.98715224000000001</v>
      </c>
      <c r="DE3435">
        <v>0.92962120999999998</v>
      </c>
      <c r="DF3435">
        <v>0.92107782999999999</v>
      </c>
      <c r="DG3435">
        <v>1.0488241</v>
      </c>
      <c r="DH3435">
        <v>0.98621033000000002</v>
      </c>
      <c r="DI3435">
        <v>0.94311252999999995</v>
      </c>
      <c r="DJ3435">
        <v>1.0285310000000001</v>
      </c>
      <c r="DK3435">
        <v>0.97418883000000001</v>
      </c>
      <c r="DL3435">
        <v>0.94256969999999995</v>
      </c>
      <c r="DM3435">
        <v>0.86806486999999999</v>
      </c>
      <c r="DN3435">
        <v>0.78883745999999999</v>
      </c>
      <c r="DO3435">
        <v>0.80652396000000004</v>
      </c>
      <c r="DP3435">
        <v>0.61837920000000002</v>
      </c>
      <c r="DQ3435">
        <v>0.42607857999999998</v>
      </c>
      <c r="DR3435">
        <v>0.37996405</v>
      </c>
      <c r="DS3435">
        <v>0.44411645999999999</v>
      </c>
      <c r="DT3435">
        <v>0.29603676000000001</v>
      </c>
      <c r="DU3435">
        <v>5.2592163999999997E-2</v>
      </c>
      <c r="DV3435">
        <v>9.6864295000000003E-2</v>
      </c>
      <c r="DW3435">
        <v>-8.2793860999999996E-2</v>
      </c>
      <c r="DX3435">
        <v>-0.29959769000000003</v>
      </c>
      <c r="DY3435">
        <v>-0.2053402</v>
      </c>
      <c r="DZ3435">
        <v>-0.16314384000000001</v>
      </c>
      <c r="EA3435">
        <v>-0.23845991</v>
      </c>
      <c r="EB3435">
        <v>-0.66260657000000001</v>
      </c>
      <c r="EC3435">
        <v>-1.147068</v>
      </c>
      <c r="ED3435">
        <v>-1.5718361999999999</v>
      </c>
      <c r="EE3435">
        <v>-2.1521569999999999</v>
      </c>
      <c r="EF3435">
        <v>-2.4794135000000002</v>
      </c>
      <c r="EG3435">
        <v>-2.9291702000000002</v>
      </c>
      <c r="EH3435">
        <v>-3.3109378</v>
      </c>
      <c r="EI3435">
        <v>-3.6422813000000001</v>
      </c>
      <c r="EJ3435">
        <v>-2.8523559000000001</v>
      </c>
      <c r="EK3435">
        <v>-1.8813603000000001</v>
      </c>
      <c r="EL3435">
        <v>-0.54263771999999999</v>
      </c>
    </row>
    <row r="3436" spans="1:142" x14ac:dyDescent="0.3">
      <c r="A3436" s="1" t="s">
        <v>142</v>
      </c>
      <c r="B3436">
        <v>2</v>
      </c>
      <c r="C3436">
        <v>-0.62499221999999999</v>
      </c>
      <c r="D3436">
        <v>-1.6721318000000001</v>
      </c>
      <c r="E3436">
        <v>-2.2378330000000002</v>
      </c>
      <c r="F3436">
        <v>-3.1895364000000002</v>
      </c>
      <c r="G3436">
        <v>-3.3809285999999998</v>
      </c>
      <c r="H3436">
        <v>-3.3492206000000002</v>
      </c>
      <c r="I3436">
        <v>-3.0218823000000001</v>
      </c>
      <c r="J3436">
        <v>-2.5586232999999998</v>
      </c>
      <c r="K3436">
        <v>-2.1089620999999998</v>
      </c>
      <c r="L3436">
        <v>-1.4729158</v>
      </c>
      <c r="M3436">
        <v>-0.99877738999999999</v>
      </c>
      <c r="N3436">
        <v>-0.76947273999999999</v>
      </c>
      <c r="O3436">
        <v>-0.71617642999999997</v>
      </c>
      <c r="P3436">
        <v>-0.47240681000000001</v>
      </c>
      <c r="Q3436">
        <v>8.0393241999999997E-3</v>
      </c>
      <c r="R3436">
        <v>0.30380508000000001</v>
      </c>
      <c r="S3436">
        <v>0.43394410999999999</v>
      </c>
      <c r="T3436">
        <v>0.40519798000000001</v>
      </c>
      <c r="U3436">
        <v>0.32309032999999998</v>
      </c>
      <c r="V3436">
        <v>0.36755283999999999</v>
      </c>
      <c r="W3436">
        <v>0.34504259999999998</v>
      </c>
      <c r="X3436">
        <v>0.33597716</v>
      </c>
      <c r="Y3436">
        <v>0.38037148999999998</v>
      </c>
      <c r="Z3436">
        <v>0.31835077000000001</v>
      </c>
      <c r="AA3436">
        <v>0.31109377999999999</v>
      </c>
      <c r="AB3436">
        <v>0.41158684000000001</v>
      </c>
      <c r="AC3436">
        <v>0.43876209999999999</v>
      </c>
      <c r="AD3436">
        <v>0.37649751999999997</v>
      </c>
      <c r="AE3436">
        <v>0.34716337000000003</v>
      </c>
      <c r="AF3436">
        <v>0.33659186000000002</v>
      </c>
      <c r="AG3436">
        <v>0.30003832000000003</v>
      </c>
      <c r="AH3436">
        <v>0.32750038999999997</v>
      </c>
      <c r="AI3436">
        <v>0.37452289999999999</v>
      </c>
      <c r="AJ3436">
        <v>0.35119884000000001</v>
      </c>
      <c r="AK3436">
        <v>0.32855182999999999</v>
      </c>
      <c r="AL3436">
        <v>0.32556969000000002</v>
      </c>
      <c r="AM3436">
        <v>0.32861903999999997</v>
      </c>
      <c r="AN3436">
        <v>0.32416689999999998</v>
      </c>
      <c r="AO3436">
        <v>0.32336825000000002</v>
      </c>
      <c r="AP3436">
        <v>0.31807929000000001</v>
      </c>
      <c r="AQ3436">
        <v>0.22186413999999999</v>
      </c>
      <c r="AR3436">
        <v>0.20334168999999999</v>
      </c>
      <c r="AS3436">
        <v>0.25673029000000003</v>
      </c>
      <c r="AT3436">
        <v>0.18790127000000001</v>
      </c>
      <c r="AU3436">
        <v>0.15231075999999999</v>
      </c>
      <c r="AV3436">
        <v>0.12584455</v>
      </c>
      <c r="AW3436">
        <v>0.10557502000000001</v>
      </c>
      <c r="AX3436">
        <v>0.18459882</v>
      </c>
      <c r="AY3436">
        <v>0.17259071000000001</v>
      </c>
      <c r="AZ3436">
        <v>0.10947373000000001</v>
      </c>
      <c r="BA3436">
        <v>4.9861625999999999E-2</v>
      </c>
      <c r="BB3436">
        <v>-4.1689624000000002E-2</v>
      </c>
      <c r="BC3436">
        <v>-7.8637618000000006E-3</v>
      </c>
      <c r="BD3436">
        <v>4.5435488000000003E-2</v>
      </c>
      <c r="BE3436">
        <v>-6.2487791000000001E-2</v>
      </c>
      <c r="BF3436">
        <v>-0.12610039000000001</v>
      </c>
      <c r="BG3436">
        <v>-8.2393754E-2</v>
      </c>
      <c r="BH3436">
        <v>-8.2717162999999996E-2</v>
      </c>
      <c r="BI3436">
        <v>-4.4049210999999998E-2</v>
      </c>
      <c r="BJ3436">
        <v>-5.1673270999999998E-3</v>
      </c>
      <c r="BK3436">
        <v>-4.5376129000000001E-2</v>
      </c>
      <c r="BL3436">
        <v>-9.9453074000000002E-2</v>
      </c>
      <c r="BM3436">
        <v>-0.12313668999999999</v>
      </c>
      <c r="BN3436">
        <v>-4.4353776999999997E-2</v>
      </c>
      <c r="BO3436">
        <v>-1.3516686999999999E-2</v>
      </c>
      <c r="BP3436">
        <v>1.6669125E-2</v>
      </c>
      <c r="BQ3436">
        <v>8.5177265000000002E-2</v>
      </c>
      <c r="BR3436">
        <v>-1.9039314000000002E-2</v>
      </c>
      <c r="BS3436">
        <v>4.3041200000000002E-2</v>
      </c>
      <c r="BT3436">
        <v>0.25056974999999998</v>
      </c>
      <c r="BU3436">
        <v>0.18890547999999999</v>
      </c>
      <c r="BV3436">
        <v>0.15773978</v>
      </c>
      <c r="BW3436">
        <v>0.30060661999999999</v>
      </c>
      <c r="BX3436">
        <v>0.36346024999999998</v>
      </c>
      <c r="BY3436">
        <v>0.40904235999999999</v>
      </c>
      <c r="BZ3436">
        <v>0.52066767999999997</v>
      </c>
      <c r="CA3436">
        <v>0.54567122999999995</v>
      </c>
      <c r="CB3436">
        <v>0.51711492000000003</v>
      </c>
      <c r="CC3436">
        <v>0.58934120999999995</v>
      </c>
      <c r="CD3436">
        <v>0.66817296999999998</v>
      </c>
      <c r="CE3436">
        <v>0.68372436000000003</v>
      </c>
      <c r="CF3436">
        <v>0.72788037999999999</v>
      </c>
      <c r="CG3436">
        <v>0.76995833000000002</v>
      </c>
      <c r="CH3436">
        <v>0.71122938999999996</v>
      </c>
      <c r="CI3436">
        <v>0.68628741000000004</v>
      </c>
      <c r="CJ3436">
        <v>0.73530638000000004</v>
      </c>
      <c r="CK3436">
        <v>0.69069088999999995</v>
      </c>
      <c r="CL3436">
        <v>0.66828555999999995</v>
      </c>
      <c r="CM3436">
        <v>0.68797962000000001</v>
      </c>
      <c r="CN3436">
        <v>0.70321749</v>
      </c>
      <c r="CO3436">
        <v>0.80105870999999995</v>
      </c>
      <c r="CP3436">
        <v>0.81825462000000004</v>
      </c>
      <c r="CQ3436">
        <v>0.80866700000000002</v>
      </c>
      <c r="CR3436">
        <v>0.84454777999999997</v>
      </c>
      <c r="CS3436">
        <v>0.77087841000000001</v>
      </c>
      <c r="CT3436">
        <v>0.73720350000000001</v>
      </c>
      <c r="CU3436">
        <v>0.77088785999999998</v>
      </c>
      <c r="CV3436">
        <v>0.74674684000000002</v>
      </c>
      <c r="CW3436">
        <v>0.75411222</v>
      </c>
      <c r="CX3436">
        <v>0.79736574999999998</v>
      </c>
      <c r="CY3436">
        <v>0.78326618999999997</v>
      </c>
      <c r="CZ3436">
        <v>0.73788918999999997</v>
      </c>
      <c r="DA3436">
        <v>0.73442125999999996</v>
      </c>
      <c r="DB3436">
        <v>0.73276538999999996</v>
      </c>
      <c r="DC3436">
        <v>0.76293617999999996</v>
      </c>
      <c r="DD3436">
        <v>0.86833804999999997</v>
      </c>
      <c r="DE3436">
        <v>0.83360418999999997</v>
      </c>
      <c r="DF3436">
        <v>0.75472444000000005</v>
      </c>
      <c r="DG3436">
        <v>0.83210322999999997</v>
      </c>
      <c r="DH3436">
        <v>0.85508455000000005</v>
      </c>
      <c r="DI3436">
        <v>0.85843197999999998</v>
      </c>
      <c r="DJ3436">
        <v>0.89257816999999995</v>
      </c>
      <c r="DK3436">
        <v>0.82193702999999996</v>
      </c>
      <c r="DL3436">
        <v>0.76466442999999995</v>
      </c>
      <c r="DM3436">
        <v>0.70129991999999997</v>
      </c>
      <c r="DN3436">
        <v>0.54870914000000004</v>
      </c>
      <c r="DO3436">
        <v>0.48582381000000002</v>
      </c>
      <c r="DP3436">
        <v>0.54662144000000001</v>
      </c>
      <c r="DQ3436">
        <v>0.55104242999999997</v>
      </c>
      <c r="DR3436">
        <v>0.50070110000000001</v>
      </c>
      <c r="DS3436">
        <v>0.46956207999999999</v>
      </c>
      <c r="DT3436">
        <v>0.33135830999999999</v>
      </c>
      <c r="DU3436">
        <v>0.21532746</v>
      </c>
      <c r="DV3436">
        <v>0.21524768</v>
      </c>
      <c r="DW3436">
        <v>9.3711932999999997E-2</v>
      </c>
      <c r="DX3436">
        <v>0.19440099999999999</v>
      </c>
      <c r="DY3436">
        <v>0.46020472000000001</v>
      </c>
      <c r="DZ3436">
        <v>0.20924491000000001</v>
      </c>
      <c r="EA3436">
        <v>-0.24127153000000001</v>
      </c>
      <c r="EB3436">
        <v>-0.57264698000000003</v>
      </c>
      <c r="EC3436">
        <v>-1.0364598</v>
      </c>
      <c r="ED3436">
        <v>-1.5539655000000001</v>
      </c>
      <c r="EE3436">
        <v>-2.005252</v>
      </c>
      <c r="EF3436">
        <v>-2.4019987</v>
      </c>
      <c r="EG3436">
        <v>-2.7031347999999999</v>
      </c>
      <c r="EH3436">
        <v>-3.0967566</v>
      </c>
      <c r="EI3436">
        <v>-2.9235869999999999</v>
      </c>
      <c r="EJ3436">
        <v>-1.9734590000000001</v>
      </c>
      <c r="EK3436">
        <v>-1.3366544</v>
      </c>
      <c r="EL3436">
        <v>0.32971729999999999</v>
      </c>
    </row>
    <row r="3437" spans="1:142" x14ac:dyDescent="0.3">
      <c r="A3437" s="1" t="s">
        <v>142</v>
      </c>
      <c r="B3437">
        <v>2</v>
      </c>
      <c r="C3437">
        <v>0.71685447000000002</v>
      </c>
      <c r="D3437">
        <v>-0.43514178999999997</v>
      </c>
      <c r="E3437">
        <v>-1.3500373999999999</v>
      </c>
      <c r="F3437">
        <v>-2.3640124999999999</v>
      </c>
      <c r="G3437">
        <v>-3.0412409999999999</v>
      </c>
      <c r="H3437">
        <v>-3.2829573999999999</v>
      </c>
      <c r="I3437">
        <v>-3.0648437999999998</v>
      </c>
      <c r="J3437">
        <v>-2.7786510999999998</v>
      </c>
      <c r="K3437">
        <v>-2.3287735999999999</v>
      </c>
      <c r="L3437">
        <v>-1.6075333999999999</v>
      </c>
      <c r="M3437">
        <v>-1.0544332000000001</v>
      </c>
      <c r="N3437">
        <v>-0.80121947000000004</v>
      </c>
      <c r="O3437">
        <v>-0.67481437</v>
      </c>
      <c r="P3437">
        <v>-0.42189316999999998</v>
      </c>
      <c r="Q3437">
        <v>8.4186364999999999E-2</v>
      </c>
      <c r="R3437">
        <v>0.30401423999999999</v>
      </c>
      <c r="S3437">
        <v>0.29273136999999999</v>
      </c>
      <c r="T3437">
        <v>0.34791617000000002</v>
      </c>
      <c r="U3437">
        <v>0.26517434000000001</v>
      </c>
      <c r="V3437">
        <v>0.27956434000000002</v>
      </c>
      <c r="W3437">
        <v>0.24465065999999999</v>
      </c>
      <c r="X3437">
        <v>0.20760300000000001</v>
      </c>
      <c r="Y3437">
        <v>0.23531931</v>
      </c>
      <c r="Z3437">
        <v>0.29849420999999998</v>
      </c>
      <c r="AA3437">
        <v>0.30956739</v>
      </c>
      <c r="AB3437">
        <v>0.18118597</v>
      </c>
      <c r="AC3437">
        <v>0.19835237</v>
      </c>
      <c r="AD3437">
        <v>0.23993844</v>
      </c>
      <c r="AE3437">
        <v>0.25187933000000001</v>
      </c>
      <c r="AF3437">
        <v>0.29000667000000002</v>
      </c>
      <c r="AG3437">
        <v>0.25552796999999999</v>
      </c>
      <c r="AH3437">
        <v>0.23754516000000001</v>
      </c>
      <c r="AI3437">
        <v>0.19585553</v>
      </c>
      <c r="AJ3437">
        <v>0.18916614000000001</v>
      </c>
      <c r="AK3437">
        <v>0.26453012999999997</v>
      </c>
      <c r="AL3437">
        <v>0.15228689000000001</v>
      </c>
      <c r="AM3437">
        <v>6.2959404999999996E-2</v>
      </c>
      <c r="AN3437">
        <v>8.4040400000000001E-2</v>
      </c>
      <c r="AO3437">
        <v>1.7177383E-3</v>
      </c>
      <c r="AP3437">
        <v>5.9160587000000001E-2</v>
      </c>
      <c r="AQ3437">
        <v>6.6918307999999996E-2</v>
      </c>
      <c r="AR3437">
        <v>2.9011477000000001E-2</v>
      </c>
      <c r="AS3437">
        <v>6.1706648000000003E-2</v>
      </c>
      <c r="AT3437">
        <v>-5.312397E-2</v>
      </c>
      <c r="AU3437">
        <v>-6.6039323999999996E-2</v>
      </c>
      <c r="AV3437">
        <v>-5.7165158000000001E-2</v>
      </c>
      <c r="AW3437">
        <v>-8.5911417000000004E-2</v>
      </c>
      <c r="AX3437">
        <v>-8.8243005999999999E-2</v>
      </c>
      <c r="AY3437">
        <v>-0.13020316000000001</v>
      </c>
      <c r="AZ3437">
        <v>-0.11795011</v>
      </c>
      <c r="BA3437">
        <v>-0.18608632</v>
      </c>
      <c r="BB3437">
        <v>-0.22915167</v>
      </c>
      <c r="BC3437">
        <v>-0.17368868000000001</v>
      </c>
      <c r="BD3437">
        <v>-0.23688264000000001</v>
      </c>
      <c r="BE3437">
        <v>-0.16808085</v>
      </c>
      <c r="BF3437">
        <v>-0.14955515999999999</v>
      </c>
      <c r="BG3437">
        <v>-0.20382185</v>
      </c>
      <c r="BH3437">
        <v>-0.23580454000000001</v>
      </c>
      <c r="BI3437">
        <v>-0.25573790000000002</v>
      </c>
      <c r="BJ3437">
        <v>-0.19471942</v>
      </c>
      <c r="BK3437">
        <v>-0.14537335000000001</v>
      </c>
      <c r="BL3437">
        <v>-0.15248766</v>
      </c>
      <c r="BM3437">
        <v>-0.13859456000000001</v>
      </c>
      <c r="BN3437">
        <v>-3.0334676000000001E-2</v>
      </c>
      <c r="BO3437">
        <v>-2.7385397999999998E-2</v>
      </c>
      <c r="BP3437">
        <v>4.1335733E-2</v>
      </c>
      <c r="BQ3437">
        <v>0.11531162</v>
      </c>
      <c r="BR3437">
        <v>0.20762822</v>
      </c>
      <c r="BS3437">
        <v>0.35599663999999998</v>
      </c>
      <c r="BT3437">
        <v>0.42432210999999997</v>
      </c>
      <c r="BU3437">
        <v>0.49971309000000003</v>
      </c>
      <c r="BV3437">
        <v>0.46125688999999997</v>
      </c>
      <c r="BW3437">
        <v>0.48520247999999999</v>
      </c>
      <c r="BX3437">
        <v>0.53032192</v>
      </c>
      <c r="BY3437">
        <v>0.58410340999999999</v>
      </c>
      <c r="BZ3437">
        <v>0.60836641000000002</v>
      </c>
      <c r="CA3437">
        <v>0.59091508999999998</v>
      </c>
      <c r="CB3437">
        <v>0.63957870999999999</v>
      </c>
      <c r="CC3437">
        <v>0.60338411000000003</v>
      </c>
      <c r="CD3437">
        <v>0.62698635000000003</v>
      </c>
      <c r="CE3437">
        <v>0.66855397000000005</v>
      </c>
      <c r="CF3437">
        <v>0.53485875999999999</v>
      </c>
      <c r="CG3437">
        <v>0.58757289999999995</v>
      </c>
      <c r="CH3437">
        <v>0.62873336999999996</v>
      </c>
      <c r="CI3437">
        <v>0.58101393000000001</v>
      </c>
      <c r="CJ3437">
        <v>0.66004103999999997</v>
      </c>
      <c r="CK3437">
        <v>0.7004726</v>
      </c>
      <c r="CL3437">
        <v>0.71701608000000006</v>
      </c>
      <c r="CM3437">
        <v>0.67680815000000005</v>
      </c>
      <c r="CN3437">
        <v>0.68241046999999999</v>
      </c>
      <c r="CO3437">
        <v>0.74204409000000005</v>
      </c>
      <c r="CP3437">
        <v>0.70904270999999996</v>
      </c>
      <c r="CQ3437">
        <v>0.70590989999999998</v>
      </c>
      <c r="CR3437">
        <v>0.71293253000000001</v>
      </c>
      <c r="CS3437">
        <v>0.70175414999999997</v>
      </c>
      <c r="CT3437">
        <v>0.77286794000000003</v>
      </c>
      <c r="CU3437">
        <v>0.78082879000000005</v>
      </c>
      <c r="CV3437">
        <v>0.74028205999999996</v>
      </c>
      <c r="CW3437">
        <v>0.75413662000000004</v>
      </c>
      <c r="CX3437">
        <v>0.77906757999999998</v>
      </c>
      <c r="CY3437">
        <v>0.79332751000000001</v>
      </c>
      <c r="CZ3437">
        <v>0.81447133000000005</v>
      </c>
      <c r="DA3437">
        <v>0.78738858</v>
      </c>
      <c r="DB3437">
        <v>0.76611322000000004</v>
      </c>
      <c r="DC3437">
        <v>0.86407164000000003</v>
      </c>
      <c r="DD3437">
        <v>0.93399584999999996</v>
      </c>
      <c r="DE3437">
        <v>0.91308314999999995</v>
      </c>
      <c r="DF3437">
        <v>0.93256724999999996</v>
      </c>
      <c r="DG3437">
        <v>0.92045003000000003</v>
      </c>
      <c r="DH3437">
        <v>0.92985163000000004</v>
      </c>
      <c r="DI3437">
        <v>0.97039193000000001</v>
      </c>
      <c r="DJ3437">
        <v>0.94953409</v>
      </c>
      <c r="DK3437">
        <v>0.99843280999999995</v>
      </c>
      <c r="DL3437">
        <v>1.0675604000000001</v>
      </c>
      <c r="DM3437">
        <v>1.0646262</v>
      </c>
      <c r="DN3437">
        <v>1.067588</v>
      </c>
      <c r="DO3437">
        <v>1.0246807</v>
      </c>
      <c r="DP3437">
        <v>0.91969986999999997</v>
      </c>
      <c r="DQ3437">
        <v>0.73009690000000005</v>
      </c>
      <c r="DR3437">
        <v>0.58756313000000004</v>
      </c>
      <c r="DS3437">
        <v>0.55550648999999996</v>
      </c>
      <c r="DT3437">
        <v>0.45461833000000001</v>
      </c>
      <c r="DU3437">
        <v>0.36778854</v>
      </c>
      <c r="DV3437">
        <v>0.37066181999999998</v>
      </c>
      <c r="DW3437">
        <v>0.29686295000000001</v>
      </c>
      <c r="DX3437">
        <v>9.1099528999999999E-2</v>
      </c>
      <c r="DY3437">
        <v>-6.6329313000000001E-2</v>
      </c>
      <c r="DZ3437">
        <v>-6.1750886999999997E-2</v>
      </c>
      <c r="EA3437">
        <v>-6.8026781E-3</v>
      </c>
      <c r="EB3437">
        <v>-0.16606944000000001</v>
      </c>
      <c r="EC3437">
        <v>-0.56716451999999995</v>
      </c>
      <c r="ED3437">
        <v>-0.99124462000000002</v>
      </c>
      <c r="EE3437">
        <v>-1.4904322000000001</v>
      </c>
      <c r="EF3437">
        <v>-2.0153029</v>
      </c>
      <c r="EG3437">
        <v>-2.4119532000000001</v>
      </c>
      <c r="EH3437">
        <v>-2.7515768</v>
      </c>
      <c r="EI3437">
        <v>-3.4209724000000001</v>
      </c>
      <c r="EJ3437">
        <v>-3.0467871</v>
      </c>
      <c r="EK3437">
        <v>-2.732653</v>
      </c>
      <c r="EL3437">
        <v>-1.1297352000000001</v>
      </c>
    </row>
    <row r="3438" spans="1:142" x14ac:dyDescent="0.3">
      <c r="A3438" s="1" t="s">
        <v>142</v>
      </c>
      <c r="B3438">
        <v>2</v>
      </c>
      <c r="C3438">
        <v>-0.39376232</v>
      </c>
      <c r="D3438">
        <v>-1.5574671</v>
      </c>
      <c r="E3438">
        <v>-2.2072568000000001</v>
      </c>
      <c r="F3438">
        <v>-3.5100467000000002</v>
      </c>
      <c r="G3438">
        <v>-3.4622312000000002</v>
      </c>
      <c r="H3438">
        <v>-3.4089144999999998</v>
      </c>
      <c r="I3438">
        <v>-2.9917512999999998</v>
      </c>
      <c r="J3438">
        <v>-2.6142591999999998</v>
      </c>
      <c r="K3438">
        <v>-1.9139581999999999</v>
      </c>
      <c r="L3438">
        <v>-1.1658828999999999</v>
      </c>
      <c r="M3438">
        <v>-0.85147704999999996</v>
      </c>
      <c r="N3438">
        <v>-0.81108568000000003</v>
      </c>
      <c r="O3438">
        <v>-0.69501020999999996</v>
      </c>
      <c r="P3438">
        <v>-0.32905079999999998</v>
      </c>
      <c r="Q3438">
        <v>8.1710766000000004E-4</v>
      </c>
      <c r="R3438">
        <v>0.13020667</v>
      </c>
      <c r="S3438">
        <v>9.8369395999999998E-2</v>
      </c>
      <c r="T3438">
        <v>0.12021609</v>
      </c>
      <c r="U3438">
        <v>0.18216478999999999</v>
      </c>
      <c r="V3438">
        <v>0.13885443</v>
      </c>
      <c r="W3438">
        <v>0.14489916999999999</v>
      </c>
      <c r="X3438">
        <v>0.22159629</v>
      </c>
      <c r="Y3438">
        <v>0.19975444000000001</v>
      </c>
      <c r="Z3438">
        <v>0.13309719</v>
      </c>
      <c r="AA3438">
        <v>0.19470314</v>
      </c>
      <c r="AB3438">
        <v>0.25217303000000002</v>
      </c>
      <c r="AC3438">
        <v>0.19857738999999999</v>
      </c>
      <c r="AD3438">
        <v>0.14737710000000001</v>
      </c>
      <c r="AE3438">
        <v>0.16679583000000001</v>
      </c>
      <c r="AF3438">
        <v>0.27064797000000002</v>
      </c>
      <c r="AG3438">
        <v>0.26183772</v>
      </c>
      <c r="AH3438">
        <v>0.19084739000000001</v>
      </c>
      <c r="AI3438">
        <v>0.21775416</v>
      </c>
      <c r="AJ3438">
        <v>0.22455805000000001</v>
      </c>
      <c r="AK3438">
        <v>0.19226905999999999</v>
      </c>
      <c r="AL3438">
        <v>0.14098838</v>
      </c>
      <c r="AM3438">
        <v>0.11392995</v>
      </c>
      <c r="AN3438">
        <v>0.1121857</v>
      </c>
      <c r="AO3438">
        <v>0.13807678000000001</v>
      </c>
      <c r="AP3438">
        <v>9.2738511999999995E-2</v>
      </c>
      <c r="AQ3438">
        <v>6.5097472000000003E-2</v>
      </c>
      <c r="AR3438">
        <v>0.14798881999999999</v>
      </c>
      <c r="AS3438">
        <v>7.6730952000000005E-2</v>
      </c>
      <c r="AT3438">
        <v>4.8705563E-2</v>
      </c>
      <c r="AU3438">
        <v>1.7389206000000001E-2</v>
      </c>
      <c r="AV3438">
        <v>-6.2091015999999999E-2</v>
      </c>
      <c r="AW3438">
        <v>-5.3619763000000001E-2</v>
      </c>
      <c r="AX3438">
        <v>-9.2251304000000006E-2</v>
      </c>
      <c r="AY3438">
        <v>-8.7407542000000005E-2</v>
      </c>
      <c r="AZ3438">
        <v>-0.13408687999999999</v>
      </c>
      <c r="BA3438">
        <v>-0.13346901999999999</v>
      </c>
      <c r="BB3438">
        <v>-0.11489756</v>
      </c>
      <c r="BC3438">
        <v>-0.15619383000000001</v>
      </c>
      <c r="BD3438">
        <v>-0.15390221000000001</v>
      </c>
      <c r="BE3438">
        <v>-0.17270732999999999</v>
      </c>
      <c r="BF3438">
        <v>-0.15169815</v>
      </c>
      <c r="BG3438">
        <v>-0.16220604</v>
      </c>
      <c r="BH3438">
        <v>-9.6162440000000002E-2</v>
      </c>
      <c r="BI3438">
        <v>-2.5029524000000001E-2</v>
      </c>
      <c r="BJ3438">
        <v>-0.10717591999999999</v>
      </c>
      <c r="BK3438">
        <v>-0.11445635999999999</v>
      </c>
      <c r="BL3438">
        <v>-5.8530772000000002E-2</v>
      </c>
      <c r="BM3438">
        <v>-2.5090152000000001E-2</v>
      </c>
      <c r="BN3438">
        <v>2.2671170000000001E-2</v>
      </c>
      <c r="BO3438">
        <v>6.9909368E-2</v>
      </c>
      <c r="BP3438">
        <v>9.5420471000000007E-2</v>
      </c>
      <c r="BQ3438">
        <v>0.13343424000000001</v>
      </c>
      <c r="BR3438">
        <v>0.20158751999999999</v>
      </c>
      <c r="BS3438">
        <v>0.25823734999999998</v>
      </c>
      <c r="BT3438">
        <v>0.29394156999999999</v>
      </c>
      <c r="BU3438">
        <v>0.34529997000000001</v>
      </c>
      <c r="BV3438">
        <v>0.46212514999999998</v>
      </c>
      <c r="BW3438">
        <v>0.53143662999999997</v>
      </c>
      <c r="BX3438">
        <v>0.50336930000000002</v>
      </c>
      <c r="BY3438">
        <v>0.50323664999999995</v>
      </c>
      <c r="BZ3438">
        <v>0.54577777000000005</v>
      </c>
      <c r="CA3438">
        <v>0.60287645000000001</v>
      </c>
      <c r="CB3438">
        <v>0.55847484999999997</v>
      </c>
      <c r="CC3438">
        <v>0.64240810999999998</v>
      </c>
      <c r="CD3438">
        <v>0.71860672000000003</v>
      </c>
      <c r="CE3438">
        <v>0.62370939000000003</v>
      </c>
      <c r="CF3438">
        <v>0.69675575000000001</v>
      </c>
      <c r="CG3438">
        <v>0.65977668</v>
      </c>
      <c r="CH3438">
        <v>0.61595350000000004</v>
      </c>
      <c r="CI3438">
        <v>0.62547255000000002</v>
      </c>
      <c r="CJ3438">
        <v>0.64405559999999995</v>
      </c>
      <c r="CK3438">
        <v>0.68175538000000002</v>
      </c>
      <c r="CL3438">
        <v>0.62381304000000004</v>
      </c>
      <c r="CM3438">
        <v>0.72220335000000002</v>
      </c>
      <c r="CN3438">
        <v>0.74843908000000003</v>
      </c>
      <c r="CO3438">
        <v>0.73179426999999997</v>
      </c>
      <c r="CP3438">
        <v>0.77883342</v>
      </c>
      <c r="CQ3438">
        <v>0.73306444999999998</v>
      </c>
      <c r="CR3438">
        <v>0.72602973999999998</v>
      </c>
      <c r="CS3438">
        <v>0.76195687000000001</v>
      </c>
      <c r="CT3438">
        <v>0.77024283999999998</v>
      </c>
      <c r="CU3438">
        <v>0.76863795999999995</v>
      </c>
      <c r="CV3438">
        <v>0.81204911000000002</v>
      </c>
      <c r="CW3438">
        <v>0.78714267999999998</v>
      </c>
      <c r="CX3438">
        <v>0.77358762999999997</v>
      </c>
      <c r="CY3438">
        <v>0.84316407000000004</v>
      </c>
      <c r="CZ3438">
        <v>0.84413568999999999</v>
      </c>
      <c r="DA3438">
        <v>0.88756674999999996</v>
      </c>
      <c r="DB3438">
        <v>0.90818544000000001</v>
      </c>
      <c r="DC3438">
        <v>0.87725986</v>
      </c>
      <c r="DD3438">
        <v>0.89069522999999995</v>
      </c>
      <c r="DE3438">
        <v>0.88409099000000002</v>
      </c>
      <c r="DF3438">
        <v>0.91946298000000004</v>
      </c>
      <c r="DG3438">
        <v>0.99434566000000002</v>
      </c>
      <c r="DH3438">
        <v>1.0157527</v>
      </c>
      <c r="DI3438">
        <v>0.99214979999999997</v>
      </c>
      <c r="DJ3438">
        <v>0.98945755999999996</v>
      </c>
      <c r="DK3438">
        <v>0.97934122999999995</v>
      </c>
      <c r="DL3438">
        <v>0.91867916999999999</v>
      </c>
      <c r="DM3438">
        <v>0.80066552000000002</v>
      </c>
      <c r="DN3438">
        <v>0.71865111000000004</v>
      </c>
      <c r="DO3438">
        <v>0.78595683000000005</v>
      </c>
      <c r="DP3438">
        <v>0.78827926000000004</v>
      </c>
      <c r="DQ3438">
        <v>0.70035155999999998</v>
      </c>
      <c r="DR3438">
        <v>0.62802689</v>
      </c>
      <c r="DS3438">
        <v>0.44415556</v>
      </c>
      <c r="DT3438">
        <v>0.32898817000000002</v>
      </c>
      <c r="DU3438">
        <v>0.32191051999999998</v>
      </c>
      <c r="DV3438">
        <v>0.22145334999999999</v>
      </c>
      <c r="DW3438">
        <v>0.30141245</v>
      </c>
      <c r="DX3438">
        <v>0.36973157000000001</v>
      </c>
      <c r="DY3438">
        <v>8.6454323999999999E-2</v>
      </c>
      <c r="DZ3438">
        <v>-0.19781713000000001</v>
      </c>
      <c r="EA3438">
        <v>-0.56410654999999998</v>
      </c>
      <c r="EB3438">
        <v>-1.1591349</v>
      </c>
      <c r="EC3438">
        <v>-1.6642973000000001</v>
      </c>
      <c r="ED3438">
        <v>-2.1300303</v>
      </c>
      <c r="EE3438">
        <v>-2.6141036</v>
      </c>
      <c r="EF3438">
        <v>-3.0472684999999999</v>
      </c>
      <c r="EG3438">
        <v>-2.9778869000000001</v>
      </c>
      <c r="EH3438">
        <v>-2.2588868</v>
      </c>
      <c r="EI3438">
        <v>-1.4348970999999999</v>
      </c>
      <c r="EJ3438">
        <v>6.9802752999999995E-2</v>
      </c>
      <c r="EK3438">
        <v>-0.10220888</v>
      </c>
      <c r="EL3438">
        <v>1.0382066999999999</v>
      </c>
    </row>
    <row r="3439" spans="1:142" x14ac:dyDescent="0.3">
      <c r="A3439" s="1" t="s">
        <v>142</v>
      </c>
      <c r="B3439">
        <v>2</v>
      </c>
      <c r="C3439">
        <v>-2.0250582000000001</v>
      </c>
      <c r="D3439">
        <v>-3.3157416</v>
      </c>
      <c r="E3439">
        <v>-3.9515061999999999</v>
      </c>
      <c r="F3439">
        <v>-3.6490415</v>
      </c>
      <c r="G3439">
        <v>-3.2656759000000002</v>
      </c>
      <c r="H3439">
        <v>-2.6138729000000001</v>
      </c>
      <c r="I3439">
        <v>-1.6783412</v>
      </c>
      <c r="J3439">
        <v>-1.2505405000000001</v>
      </c>
      <c r="K3439">
        <v>-1.1629118000000001</v>
      </c>
      <c r="L3439">
        <v>-0.75165627000000002</v>
      </c>
      <c r="M3439">
        <v>-0.22782891999999999</v>
      </c>
      <c r="N3439">
        <v>-6.6948227999999999E-2</v>
      </c>
      <c r="O3439">
        <v>-2.2490891999999998E-2</v>
      </c>
      <c r="P3439">
        <v>5.4108444999999998E-2</v>
      </c>
      <c r="Q3439">
        <v>1.7469386999999999E-2</v>
      </c>
      <c r="R3439">
        <v>-6.0870775000000002E-2</v>
      </c>
      <c r="S3439">
        <v>-5.1487331999999997E-2</v>
      </c>
      <c r="T3439">
        <v>1.8782575999999999E-2</v>
      </c>
      <c r="U3439">
        <v>3.5771503E-3</v>
      </c>
      <c r="V3439">
        <v>-2.1403150999999999E-2</v>
      </c>
      <c r="W3439">
        <v>-0.11037218</v>
      </c>
      <c r="X3439">
        <v>-0.13835534999999999</v>
      </c>
      <c r="Y3439">
        <v>-4.5124936999999997E-2</v>
      </c>
      <c r="Z3439">
        <v>-0.11135856</v>
      </c>
      <c r="AA3439">
        <v>-8.2562965000000002E-2</v>
      </c>
      <c r="AB3439">
        <v>-0.14384363</v>
      </c>
      <c r="AC3439">
        <v>-0.12441472000000001</v>
      </c>
      <c r="AD3439">
        <v>-0.13749724999999999</v>
      </c>
      <c r="AE3439">
        <v>-0.18345541000000001</v>
      </c>
      <c r="AF3439">
        <v>-0.16178865000000001</v>
      </c>
      <c r="AG3439">
        <v>-0.11360209</v>
      </c>
      <c r="AH3439">
        <v>-0.20242336</v>
      </c>
      <c r="AI3439">
        <v>-0.36170942</v>
      </c>
      <c r="AJ3439">
        <v>-0.29967006000000002</v>
      </c>
      <c r="AK3439">
        <v>-0.29235290000000003</v>
      </c>
      <c r="AL3439">
        <v>-0.32028920999999999</v>
      </c>
      <c r="AM3439">
        <v>-0.43123741999999998</v>
      </c>
      <c r="AN3439">
        <v>-0.33651722000000001</v>
      </c>
      <c r="AO3439">
        <v>-0.34726797999999998</v>
      </c>
      <c r="AP3439">
        <v>-0.41227742000000001</v>
      </c>
      <c r="AQ3439">
        <v>-0.41501584000000002</v>
      </c>
      <c r="AR3439">
        <v>-0.51607316000000003</v>
      </c>
      <c r="AS3439">
        <v>-0.42100894</v>
      </c>
      <c r="AT3439">
        <v>-0.42058683000000002</v>
      </c>
      <c r="AU3439">
        <v>-0.52133794</v>
      </c>
      <c r="AV3439">
        <v>-0.44749297999999998</v>
      </c>
      <c r="AW3439">
        <v>-0.44002538000000002</v>
      </c>
      <c r="AX3439">
        <v>-0.34554590000000002</v>
      </c>
      <c r="AY3439">
        <v>-0.41853543999999998</v>
      </c>
      <c r="AZ3439">
        <v>-0.37274094000000002</v>
      </c>
      <c r="BA3439">
        <v>-0.34692833000000001</v>
      </c>
      <c r="BB3439">
        <v>-0.28984010999999998</v>
      </c>
      <c r="BC3439">
        <v>-0.14239313000000001</v>
      </c>
      <c r="BD3439">
        <v>-9.5815115000000006E-2</v>
      </c>
      <c r="BE3439">
        <v>-5.7420453000000003E-2</v>
      </c>
      <c r="BF3439">
        <v>9.6710324E-2</v>
      </c>
      <c r="BG3439">
        <v>8.3671790999999995E-2</v>
      </c>
      <c r="BH3439">
        <v>0.13195982000000001</v>
      </c>
      <c r="BI3439">
        <v>0.16518503000000001</v>
      </c>
      <c r="BJ3439">
        <v>0.23022020000000001</v>
      </c>
      <c r="BK3439">
        <v>0.24491763</v>
      </c>
      <c r="BL3439">
        <v>0.28131635999999999</v>
      </c>
      <c r="BM3439">
        <v>0.29594193000000002</v>
      </c>
      <c r="BN3439">
        <v>0.25913594000000001</v>
      </c>
      <c r="BO3439">
        <v>0.26407248999999999</v>
      </c>
      <c r="BP3439">
        <v>0.44528775999999998</v>
      </c>
      <c r="BQ3439">
        <v>0.39476567000000001</v>
      </c>
      <c r="BR3439">
        <v>0.31982043999999998</v>
      </c>
      <c r="BS3439">
        <v>0.37341301999999998</v>
      </c>
      <c r="BT3439">
        <v>0.43614798999999999</v>
      </c>
      <c r="BU3439">
        <v>0.37892346999999998</v>
      </c>
      <c r="BV3439">
        <v>0.34192579000000001</v>
      </c>
      <c r="BW3439">
        <v>0.36224821000000001</v>
      </c>
      <c r="BX3439">
        <v>0.43236584</v>
      </c>
      <c r="BY3439">
        <v>0.41026351999999999</v>
      </c>
      <c r="BZ3439">
        <v>0.47357619000000001</v>
      </c>
      <c r="CA3439">
        <v>0.34864422</v>
      </c>
      <c r="CB3439">
        <v>0.49266351000000003</v>
      </c>
      <c r="CC3439">
        <v>0.53965339000000001</v>
      </c>
      <c r="CD3439">
        <v>0.58510644000000001</v>
      </c>
      <c r="CE3439">
        <v>0.50064887999999996</v>
      </c>
      <c r="CF3439">
        <v>0.47814476</v>
      </c>
      <c r="CG3439">
        <v>0.55964572000000001</v>
      </c>
      <c r="CH3439">
        <v>0.62171494999999999</v>
      </c>
      <c r="CI3439">
        <v>0.61595213999999998</v>
      </c>
      <c r="CJ3439">
        <v>0.65946700999999996</v>
      </c>
      <c r="CK3439">
        <v>0.69561912999999997</v>
      </c>
      <c r="CL3439">
        <v>0.71792310999999998</v>
      </c>
      <c r="CM3439">
        <v>0.74015998999999999</v>
      </c>
      <c r="CN3439">
        <v>0.76814978</v>
      </c>
      <c r="CO3439">
        <v>0.78168318999999997</v>
      </c>
      <c r="CP3439">
        <v>0.85176722999999999</v>
      </c>
      <c r="CQ3439">
        <v>0.91170373000000005</v>
      </c>
      <c r="CR3439">
        <v>0.83145857000000001</v>
      </c>
      <c r="CS3439">
        <v>0.87963997999999999</v>
      </c>
      <c r="CT3439">
        <v>0.88991142999999995</v>
      </c>
      <c r="CU3439">
        <v>0.80432687000000003</v>
      </c>
      <c r="CV3439">
        <v>0.99578602000000005</v>
      </c>
      <c r="CW3439">
        <v>0.92731372000000001</v>
      </c>
      <c r="CX3439">
        <v>0.96565487999999999</v>
      </c>
      <c r="CY3439">
        <v>0.97509875999999995</v>
      </c>
      <c r="CZ3439">
        <v>0.88691259</v>
      </c>
      <c r="DA3439">
        <v>1.0204631</v>
      </c>
      <c r="DB3439">
        <v>0.82224609000000004</v>
      </c>
      <c r="DC3439">
        <v>0.82637934000000002</v>
      </c>
      <c r="DD3439">
        <v>0.90460138000000001</v>
      </c>
      <c r="DE3439">
        <v>0.75762518000000001</v>
      </c>
      <c r="DF3439">
        <v>0.77278771000000002</v>
      </c>
      <c r="DG3439">
        <v>0.80147376999999997</v>
      </c>
      <c r="DH3439">
        <v>0.77446073000000004</v>
      </c>
      <c r="DI3439">
        <v>0.85143250999999998</v>
      </c>
      <c r="DJ3439">
        <v>0.72536363000000004</v>
      </c>
      <c r="DK3439">
        <v>0.78345436999999996</v>
      </c>
      <c r="DL3439">
        <v>0.73302372000000005</v>
      </c>
      <c r="DM3439">
        <v>0.68080216000000005</v>
      </c>
      <c r="DN3439">
        <v>0.71511298000000001</v>
      </c>
      <c r="DO3439">
        <v>0.69660884000000001</v>
      </c>
      <c r="DP3439">
        <v>0.67360158999999997</v>
      </c>
      <c r="DQ3439">
        <v>0.62751352999999999</v>
      </c>
      <c r="DR3439">
        <v>0.69002540999999995</v>
      </c>
      <c r="DS3439">
        <v>0.65318666000000003</v>
      </c>
      <c r="DT3439">
        <v>0.62830176000000004</v>
      </c>
      <c r="DU3439">
        <v>0.42611246000000003</v>
      </c>
      <c r="DV3439">
        <v>0.48621284999999997</v>
      </c>
      <c r="DW3439">
        <v>0.67695556000000001</v>
      </c>
      <c r="DX3439">
        <v>0.70013972000000002</v>
      </c>
      <c r="DY3439">
        <v>0.56661063</v>
      </c>
      <c r="DZ3439">
        <v>0.43049165</v>
      </c>
      <c r="EA3439">
        <v>0.37387622999999998</v>
      </c>
      <c r="EB3439">
        <v>0.41739106999999998</v>
      </c>
      <c r="EC3439">
        <v>0.74955371000000004</v>
      </c>
      <c r="ED3439">
        <v>0.83271561999999999</v>
      </c>
      <c r="EE3439">
        <v>0.66317117999999997</v>
      </c>
      <c r="EF3439">
        <v>7.6298629000000007E-2</v>
      </c>
      <c r="EG3439">
        <v>-0.73889921999999997</v>
      </c>
      <c r="EH3439">
        <v>-1.2825394999999999</v>
      </c>
      <c r="EI3439">
        <v>-2.0198836999999998</v>
      </c>
      <c r="EJ3439">
        <v>-3.0468647</v>
      </c>
      <c r="EK3439">
        <v>-3.3361076999999999</v>
      </c>
      <c r="EL3439">
        <v>-2.9319994999999999</v>
      </c>
    </row>
    <row r="3440" spans="1:142" x14ac:dyDescent="0.3">
      <c r="A3440" s="1" t="s">
        <v>142</v>
      </c>
      <c r="B3440">
        <v>2</v>
      </c>
      <c r="C3440">
        <v>0.510938</v>
      </c>
      <c r="D3440">
        <v>-0.43410599</v>
      </c>
      <c r="E3440">
        <v>-1.3410158999999999</v>
      </c>
      <c r="F3440">
        <v>-2.1356174999999999</v>
      </c>
      <c r="G3440">
        <v>-2.5834586000000002</v>
      </c>
      <c r="H3440">
        <v>-2.5134973999999999</v>
      </c>
      <c r="I3440">
        <v>-2.0846317000000001</v>
      </c>
      <c r="J3440">
        <v>-1.5127013</v>
      </c>
      <c r="K3440">
        <v>-0.91636925999999996</v>
      </c>
      <c r="L3440">
        <v>-0.77033485000000002</v>
      </c>
      <c r="M3440">
        <v>-0.61834403999999998</v>
      </c>
      <c r="N3440">
        <v>-0.17352670000000001</v>
      </c>
      <c r="O3440">
        <v>-2.6513990999999999E-5</v>
      </c>
      <c r="P3440">
        <v>9.841544299999999E-4</v>
      </c>
      <c r="Q3440">
        <v>-2.2107511E-3</v>
      </c>
      <c r="R3440">
        <v>1.6390558999999999E-2</v>
      </c>
      <c r="S3440">
        <v>-8.8483051000000004E-3</v>
      </c>
      <c r="T3440">
        <v>9.8783519000000004E-3</v>
      </c>
      <c r="U3440">
        <v>1.4226112000000001E-2</v>
      </c>
      <c r="V3440">
        <v>-5.5174038000000002E-2</v>
      </c>
      <c r="W3440">
        <v>-3.2009843000000003E-2</v>
      </c>
      <c r="X3440">
        <v>3.3292349999999998E-2</v>
      </c>
      <c r="Y3440">
        <v>-1.4788936000000001E-2</v>
      </c>
      <c r="Z3440">
        <v>2.7647844000000001E-2</v>
      </c>
      <c r="AA3440">
        <v>4.0651013000000003E-3</v>
      </c>
      <c r="AB3440">
        <v>3.9499334999999997E-2</v>
      </c>
      <c r="AC3440">
        <v>-3.4246234E-2</v>
      </c>
      <c r="AD3440">
        <v>-2.1407796999999999E-2</v>
      </c>
      <c r="AE3440">
        <v>-3.1370338999999997E-2</v>
      </c>
      <c r="AF3440">
        <v>-7.8831702000000003E-2</v>
      </c>
      <c r="AG3440">
        <v>-0.11966456</v>
      </c>
      <c r="AH3440">
        <v>-0.10453281</v>
      </c>
      <c r="AI3440">
        <v>-9.4500435999999993E-2</v>
      </c>
      <c r="AJ3440">
        <v>-0.159244</v>
      </c>
      <c r="AK3440">
        <v>-0.15579734000000001</v>
      </c>
      <c r="AL3440">
        <v>-0.19102858</v>
      </c>
      <c r="AM3440">
        <v>-0.1651483</v>
      </c>
      <c r="AN3440">
        <v>-0.24842121</v>
      </c>
      <c r="AO3440">
        <v>-0.26852701000000001</v>
      </c>
      <c r="AP3440">
        <v>-0.21108576000000001</v>
      </c>
      <c r="AQ3440">
        <v>-0.33858512000000002</v>
      </c>
      <c r="AR3440">
        <v>-0.340582</v>
      </c>
      <c r="AS3440">
        <v>-0.28128381000000002</v>
      </c>
      <c r="AT3440">
        <v>-0.21572848999999999</v>
      </c>
      <c r="AU3440">
        <v>-0.25300515000000001</v>
      </c>
      <c r="AV3440">
        <v>-0.24075940000000001</v>
      </c>
      <c r="AW3440">
        <v>-0.24312402</v>
      </c>
      <c r="AX3440">
        <v>-0.21902436</v>
      </c>
      <c r="AY3440">
        <v>-0.19824312999999999</v>
      </c>
      <c r="AZ3440">
        <v>-0.18129619</v>
      </c>
      <c r="BA3440">
        <v>-0.12928010000000001</v>
      </c>
      <c r="BB3440">
        <v>-1.6829381000000001E-2</v>
      </c>
      <c r="BC3440">
        <v>-1.4923128000000001E-2</v>
      </c>
      <c r="BD3440">
        <v>4.7152468000000003E-2</v>
      </c>
      <c r="BE3440">
        <v>0.16521021</v>
      </c>
      <c r="BF3440">
        <v>0.19327664</v>
      </c>
      <c r="BG3440">
        <v>0.20785803</v>
      </c>
      <c r="BH3440">
        <v>0.21070575999999999</v>
      </c>
      <c r="BI3440">
        <v>0.24525784</v>
      </c>
      <c r="BJ3440">
        <v>0.23533033</v>
      </c>
      <c r="BK3440">
        <v>0.28103607000000003</v>
      </c>
      <c r="BL3440">
        <v>0.25075315999999997</v>
      </c>
      <c r="BM3440">
        <v>0.25038469000000002</v>
      </c>
      <c r="BN3440">
        <v>0.33202261</v>
      </c>
      <c r="BO3440">
        <v>0.32987787000000002</v>
      </c>
      <c r="BP3440">
        <v>0.37558271999999998</v>
      </c>
      <c r="BQ3440">
        <v>0.41370652000000002</v>
      </c>
      <c r="BR3440">
        <v>0.40525508999999998</v>
      </c>
      <c r="BS3440">
        <v>0.43849339999999998</v>
      </c>
      <c r="BT3440">
        <v>0.36361578</v>
      </c>
      <c r="BU3440">
        <v>0.36981447000000001</v>
      </c>
      <c r="BV3440">
        <v>0.40414833999999999</v>
      </c>
      <c r="BW3440">
        <v>0.44277515000000001</v>
      </c>
      <c r="BX3440">
        <v>0.46087086999999999</v>
      </c>
      <c r="BY3440">
        <v>0.41583979999999998</v>
      </c>
      <c r="BZ3440">
        <v>0.40325914000000002</v>
      </c>
      <c r="CA3440">
        <v>0.40779663999999999</v>
      </c>
      <c r="CB3440">
        <v>0.49713211000000002</v>
      </c>
      <c r="CC3440">
        <v>0.47859643000000002</v>
      </c>
      <c r="CD3440">
        <v>0.50603754000000001</v>
      </c>
      <c r="CE3440">
        <v>0.52597205999999996</v>
      </c>
      <c r="CF3440">
        <v>0.60399444999999996</v>
      </c>
      <c r="CG3440">
        <v>0.55120780000000003</v>
      </c>
      <c r="CH3440">
        <v>0.55561185999999996</v>
      </c>
      <c r="CI3440">
        <v>0.60813322999999997</v>
      </c>
      <c r="CJ3440">
        <v>0.55125953999999999</v>
      </c>
      <c r="CK3440">
        <v>0.58688052000000002</v>
      </c>
      <c r="CL3440">
        <v>0.64764489999999997</v>
      </c>
      <c r="CM3440">
        <v>0.67446466000000005</v>
      </c>
      <c r="CN3440">
        <v>0.72920647999999999</v>
      </c>
      <c r="CO3440">
        <v>0.77734983999999996</v>
      </c>
      <c r="CP3440">
        <v>0.74113558000000002</v>
      </c>
      <c r="CQ3440">
        <v>0.69571707999999999</v>
      </c>
      <c r="CR3440">
        <v>0.75406308</v>
      </c>
      <c r="CS3440">
        <v>0.74077917000000004</v>
      </c>
      <c r="CT3440">
        <v>0.71161381999999995</v>
      </c>
      <c r="CU3440">
        <v>0.73253705000000002</v>
      </c>
      <c r="CV3440">
        <v>0.74214000000000002</v>
      </c>
      <c r="CW3440">
        <v>0.66035182000000003</v>
      </c>
      <c r="CX3440">
        <v>0.62243744999999995</v>
      </c>
      <c r="CY3440">
        <v>0.69183618000000002</v>
      </c>
      <c r="CZ3440">
        <v>0.67325785999999999</v>
      </c>
      <c r="DA3440">
        <v>0.68468921999999999</v>
      </c>
      <c r="DB3440">
        <v>0.63495997000000004</v>
      </c>
      <c r="DC3440">
        <v>0.66670028999999997</v>
      </c>
      <c r="DD3440">
        <v>0.66575954999999998</v>
      </c>
      <c r="DE3440">
        <v>0.62116563000000002</v>
      </c>
      <c r="DF3440">
        <v>0.53229567</v>
      </c>
      <c r="DG3440">
        <v>0.56508530000000001</v>
      </c>
      <c r="DH3440">
        <v>0.56709644000000003</v>
      </c>
      <c r="DI3440">
        <v>0.63793250000000001</v>
      </c>
      <c r="DJ3440">
        <v>0.72920198000000003</v>
      </c>
      <c r="DK3440">
        <v>0.74943594999999996</v>
      </c>
      <c r="DL3440">
        <v>0.71584225000000001</v>
      </c>
      <c r="DM3440">
        <v>0.69539846999999999</v>
      </c>
      <c r="DN3440">
        <v>0.87635596000000004</v>
      </c>
      <c r="DO3440">
        <v>0.91964400999999996</v>
      </c>
      <c r="DP3440">
        <v>1.0001184000000001</v>
      </c>
      <c r="DQ3440">
        <v>1.1642043</v>
      </c>
      <c r="DR3440">
        <v>1.2661887000000001</v>
      </c>
      <c r="DS3440">
        <v>1.4318263</v>
      </c>
      <c r="DT3440">
        <v>1.5943653</v>
      </c>
      <c r="DU3440">
        <v>1.6395820000000001</v>
      </c>
      <c r="DV3440">
        <v>1.2891861</v>
      </c>
      <c r="DW3440">
        <v>0.97431840999999997</v>
      </c>
      <c r="DX3440">
        <v>0.60660795000000001</v>
      </c>
      <c r="DY3440">
        <v>0.30228874</v>
      </c>
      <c r="DZ3440">
        <v>8.9416893999999997E-2</v>
      </c>
      <c r="EA3440">
        <v>-4.3996961000000001E-2</v>
      </c>
      <c r="EB3440">
        <v>-0.48585316000000001</v>
      </c>
      <c r="EC3440">
        <v>-1.6006893</v>
      </c>
      <c r="ED3440">
        <v>-2.4308518000000001</v>
      </c>
      <c r="EE3440">
        <v>-2.8767100000000001</v>
      </c>
      <c r="EF3440">
        <v>-3.290006</v>
      </c>
      <c r="EG3440">
        <v>-3.6545143000000002</v>
      </c>
      <c r="EH3440">
        <v>-3.6605139000000002</v>
      </c>
      <c r="EI3440">
        <v>-3.2844055999999999</v>
      </c>
      <c r="EJ3440">
        <v>-2.5504649000000001</v>
      </c>
      <c r="EK3440">
        <v>-1.5993831999999999</v>
      </c>
      <c r="EL3440">
        <v>-0.75545125000000002</v>
      </c>
    </row>
    <row r="3441" spans="1:142" x14ac:dyDescent="0.3">
      <c r="A3441" s="1" t="s">
        <v>142</v>
      </c>
      <c r="B3441">
        <v>2</v>
      </c>
      <c r="C3441">
        <v>0.68258786000000005</v>
      </c>
      <c r="D3441">
        <v>-0.47411446000000002</v>
      </c>
      <c r="E3441">
        <v>-1.2046777</v>
      </c>
      <c r="F3441">
        <v>-2.3940419999999998</v>
      </c>
      <c r="G3441">
        <v>-3.0859226999999998</v>
      </c>
      <c r="H3441">
        <v>-3.3144493000000002</v>
      </c>
      <c r="I3441">
        <v>-3.0247676000000001</v>
      </c>
      <c r="J3441">
        <v>-2.6252748000000001</v>
      </c>
      <c r="K3441">
        <v>-2.1521032</v>
      </c>
      <c r="L3441">
        <v>-1.4584847999999999</v>
      </c>
      <c r="M3441">
        <v>-0.93025168999999996</v>
      </c>
      <c r="N3441">
        <v>-0.67308851999999997</v>
      </c>
      <c r="O3441">
        <v>-0.62991737999999997</v>
      </c>
      <c r="P3441">
        <v>-0.49600261000000001</v>
      </c>
      <c r="Q3441">
        <v>-5.2876441000000003E-2</v>
      </c>
      <c r="R3441">
        <v>0.33197056000000003</v>
      </c>
      <c r="S3441">
        <v>0.43986189999999997</v>
      </c>
      <c r="T3441">
        <v>0.48298360000000001</v>
      </c>
      <c r="U3441">
        <v>0.44419610999999998</v>
      </c>
      <c r="V3441">
        <v>0.40969189</v>
      </c>
      <c r="W3441">
        <v>0.44884299999999999</v>
      </c>
      <c r="X3441">
        <v>0.42757044999999999</v>
      </c>
      <c r="Y3441">
        <v>0.46577566999999997</v>
      </c>
      <c r="Z3441">
        <v>0.4413127</v>
      </c>
      <c r="AA3441">
        <v>0.34710753</v>
      </c>
      <c r="AB3441">
        <v>0.42546851000000002</v>
      </c>
      <c r="AC3441">
        <v>0.50042390999999997</v>
      </c>
      <c r="AD3441">
        <v>0.47021411000000002</v>
      </c>
      <c r="AE3441">
        <v>0.43947232000000003</v>
      </c>
      <c r="AF3441">
        <v>0.42503166999999997</v>
      </c>
      <c r="AG3441">
        <v>0.40209402</v>
      </c>
      <c r="AH3441">
        <v>0.34743406999999998</v>
      </c>
      <c r="AI3441">
        <v>0.31991626000000001</v>
      </c>
      <c r="AJ3441">
        <v>0.36504273999999998</v>
      </c>
      <c r="AK3441">
        <v>0.40641053999999999</v>
      </c>
      <c r="AL3441">
        <v>0.33197056000000003</v>
      </c>
      <c r="AM3441">
        <v>0.27657694999999999</v>
      </c>
      <c r="AN3441">
        <v>0.32995669</v>
      </c>
      <c r="AO3441">
        <v>0.25662773</v>
      </c>
      <c r="AP3441">
        <v>0.23418359999999999</v>
      </c>
      <c r="AQ3441">
        <v>0.33197056000000003</v>
      </c>
      <c r="AR3441">
        <v>0.26239767000000003</v>
      </c>
      <c r="AS3441">
        <v>0.24106254999999999</v>
      </c>
      <c r="AT3441">
        <v>0.26083347000000001</v>
      </c>
      <c r="AU3441">
        <v>0.17035262000000001</v>
      </c>
      <c r="AV3441">
        <v>0.12160019</v>
      </c>
      <c r="AW3441">
        <v>0.10127113</v>
      </c>
      <c r="AX3441">
        <v>0.13402259</v>
      </c>
      <c r="AY3441">
        <v>0.19023474000000001</v>
      </c>
      <c r="AZ3441">
        <v>0.12090846</v>
      </c>
      <c r="BA3441">
        <v>5.1476730999999998E-2</v>
      </c>
      <c r="BB3441">
        <v>4.4343899999999999E-2</v>
      </c>
      <c r="BC3441">
        <v>-3.4567662999999998E-2</v>
      </c>
      <c r="BD3441">
        <v>-6.2134812999999997E-2</v>
      </c>
      <c r="BE3441">
        <v>-7.4000689999999994E-2</v>
      </c>
      <c r="BF3441">
        <v>-0.11214467</v>
      </c>
      <c r="BG3441">
        <v>-4.8133619000000002E-2</v>
      </c>
      <c r="BH3441">
        <v>-7.1016086000000006E-2</v>
      </c>
      <c r="BI3441">
        <v>-0.12731956999999999</v>
      </c>
      <c r="BJ3441">
        <v>-0.13767676000000001</v>
      </c>
      <c r="BK3441">
        <v>-0.13551916</v>
      </c>
      <c r="BL3441">
        <v>-1.8473185E-2</v>
      </c>
      <c r="BM3441">
        <v>1.7046842999999999E-2</v>
      </c>
      <c r="BN3441">
        <v>-4.2068300000000003E-2</v>
      </c>
      <c r="BO3441">
        <v>-2.9985024999999998E-2</v>
      </c>
      <c r="BP3441">
        <v>2.8102245000000001E-2</v>
      </c>
      <c r="BQ3441">
        <v>0.10896744999999999</v>
      </c>
      <c r="BR3441">
        <v>0.13722998</v>
      </c>
      <c r="BS3441">
        <v>0.10951511999999999</v>
      </c>
      <c r="BT3441">
        <v>0.10341438</v>
      </c>
      <c r="BU3441">
        <v>0.14497467999999999</v>
      </c>
      <c r="BV3441">
        <v>0.23810058000000001</v>
      </c>
      <c r="BW3441">
        <v>0.33010241000000001</v>
      </c>
      <c r="BX3441">
        <v>0.38183967000000002</v>
      </c>
      <c r="BY3441">
        <v>0.44682549999999999</v>
      </c>
      <c r="BZ3441">
        <v>0.49559196999999999</v>
      </c>
      <c r="CA3441">
        <v>0.47718483</v>
      </c>
      <c r="CB3441">
        <v>0.50233932000000003</v>
      </c>
      <c r="CC3441">
        <v>0.59178006999999999</v>
      </c>
      <c r="CD3441">
        <v>0.64375530999999997</v>
      </c>
      <c r="CE3441">
        <v>0.61246440000000002</v>
      </c>
      <c r="CF3441">
        <v>0.58211990999999996</v>
      </c>
      <c r="CG3441">
        <v>0.65212344</v>
      </c>
      <c r="CH3441">
        <v>0.68693554999999995</v>
      </c>
      <c r="CI3441">
        <v>0.61953338000000002</v>
      </c>
      <c r="CJ3441">
        <v>0.58908990999999999</v>
      </c>
      <c r="CK3441">
        <v>0.62529586000000004</v>
      </c>
      <c r="CL3441">
        <v>0.67319653000000002</v>
      </c>
      <c r="CM3441">
        <v>0.68284054999999999</v>
      </c>
      <c r="CN3441">
        <v>0.65653465</v>
      </c>
      <c r="CO3441">
        <v>0.68258786000000005</v>
      </c>
      <c r="CP3441">
        <v>0.71688711000000005</v>
      </c>
      <c r="CQ3441">
        <v>0.64815836000000004</v>
      </c>
      <c r="CR3441">
        <v>0.61432587000000005</v>
      </c>
      <c r="CS3441">
        <v>0.68031324999999998</v>
      </c>
      <c r="CT3441">
        <v>0.72933683000000005</v>
      </c>
      <c r="CU3441">
        <v>0.71941063000000005</v>
      </c>
      <c r="CV3441">
        <v>0.68690987999999997</v>
      </c>
      <c r="CW3441">
        <v>0.75457700000000005</v>
      </c>
      <c r="CX3441">
        <v>0.80281795</v>
      </c>
      <c r="CY3441">
        <v>0.79946028999999996</v>
      </c>
      <c r="CZ3441">
        <v>0.81750226999999998</v>
      </c>
      <c r="DA3441">
        <v>0.71399020000000002</v>
      </c>
      <c r="DB3441">
        <v>0.71384122999999999</v>
      </c>
      <c r="DC3441">
        <v>0.77927296999999995</v>
      </c>
      <c r="DD3441">
        <v>0.70596234000000002</v>
      </c>
      <c r="DE3441">
        <v>0.76745640999999998</v>
      </c>
      <c r="DF3441">
        <v>0.86148641999999997</v>
      </c>
      <c r="DG3441">
        <v>0.82016906999999994</v>
      </c>
      <c r="DH3441">
        <v>0.80631213000000002</v>
      </c>
      <c r="DI3441">
        <v>0.84620925999999996</v>
      </c>
      <c r="DJ3441">
        <v>0.85628725999999999</v>
      </c>
      <c r="DK3441">
        <v>0.81632384999999996</v>
      </c>
      <c r="DL3441">
        <v>0.80259380999999996</v>
      </c>
      <c r="DM3441">
        <v>0.78934515000000005</v>
      </c>
      <c r="DN3441">
        <v>0.63583889000000005</v>
      </c>
      <c r="DO3441">
        <v>0.48052439000000002</v>
      </c>
      <c r="DP3441">
        <v>0.52232756999999996</v>
      </c>
      <c r="DQ3441">
        <v>0.52401788000000005</v>
      </c>
      <c r="DR3441">
        <v>0.39503864999999999</v>
      </c>
      <c r="DS3441">
        <v>0.28522159000000002</v>
      </c>
      <c r="DT3441">
        <v>0.16019422999999999</v>
      </c>
      <c r="DU3441">
        <v>2.7876557999999999E-2</v>
      </c>
      <c r="DV3441">
        <v>-9.7872440000000005E-2</v>
      </c>
      <c r="DW3441">
        <v>-0.1206614</v>
      </c>
      <c r="DX3441">
        <v>-1.8646728000000001E-2</v>
      </c>
      <c r="DY3441">
        <v>-7.8657375000000002E-2</v>
      </c>
      <c r="DZ3441">
        <v>-0.34144719000000001</v>
      </c>
      <c r="EA3441">
        <v>-0.62115619</v>
      </c>
      <c r="EB3441">
        <v>-0.92417948999999999</v>
      </c>
      <c r="EC3441">
        <v>-1.4678648999999999</v>
      </c>
      <c r="ED3441">
        <v>-2.0827947</v>
      </c>
      <c r="EE3441">
        <v>-2.4971950000000001</v>
      </c>
      <c r="EF3441">
        <v>-3.1639377</v>
      </c>
      <c r="EG3441">
        <v>-3.5475021999999998</v>
      </c>
      <c r="EH3441">
        <v>-3.3845727000000001</v>
      </c>
      <c r="EI3441">
        <v>-2.7784268999999999</v>
      </c>
      <c r="EJ3441">
        <v>-1.4302933</v>
      </c>
      <c r="EK3441">
        <v>-0.62589286</v>
      </c>
      <c r="EL3441">
        <v>1.0074323999999999</v>
      </c>
    </row>
    <row r="3442" spans="1:142" x14ac:dyDescent="0.3">
      <c r="A3442" s="1" t="s">
        <v>142</v>
      </c>
      <c r="B3442">
        <v>4</v>
      </c>
      <c r="C3442">
        <v>-0.53774124000000001</v>
      </c>
      <c r="D3442">
        <v>-1.8671580999999999</v>
      </c>
      <c r="E3442">
        <v>-2.7835076000000001</v>
      </c>
      <c r="F3442">
        <v>-3.9787026999999999</v>
      </c>
      <c r="G3442">
        <v>-4.379257</v>
      </c>
      <c r="H3442">
        <v>-4.3333348000000003</v>
      </c>
      <c r="I3442">
        <v>-3.7687157</v>
      </c>
      <c r="J3442">
        <v>-3.2098627</v>
      </c>
      <c r="K3442">
        <v>-2.3664417000000002</v>
      </c>
      <c r="L3442">
        <v>-1.7204877000000001</v>
      </c>
      <c r="M3442">
        <v>-1.5059534000000001</v>
      </c>
      <c r="N3442">
        <v>-1.1586231</v>
      </c>
      <c r="O3442">
        <v>-0.61253438000000004</v>
      </c>
      <c r="P3442">
        <v>-0.32210343000000002</v>
      </c>
      <c r="Q3442">
        <v>-0.28344845000000002</v>
      </c>
      <c r="R3442">
        <v>-0.26129397999999998</v>
      </c>
      <c r="S3442">
        <v>-0.20719456</v>
      </c>
      <c r="T3442">
        <v>-0.2083314</v>
      </c>
      <c r="U3442">
        <v>-0.15033758999999999</v>
      </c>
      <c r="V3442">
        <v>-0.12232467</v>
      </c>
      <c r="W3442">
        <v>-0.19895997000000001</v>
      </c>
      <c r="X3442">
        <v>-0.1825852</v>
      </c>
      <c r="Y3442">
        <v>-0.18795397999999999</v>
      </c>
      <c r="Z3442">
        <v>-0.14800865999999999</v>
      </c>
      <c r="AA3442">
        <v>-9.3979714000000006E-2</v>
      </c>
      <c r="AB3442">
        <v>-3.0838988000000001E-2</v>
      </c>
      <c r="AC3442">
        <v>-8.2564152000000002E-2</v>
      </c>
      <c r="AD3442">
        <v>-0.22872482</v>
      </c>
      <c r="AE3442">
        <v>-5.4584939999999998E-2</v>
      </c>
      <c r="AF3442">
        <v>-0.14124645999999999</v>
      </c>
      <c r="AG3442">
        <v>-0.21188821999999999</v>
      </c>
      <c r="AH3442">
        <v>-0.19756509</v>
      </c>
      <c r="AI3442">
        <v>-0.18268247000000001</v>
      </c>
      <c r="AJ3442">
        <v>-0.12160762999999999</v>
      </c>
      <c r="AK3442">
        <v>-0.22522120000000001</v>
      </c>
      <c r="AL3442">
        <v>-0.15423795000000001</v>
      </c>
      <c r="AM3442">
        <v>-8.4099968999999997E-2</v>
      </c>
      <c r="AN3442">
        <v>-0.27973666000000003</v>
      </c>
      <c r="AO3442">
        <v>-0.28296635999999997</v>
      </c>
      <c r="AP3442">
        <v>-0.30526597</v>
      </c>
      <c r="AQ3442">
        <v>-0.34623031999999998</v>
      </c>
      <c r="AR3442">
        <v>-0.22789669000000001</v>
      </c>
      <c r="AS3442">
        <v>-0.28344845000000002</v>
      </c>
      <c r="AT3442">
        <v>-0.30615555999999999</v>
      </c>
      <c r="AU3442">
        <v>-0.35217069000000001</v>
      </c>
      <c r="AV3442">
        <v>-0.38852756999999999</v>
      </c>
      <c r="AW3442">
        <v>-0.45588012</v>
      </c>
      <c r="AX3442">
        <v>-0.33379745</v>
      </c>
      <c r="AY3442">
        <v>-0.42372492</v>
      </c>
      <c r="AZ3442">
        <v>-0.37684952999999999</v>
      </c>
      <c r="BA3442">
        <v>-0.28899648</v>
      </c>
      <c r="BB3442">
        <v>-0.40396586000000001</v>
      </c>
      <c r="BC3442">
        <v>-0.33844249999999998</v>
      </c>
      <c r="BD3442">
        <v>-0.32100045999999999</v>
      </c>
      <c r="BE3442">
        <v>-0.21761768000000001</v>
      </c>
      <c r="BF3442">
        <v>-0.20614061</v>
      </c>
      <c r="BG3442">
        <v>-0.15630205</v>
      </c>
      <c r="BH3442">
        <v>-0.12845443000000001</v>
      </c>
      <c r="BI3442">
        <v>-0.17086216000000001</v>
      </c>
      <c r="BJ3442">
        <v>-0.19531219999999999</v>
      </c>
      <c r="BK3442">
        <v>-8.3665610000000001E-2</v>
      </c>
      <c r="BL3442">
        <v>-1.6809579000000002E-2</v>
      </c>
      <c r="BM3442">
        <v>4.4995911E-2</v>
      </c>
      <c r="BN3442">
        <v>9.1929098000000001E-2</v>
      </c>
      <c r="BO3442">
        <v>0.11590955999999999</v>
      </c>
      <c r="BP3442">
        <v>0.13036287999999999</v>
      </c>
      <c r="BQ3442">
        <v>0.21531096999999999</v>
      </c>
      <c r="BR3442">
        <v>0.23629323999999999</v>
      </c>
      <c r="BS3442">
        <v>0.21962743000000001</v>
      </c>
      <c r="BT3442">
        <v>0.41200838000000001</v>
      </c>
      <c r="BU3442">
        <v>0.30142496000000002</v>
      </c>
      <c r="BV3442">
        <v>0.24312707</v>
      </c>
      <c r="BW3442">
        <v>0.36836964999999999</v>
      </c>
      <c r="BX3442">
        <v>0.38480180000000003</v>
      </c>
      <c r="BY3442">
        <v>0.37453217999999999</v>
      </c>
      <c r="BZ3442">
        <v>0.40817225000000001</v>
      </c>
      <c r="CA3442">
        <v>0.47494772000000002</v>
      </c>
      <c r="CB3442">
        <v>0.54588819</v>
      </c>
      <c r="CC3442">
        <v>0.61291561999999999</v>
      </c>
      <c r="CD3442">
        <v>0.64404587999999996</v>
      </c>
      <c r="CE3442">
        <v>0.71967930999999996</v>
      </c>
      <c r="CF3442">
        <v>0.83381021</v>
      </c>
      <c r="CG3442">
        <v>0.93451326000000001</v>
      </c>
      <c r="CH3442">
        <v>1.1008112999999999</v>
      </c>
      <c r="CI3442">
        <v>1.1151618999999999</v>
      </c>
      <c r="CJ3442">
        <v>1.0872259</v>
      </c>
      <c r="CK3442">
        <v>1.1053364000000001</v>
      </c>
      <c r="CL3442">
        <v>0.94615490000000002</v>
      </c>
      <c r="CM3442">
        <v>0.92246430999999995</v>
      </c>
      <c r="CN3442">
        <v>1.0430564</v>
      </c>
      <c r="CO3442">
        <v>0.98641867999999999</v>
      </c>
      <c r="CP3442">
        <v>0.91172750999999996</v>
      </c>
      <c r="CQ3442">
        <v>0.94764307999999997</v>
      </c>
      <c r="CR3442">
        <v>1.1112359999999999</v>
      </c>
      <c r="CS3442">
        <v>1.1516942999999999</v>
      </c>
      <c r="CT3442">
        <v>1.0453503</v>
      </c>
      <c r="CU3442">
        <v>0.94182958999999999</v>
      </c>
      <c r="CV3442">
        <v>0.80375633999999996</v>
      </c>
      <c r="CW3442">
        <v>0.70829341999999995</v>
      </c>
      <c r="CX3442">
        <v>0.58284203999999995</v>
      </c>
      <c r="CY3442">
        <v>0.59899197000000004</v>
      </c>
      <c r="CZ3442">
        <v>0.39218352000000001</v>
      </c>
      <c r="DA3442">
        <v>0.37630992000000002</v>
      </c>
      <c r="DB3442">
        <v>0.39142184000000002</v>
      </c>
      <c r="DC3442">
        <v>0.34718860000000001</v>
      </c>
      <c r="DD3442">
        <v>0.40358173000000003</v>
      </c>
      <c r="DE3442">
        <v>0.34092197000000002</v>
      </c>
      <c r="DF3442">
        <v>0.23619398</v>
      </c>
      <c r="DG3442">
        <v>0.17096789000000001</v>
      </c>
      <c r="DH3442">
        <v>0.20966649000000001</v>
      </c>
      <c r="DI3442">
        <v>0.16246332999999999</v>
      </c>
      <c r="DJ3442">
        <v>0.12658944</v>
      </c>
      <c r="DK3442">
        <v>0.17427856999999999</v>
      </c>
      <c r="DL3442">
        <v>0.12940631</v>
      </c>
      <c r="DM3442">
        <v>9.9092841000000001E-2</v>
      </c>
      <c r="DN3442">
        <v>8.3918033000000003E-2</v>
      </c>
      <c r="DO3442">
        <v>7.6853674999999996E-2</v>
      </c>
      <c r="DP3442">
        <v>0.16445940000000001</v>
      </c>
      <c r="DQ3442">
        <v>0.16077151000000001</v>
      </c>
      <c r="DR3442">
        <v>0.16698977000000001</v>
      </c>
      <c r="DS3442">
        <v>0.15423988</v>
      </c>
      <c r="DT3442">
        <v>9.0837206000000004E-2</v>
      </c>
      <c r="DU3442">
        <v>0.19791077000000001</v>
      </c>
      <c r="DV3442">
        <v>0.3298584</v>
      </c>
      <c r="DW3442">
        <v>0.45164749999999998</v>
      </c>
      <c r="DX3442">
        <v>0.59064212999999999</v>
      </c>
      <c r="DY3442">
        <v>0.63200559000000001</v>
      </c>
      <c r="DZ3442">
        <v>0.65300767000000004</v>
      </c>
      <c r="EA3442">
        <v>0.68997525999999998</v>
      </c>
      <c r="EB3442">
        <v>0.68117309000000004</v>
      </c>
      <c r="EC3442">
        <v>0.85245302000000001</v>
      </c>
      <c r="ED3442">
        <v>0.85774236000000004</v>
      </c>
      <c r="EE3442">
        <v>0.79463413000000005</v>
      </c>
      <c r="EF3442">
        <v>0.85255674000000004</v>
      </c>
      <c r="EG3442">
        <v>0.68050010000000005</v>
      </c>
      <c r="EH3442">
        <v>0.88331625000000003</v>
      </c>
      <c r="EI3442">
        <v>0.96922631000000004</v>
      </c>
      <c r="EJ3442">
        <v>1.4774362999999999</v>
      </c>
      <c r="EK3442">
        <v>0.97291459999999996</v>
      </c>
      <c r="EL3442">
        <v>0.74632768999999999</v>
      </c>
    </row>
    <row r="3443" spans="1:142" x14ac:dyDescent="0.3">
      <c r="A3443" s="1" t="s">
        <v>142</v>
      </c>
      <c r="B3443">
        <v>2</v>
      </c>
      <c r="C3443">
        <v>-0.93919602999999996</v>
      </c>
      <c r="D3443">
        <v>-1.7096408999999999</v>
      </c>
      <c r="E3443">
        <v>-1.7121027</v>
      </c>
      <c r="F3443">
        <v>-2.0644353</v>
      </c>
      <c r="G3443">
        <v>-2.1336119999999998</v>
      </c>
      <c r="H3443">
        <v>-2.1642860000000002</v>
      </c>
      <c r="I3443">
        <v>-2.1032362</v>
      </c>
      <c r="J3443">
        <v>-1.9228269</v>
      </c>
      <c r="K3443">
        <v>-1.7061629</v>
      </c>
      <c r="L3443">
        <v>-1.2704610000000001</v>
      </c>
      <c r="M3443">
        <v>-0.80822503000000001</v>
      </c>
      <c r="N3443">
        <v>-0.44219935999999999</v>
      </c>
      <c r="O3443">
        <v>-0.23329034000000001</v>
      </c>
      <c r="P3443">
        <v>-0.17369183999999999</v>
      </c>
      <c r="Q3443">
        <v>-5.3155289000000001E-2</v>
      </c>
      <c r="R3443">
        <v>0.16534214</v>
      </c>
      <c r="S3443">
        <v>0.34365912999999998</v>
      </c>
      <c r="T3443">
        <v>0.39869204000000003</v>
      </c>
      <c r="U3443">
        <v>0.38147662999999998</v>
      </c>
      <c r="V3443">
        <v>0.38811953999999999</v>
      </c>
      <c r="W3443">
        <v>0.40864956000000002</v>
      </c>
      <c r="X3443">
        <v>0.42005725999999999</v>
      </c>
      <c r="Y3443">
        <v>0.46346609999999999</v>
      </c>
      <c r="Z3443">
        <v>0.51535176999999999</v>
      </c>
      <c r="AA3443">
        <v>0.50644654</v>
      </c>
      <c r="AB3443">
        <v>0.47356767999999999</v>
      </c>
      <c r="AC3443">
        <v>0.44646746999999998</v>
      </c>
      <c r="AD3443">
        <v>0.41847342999999998</v>
      </c>
      <c r="AE3443">
        <v>0.40732225999999999</v>
      </c>
      <c r="AF3443">
        <v>0.37957122999999998</v>
      </c>
      <c r="AG3443">
        <v>0.34140773000000002</v>
      </c>
      <c r="AH3443">
        <v>0.37199015000000002</v>
      </c>
      <c r="AI3443">
        <v>0.43520186</v>
      </c>
      <c r="AJ3443">
        <v>0.46016827999999999</v>
      </c>
      <c r="AK3443">
        <v>0.46606901000000001</v>
      </c>
      <c r="AL3443">
        <v>0.41356669000000001</v>
      </c>
      <c r="AM3443">
        <v>0.31034525000000002</v>
      </c>
      <c r="AN3443">
        <v>0.30337613000000002</v>
      </c>
      <c r="AO3443">
        <v>0.37061118999999998</v>
      </c>
      <c r="AP3443">
        <v>0.37708486000000002</v>
      </c>
      <c r="AQ3443">
        <v>0.36177357999999998</v>
      </c>
      <c r="AR3443">
        <v>0.36860372000000002</v>
      </c>
      <c r="AS3443">
        <v>0.34251378999999998</v>
      </c>
      <c r="AT3443">
        <v>0.27900438</v>
      </c>
      <c r="AU3443">
        <v>0.2411623</v>
      </c>
      <c r="AV3443">
        <v>0.24983282000000001</v>
      </c>
      <c r="AW3443">
        <v>0.27621127000000001</v>
      </c>
      <c r="AX3443">
        <v>0.29946716000000001</v>
      </c>
      <c r="AY3443">
        <v>0.29107711000000003</v>
      </c>
      <c r="AZ3443">
        <v>0.23744557999999999</v>
      </c>
      <c r="BA3443">
        <v>0.21953536000000001</v>
      </c>
      <c r="BB3443">
        <v>0.30334582999999998</v>
      </c>
      <c r="BC3443">
        <v>0.34122871999999999</v>
      </c>
      <c r="BD3443">
        <v>0.26814554000000002</v>
      </c>
      <c r="BE3443">
        <v>0.24383578</v>
      </c>
      <c r="BF3443">
        <v>0.27915996999999998</v>
      </c>
      <c r="BG3443">
        <v>0.29640744000000002</v>
      </c>
      <c r="BH3443">
        <v>0.30940890999999998</v>
      </c>
      <c r="BI3443">
        <v>0.29234193000000003</v>
      </c>
      <c r="BJ3443">
        <v>0.24647099</v>
      </c>
      <c r="BK3443">
        <v>0.24856470999999999</v>
      </c>
      <c r="BL3443">
        <v>0.25664993000000003</v>
      </c>
      <c r="BM3443">
        <v>0.22755289000000001</v>
      </c>
      <c r="BN3443">
        <v>0.22967025999999999</v>
      </c>
      <c r="BO3443">
        <v>0.25172994999999998</v>
      </c>
      <c r="BP3443">
        <v>0.28366244000000002</v>
      </c>
      <c r="BQ3443">
        <v>0.32486185000000001</v>
      </c>
      <c r="BR3443">
        <v>0.33600423000000001</v>
      </c>
      <c r="BS3443">
        <v>0.37203325999999998</v>
      </c>
      <c r="BT3443">
        <v>0.39937497999999999</v>
      </c>
      <c r="BU3443">
        <v>0.39622357000000002</v>
      </c>
      <c r="BV3443">
        <v>0.42772469000000002</v>
      </c>
      <c r="BW3443">
        <v>0.4168248</v>
      </c>
      <c r="BX3443">
        <v>0.39688717000000001</v>
      </c>
      <c r="BY3443">
        <v>0.43689191999999999</v>
      </c>
      <c r="BZ3443">
        <v>0.47736668999999998</v>
      </c>
      <c r="CA3443">
        <v>0.50941826999999995</v>
      </c>
      <c r="CB3443">
        <v>0.52429932999999995</v>
      </c>
      <c r="CC3443">
        <v>0.54165587999999998</v>
      </c>
      <c r="CD3443">
        <v>0.55404578999999998</v>
      </c>
      <c r="CE3443">
        <v>0.51275223000000003</v>
      </c>
      <c r="CF3443">
        <v>0.51708087000000003</v>
      </c>
      <c r="CG3443">
        <v>0.59480146</v>
      </c>
      <c r="CH3443">
        <v>0.58471927999999995</v>
      </c>
      <c r="CI3443">
        <v>0.52311171999999995</v>
      </c>
      <c r="CJ3443">
        <v>0.52409826000000004</v>
      </c>
      <c r="CK3443">
        <v>0.50658632999999997</v>
      </c>
      <c r="CL3443">
        <v>0.52905327000000002</v>
      </c>
      <c r="CM3443">
        <v>0.60479260000000001</v>
      </c>
      <c r="CN3443">
        <v>0.51854345999999996</v>
      </c>
      <c r="CO3443">
        <v>0.39875061000000001</v>
      </c>
      <c r="CP3443">
        <v>0.42903408999999998</v>
      </c>
      <c r="CQ3443">
        <v>0.43255493</v>
      </c>
      <c r="CR3443">
        <v>0.42188568999999998</v>
      </c>
      <c r="CS3443">
        <v>0.53567176999999999</v>
      </c>
      <c r="CT3443">
        <v>0.58559505000000001</v>
      </c>
      <c r="CU3443">
        <v>0.51285170000000002</v>
      </c>
      <c r="CV3443">
        <v>0.48488896999999997</v>
      </c>
      <c r="CW3443">
        <v>0.47351673</v>
      </c>
      <c r="CX3443">
        <v>0.46691954000000002</v>
      </c>
      <c r="CY3443">
        <v>0.46425306</v>
      </c>
      <c r="CZ3443">
        <v>0.47614503000000002</v>
      </c>
      <c r="DA3443">
        <v>0.57413433000000003</v>
      </c>
      <c r="DB3443">
        <v>0.60196908000000005</v>
      </c>
      <c r="DC3443">
        <v>0.50625295999999997</v>
      </c>
      <c r="DD3443">
        <v>0.46559602</v>
      </c>
      <c r="DE3443">
        <v>0.46887644000000001</v>
      </c>
      <c r="DF3443">
        <v>0.48051187000000001</v>
      </c>
      <c r="DG3443">
        <v>0.58763951000000003</v>
      </c>
      <c r="DH3443">
        <v>0.63624873000000004</v>
      </c>
      <c r="DI3443">
        <v>0.57548252</v>
      </c>
      <c r="DJ3443">
        <v>0.57278958000000002</v>
      </c>
      <c r="DK3443">
        <v>0.50075464999999997</v>
      </c>
      <c r="DL3443">
        <v>0.42748847000000001</v>
      </c>
      <c r="DM3443">
        <v>0.43393698000000003</v>
      </c>
      <c r="DN3443">
        <v>0.36734881000000003</v>
      </c>
      <c r="DO3443">
        <v>0.41920636999999999</v>
      </c>
      <c r="DP3443">
        <v>0.52587967000000002</v>
      </c>
      <c r="DQ3443">
        <v>0.57301091000000004</v>
      </c>
      <c r="DR3443">
        <v>0.68312273999999995</v>
      </c>
      <c r="DS3443">
        <v>0.63549133000000002</v>
      </c>
      <c r="DT3443">
        <v>0.51294541000000005</v>
      </c>
      <c r="DU3443">
        <v>0.45313977999999999</v>
      </c>
      <c r="DV3443">
        <v>0.28668254999999998</v>
      </c>
      <c r="DW3443">
        <v>0.17638441999999999</v>
      </c>
      <c r="DX3443">
        <v>0.24263359000000001</v>
      </c>
      <c r="DY3443">
        <v>0.32127056999999998</v>
      </c>
      <c r="DZ3443">
        <v>0.23072738000000001</v>
      </c>
      <c r="EA3443">
        <v>-5.0389691E-2</v>
      </c>
      <c r="EB3443">
        <v>-0.41287479999999999</v>
      </c>
      <c r="EC3443">
        <v>-1.0222237999999999</v>
      </c>
      <c r="ED3443">
        <v>-1.6943717</v>
      </c>
      <c r="EE3443">
        <v>-2.3468629000000001</v>
      </c>
      <c r="EF3443">
        <v>-3.2424148000000002</v>
      </c>
      <c r="EG3443">
        <v>-3.8352097000000001</v>
      </c>
      <c r="EH3443">
        <v>-4.1811759000000004</v>
      </c>
      <c r="EI3443">
        <v>-3.9324501999999999</v>
      </c>
      <c r="EJ3443">
        <v>-2.9881671999999999</v>
      </c>
      <c r="EK3443">
        <v>-2.6137879000000002</v>
      </c>
      <c r="EL3443">
        <v>-0.92557964999999998</v>
      </c>
    </row>
    <row r="3444" spans="1:142" x14ac:dyDescent="0.3">
      <c r="A3444" s="1" t="s">
        <v>142</v>
      </c>
      <c r="B3444">
        <v>4</v>
      </c>
      <c r="C3444">
        <v>-1.1139783999999999</v>
      </c>
      <c r="D3444">
        <v>-2.8003304999999998</v>
      </c>
      <c r="E3444">
        <v>-3.5211749999999999</v>
      </c>
      <c r="F3444">
        <v>-3.754378</v>
      </c>
      <c r="G3444">
        <v>-3.6916038000000002</v>
      </c>
      <c r="H3444">
        <v>-3.5380497000000002</v>
      </c>
      <c r="I3444">
        <v>-3.2117243000000002</v>
      </c>
      <c r="J3444">
        <v>-2.4992269999999999</v>
      </c>
      <c r="K3444">
        <v>-1.6474500999999999</v>
      </c>
      <c r="L3444">
        <v>-1.2155973</v>
      </c>
      <c r="M3444">
        <v>-1.1155117000000001</v>
      </c>
      <c r="N3444">
        <v>-0.50952447000000001</v>
      </c>
      <c r="O3444">
        <v>-0.18874993000000001</v>
      </c>
      <c r="P3444">
        <v>-6.3640040999999994E-2</v>
      </c>
      <c r="Q3444">
        <v>-3.0489003000000001E-2</v>
      </c>
      <c r="R3444">
        <v>-2.4811898999999998E-2</v>
      </c>
      <c r="S3444">
        <v>-6.0221027000000003E-2</v>
      </c>
      <c r="T3444">
        <v>-9.2434514999999995E-2</v>
      </c>
      <c r="U3444">
        <v>-4.1372755999999997E-2</v>
      </c>
      <c r="V3444">
        <v>-0.17085792999999999</v>
      </c>
      <c r="W3444">
        <v>-0.14498748</v>
      </c>
      <c r="X3444">
        <v>-0.17176699000000001</v>
      </c>
      <c r="Y3444">
        <v>-0.16690831</v>
      </c>
      <c r="Z3444">
        <v>-0.11047891999999999</v>
      </c>
      <c r="AA3444">
        <v>-0.11070233</v>
      </c>
      <c r="AB3444">
        <v>-0.10726119000000001</v>
      </c>
      <c r="AC3444">
        <v>-0.20720121</v>
      </c>
      <c r="AD3444">
        <v>-0.19151178999999999</v>
      </c>
      <c r="AE3444">
        <v>-8.2772270999999994E-2</v>
      </c>
      <c r="AF3444">
        <v>-8.3621443000000004E-2</v>
      </c>
      <c r="AG3444">
        <v>-7.4601342000000001E-2</v>
      </c>
      <c r="AH3444">
        <v>-0.22608529999999999</v>
      </c>
      <c r="AI3444">
        <v>-4.6667094999999999E-2</v>
      </c>
      <c r="AJ3444">
        <v>-0.10477109</v>
      </c>
      <c r="AK3444">
        <v>-0.19095724</v>
      </c>
      <c r="AL3444">
        <v>-0.11382087</v>
      </c>
      <c r="AM3444">
        <v>-0.27119531000000002</v>
      </c>
      <c r="AN3444">
        <v>-0.20672251</v>
      </c>
      <c r="AO3444">
        <v>-0.10733262</v>
      </c>
      <c r="AP3444">
        <v>-0.11745617999999999</v>
      </c>
      <c r="AQ3444">
        <v>-0.16674323999999999</v>
      </c>
      <c r="AR3444">
        <v>-0.23357629999999999</v>
      </c>
      <c r="AS3444">
        <v>-0.12952346000000001</v>
      </c>
      <c r="AT3444">
        <v>-0.23480084000000001</v>
      </c>
      <c r="AU3444">
        <v>-0.16163535000000001</v>
      </c>
      <c r="AV3444">
        <v>-0.13705903</v>
      </c>
      <c r="AW3444">
        <v>-0.23294424</v>
      </c>
      <c r="AX3444">
        <v>-0.25089665</v>
      </c>
      <c r="AY3444">
        <v>-0.11717004</v>
      </c>
      <c r="AZ3444">
        <v>-6.1194885999999997E-2</v>
      </c>
      <c r="BA3444">
        <v>-2.9924019E-2</v>
      </c>
      <c r="BB3444">
        <v>8.3207864000000006E-2</v>
      </c>
      <c r="BC3444">
        <v>9.6904218E-2</v>
      </c>
      <c r="BD3444">
        <v>2.8584239000000001E-2</v>
      </c>
      <c r="BE3444">
        <v>8.1838519999999998E-2</v>
      </c>
      <c r="BF3444">
        <v>0.19865197000000001</v>
      </c>
      <c r="BG3444">
        <v>0.20477397999999999</v>
      </c>
      <c r="BH3444">
        <v>0.19417903</v>
      </c>
      <c r="BI3444">
        <v>0.16944665</v>
      </c>
      <c r="BJ3444">
        <v>0.24666547999999999</v>
      </c>
      <c r="BK3444">
        <v>0.23415897999999999</v>
      </c>
      <c r="BL3444">
        <v>0.38374385</v>
      </c>
      <c r="BM3444">
        <v>0.46626791000000001</v>
      </c>
      <c r="BN3444">
        <v>0.47707627000000002</v>
      </c>
      <c r="BO3444">
        <v>0.44302881</v>
      </c>
      <c r="BP3444">
        <v>0.12695052000000001</v>
      </c>
      <c r="BQ3444">
        <v>8.4992353000000007E-2</v>
      </c>
      <c r="BR3444">
        <v>0.20571149</v>
      </c>
      <c r="BS3444">
        <v>0.27520069000000003</v>
      </c>
      <c r="BT3444">
        <v>0.21653753000000001</v>
      </c>
      <c r="BU3444">
        <v>0.24592662000000001</v>
      </c>
      <c r="BV3444">
        <v>0.28656176999999999</v>
      </c>
      <c r="BW3444">
        <v>0.36204259999999999</v>
      </c>
      <c r="BX3444">
        <v>0.21348807</v>
      </c>
      <c r="BY3444">
        <v>0.22271551000000001</v>
      </c>
      <c r="BZ3444">
        <v>0.31325867000000002</v>
      </c>
      <c r="CA3444">
        <v>0.21739175999999999</v>
      </c>
      <c r="CB3444">
        <v>0.26816497</v>
      </c>
      <c r="CC3444">
        <v>0.19758832000000001</v>
      </c>
      <c r="CD3444">
        <v>0.35894809999999999</v>
      </c>
      <c r="CE3444">
        <v>0.53231834</v>
      </c>
      <c r="CF3444">
        <v>0.45937130999999998</v>
      </c>
      <c r="CG3444">
        <v>0.28208065999999998</v>
      </c>
      <c r="CH3444">
        <v>0.26981440000000001</v>
      </c>
      <c r="CI3444">
        <v>0.52280589</v>
      </c>
      <c r="CJ3444">
        <v>0.57649938000000001</v>
      </c>
      <c r="CK3444">
        <v>0.71900403000000002</v>
      </c>
      <c r="CL3444">
        <v>0.96715655</v>
      </c>
      <c r="CM3444">
        <v>0.95241918000000003</v>
      </c>
      <c r="CN3444">
        <v>1.0382886</v>
      </c>
      <c r="CO3444">
        <v>1.1199847999999999</v>
      </c>
      <c r="CP3444">
        <v>1.0528508999999999</v>
      </c>
      <c r="CQ3444">
        <v>1.1246232</v>
      </c>
      <c r="CR3444">
        <v>1.296546</v>
      </c>
      <c r="CS3444">
        <v>1.4155264000000001</v>
      </c>
      <c r="CT3444">
        <v>1.4838682999999999</v>
      </c>
      <c r="CU3444">
        <v>1.5671221</v>
      </c>
      <c r="CV3444">
        <v>1.4575644999999999</v>
      </c>
      <c r="CW3444">
        <v>1.2678102</v>
      </c>
      <c r="CX3444">
        <v>1.2238605</v>
      </c>
      <c r="CY3444">
        <v>1.175827</v>
      </c>
      <c r="CZ3444">
        <v>1.1145621999999999</v>
      </c>
      <c r="DA3444">
        <v>1.1315229</v>
      </c>
      <c r="DB3444">
        <v>0.96661339999999996</v>
      </c>
      <c r="DC3444">
        <v>0.95392312999999995</v>
      </c>
      <c r="DD3444">
        <v>0.82130208999999998</v>
      </c>
      <c r="DE3444">
        <v>0.64172733000000004</v>
      </c>
      <c r="DF3444">
        <v>0.48639679000000002</v>
      </c>
      <c r="DG3444">
        <v>0.3975265</v>
      </c>
      <c r="DH3444">
        <v>0.21923201</v>
      </c>
      <c r="DI3444">
        <v>0.14628532999999999</v>
      </c>
      <c r="DJ3444">
        <v>9.9253747000000003E-2</v>
      </c>
      <c r="DK3444">
        <v>-4.3583499999999997E-2</v>
      </c>
      <c r="DL3444">
        <v>-6.9854793999999998E-2</v>
      </c>
      <c r="DM3444">
        <v>-0.14147095000000001</v>
      </c>
      <c r="DN3444">
        <v>-9.2426312999999996E-2</v>
      </c>
      <c r="DO3444">
        <v>-0.16833026000000001</v>
      </c>
      <c r="DP3444">
        <v>-3.8503915E-2</v>
      </c>
      <c r="DQ3444">
        <v>-9.8524291999999999E-2</v>
      </c>
      <c r="DR3444">
        <v>-0.21851996000000001</v>
      </c>
      <c r="DS3444">
        <v>-0.21994910000000001</v>
      </c>
      <c r="DT3444">
        <v>-0.19779184999999999</v>
      </c>
      <c r="DU3444">
        <v>-0.19524828</v>
      </c>
      <c r="DV3444">
        <v>-0.12645052000000001</v>
      </c>
      <c r="DW3444">
        <v>2.8264704999999999E-3</v>
      </c>
      <c r="DX3444">
        <v>0.29485570999999999</v>
      </c>
      <c r="DY3444">
        <v>0.73565513000000005</v>
      </c>
      <c r="DZ3444">
        <v>1.4052499000000001</v>
      </c>
      <c r="EA3444">
        <v>1.7268323999999999</v>
      </c>
      <c r="EB3444">
        <v>1.6438166999999999</v>
      </c>
      <c r="EC3444">
        <v>1.4398835999999999</v>
      </c>
      <c r="ED3444">
        <v>0.88353548000000004</v>
      </c>
      <c r="EE3444">
        <v>0.17374413999999999</v>
      </c>
      <c r="EF3444">
        <v>-0.42027674999999998</v>
      </c>
      <c r="EG3444">
        <v>-0.89050545999999997</v>
      </c>
      <c r="EH3444">
        <v>-0.97808059000000003</v>
      </c>
      <c r="EI3444">
        <v>-0.39511840999999998</v>
      </c>
      <c r="EJ3444">
        <v>-0.40797378000000001</v>
      </c>
      <c r="EK3444">
        <v>-1.4244262000000001</v>
      </c>
      <c r="EL3444">
        <v>-2.6836419999999999</v>
      </c>
    </row>
    <row r="3445" spans="1:142" x14ac:dyDescent="0.3">
      <c r="A3445" s="1" t="s">
        <v>142</v>
      </c>
      <c r="B3445">
        <v>2</v>
      </c>
      <c r="C3445">
        <v>-6.4163708E-2</v>
      </c>
      <c r="D3445">
        <v>-0.45002732000000001</v>
      </c>
      <c r="E3445">
        <v>-1.1268579000000001</v>
      </c>
      <c r="F3445">
        <v>-1.7596054999999999</v>
      </c>
      <c r="G3445">
        <v>-2.222426</v>
      </c>
      <c r="H3445">
        <v>-2.3712765</v>
      </c>
      <c r="I3445">
        <v>-2.3444769000000001</v>
      </c>
      <c r="J3445">
        <v>-2.1694906999999999</v>
      </c>
      <c r="K3445">
        <v>-2.0379936000000001</v>
      </c>
      <c r="L3445">
        <v>-1.6268286999999999</v>
      </c>
      <c r="M3445">
        <v>-0.99124952</v>
      </c>
      <c r="N3445">
        <v>-0.69948699000000003</v>
      </c>
      <c r="O3445">
        <v>-0.54415462000000003</v>
      </c>
      <c r="P3445">
        <v>-0.41830594999999998</v>
      </c>
      <c r="Q3445">
        <v>-0.2269901</v>
      </c>
      <c r="R3445">
        <v>4.8126455999999998E-2</v>
      </c>
      <c r="S3445">
        <v>0.17749667999999999</v>
      </c>
      <c r="T3445">
        <v>0.16427041000000001</v>
      </c>
      <c r="U3445">
        <v>0.13943602999999999</v>
      </c>
      <c r="V3445">
        <v>7.9386671000000006E-2</v>
      </c>
      <c r="W3445">
        <v>2.1677571E-2</v>
      </c>
      <c r="X3445">
        <v>0.1018034</v>
      </c>
      <c r="Y3445">
        <v>0.10587642999999999</v>
      </c>
      <c r="Z3445">
        <v>0.14645195999999999</v>
      </c>
      <c r="AA3445">
        <v>0.14113511000000001</v>
      </c>
      <c r="AB3445">
        <v>0.1391385</v>
      </c>
      <c r="AC3445">
        <v>0.18319597000000001</v>
      </c>
      <c r="AD3445">
        <v>0.11592785999999999</v>
      </c>
      <c r="AE3445">
        <v>0.1184129</v>
      </c>
      <c r="AF3445">
        <v>0.18060664000000001</v>
      </c>
      <c r="AG3445">
        <v>0.17619187</v>
      </c>
      <c r="AH3445">
        <v>0.18509302</v>
      </c>
      <c r="AI3445">
        <v>0.26987023999999998</v>
      </c>
      <c r="AJ3445">
        <v>0.25269218999999998</v>
      </c>
      <c r="AK3445">
        <v>0.18847489000000001</v>
      </c>
      <c r="AL3445">
        <v>0.16138516999999999</v>
      </c>
      <c r="AM3445">
        <v>0.12364275</v>
      </c>
      <c r="AN3445">
        <v>0.10815433000000001</v>
      </c>
      <c r="AO3445">
        <v>0.15457285000000001</v>
      </c>
      <c r="AP3445">
        <v>0.17420361000000001</v>
      </c>
      <c r="AQ3445">
        <v>0.17619187</v>
      </c>
      <c r="AR3445">
        <v>0.22766834</v>
      </c>
      <c r="AS3445">
        <v>0.17386607000000001</v>
      </c>
      <c r="AT3445">
        <v>0.13200861999999999</v>
      </c>
      <c r="AU3445">
        <v>0.10436156000000001</v>
      </c>
      <c r="AV3445">
        <v>0.13956655000000001</v>
      </c>
      <c r="AW3445">
        <v>0.18710805999999999</v>
      </c>
      <c r="AX3445">
        <v>0.19829378</v>
      </c>
      <c r="AY3445">
        <v>0.18520765</v>
      </c>
      <c r="AZ3445">
        <v>0.22402958000000001</v>
      </c>
      <c r="BA3445">
        <v>0.31353792000000003</v>
      </c>
      <c r="BB3445">
        <v>0.15752052</v>
      </c>
      <c r="BC3445">
        <v>0.12732684999999999</v>
      </c>
      <c r="BD3445">
        <v>0.16964615</v>
      </c>
      <c r="BE3445">
        <v>0.19282435000000001</v>
      </c>
      <c r="BF3445">
        <v>0.16868965</v>
      </c>
      <c r="BG3445">
        <v>0.18496692000000001</v>
      </c>
      <c r="BH3445">
        <v>0.25675142000000001</v>
      </c>
      <c r="BI3445">
        <v>0.24179243</v>
      </c>
      <c r="BJ3445">
        <v>0.24218734</v>
      </c>
      <c r="BK3445">
        <v>0.19336012999999999</v>
      </c>
      <c r="BL3445">
        <v>0.27662241999999998</v>
      </c>
      <c r="BM3445">
        <v>0.42219258999999998</v>
      </c>
      <c r="BN3445">
        <v>0.42254856000000002</v>
      </c>
      <c r="BO3445">
        <v>0.42293945999999999</v>
      </c>
      <c r="BP3445">
        <v>0.43676996000000001</v>
      </c>
      <c r="BQ3445">
        <v>0.42627672</v>
      </c>
      <c r="BR3445">
        <v>0.37640728000000001</v>
      </c>
      <c r="BS3445">
        <v>0.35557931999999998</v>
      </c>
      <c r="BT3445">
        <v>0.46348472000000002</v>
      </c>
      <c r="BU3445">
        <v>0.51955699</v>
      </c>
      <c r="BV3445">
        <v>0.51870110999999997</v>
      </c>
      <c r="BW3445">
        <v>0.52078663000000003</v>
      </c>
      <c r="BX3445">
        <v>0.50717937999999996</v>
      </c>
      <c r="BY3445">
        <v>0.49144558999999999</v>
      </c>
      <c r="BZ3445">
        <v>0.47334036000000002</v>
      </c>
      <c r="CA3445">
        <v>0.47693717000000002</v>
      </c>
      <c r="CB3445">
        <v>0.53579463000000005</v>
      </c>
      <c r="CC3445">
        <v>0.47487734999999998</v>
      </c>
      <c r="CD3445">
        <v>0.42200618000000001</v>
      </c>
      <c r="CE3445">
        <v>0.53672523999999999</v>
      </c>
      <c r="CF3445">
        <v>0.55414350000000001</v>
      </c>
      <c r="CG3445">
        <v>0.57957773000000001</v>
      </c>
      <c r="CH3445">
        <v>0.58297410000000005</v>
      </c>
      <c r="CI3445">
        <v>0.54265072000000003</v>
      </c>
      <c r="CJ3445">
        <v>0.48226643000000002</v>
      </c>
      <c r="CK3445">
        <v>0.48541463000000001</v>
      </c>
      <c r="CL3445">
        <v>0.55360120999999995</v>
      </c>
      <c r="CM3445">
        <v>0.57443120999999997</v>
      </c>
      <c r="CN3445">
        <v>0.58720932999999997</v>
      </c>
      <c r="CO3445">
        <v>0.57106175000000003</v>
      </c>
      <c r="CP3445">
        <v>0.60171671000000004</v>
      </c>
      <c r="CQ3445">
        <v>0.58587926000000001</v>
      </c>
      <c r="CR3445">
        <v>0.52392917999999999</v>
      </c>
      <c r="CS3445">
        <v>0.52831963000000004</v>
      </c>
      <c r="CT3445">
        <v>0.53739166999999999</v>
      </c>
      <c r="CU3445">
        <v>0.5324525</v>
      </c>
      <c r="CV3445">
        <v>0.51226360999999998</v>
      </c>
      <c r="CW3445">
        <v>0.55385523999999997</v>
      </c>
      <c r="CX3445">
        <v>0.60437843000000002</v>
      </c>
      <c r="CY3445">
        <v>0.57106175000000003</v>
      </c>
      <c r="CZ3445">
        <v>0.58673005</v>
      </c>
      <c r="DA3445">
        <v>0.59360241000000002</v>
      </c>
      <c r="DB3445">
        <v>0.67260355000000005</v>
      </c>
      <c r="DC3445">
        <v>0.66894984000000002</v>
      </c>
      <c r="DD3445">
        <v>0.62614824000000002</v>
      </c>
      <c r="DE3445">
        <v>0.64394808999999997</v>
      </c>
      <c r="DF3445">
        <v>0.64420058999999996</v>
      </c>
      <c r="DG3445">
        <v>0.70278671000000004</v>
      </c>
      <c r="DH3445">
        <v>0.68519512999999999</v>
      </c>
      <c r="DI3445">
        <v>0.70840780000000003</v>
      </c>
      <c r="DJ3445">
        <v>0.79605132000000001</v>
      </c>
      <c r="DK3445">
        <v>0.70692228000000001</v>
      </c>
      <c r="DL3445">
        <v>0.71351628</v>
      </c>
      <c r="DM3445">
        <v>0.77314674999999999</v>
      </c>
      <c r="DN3445">
        <v>0.78173146999999998</v>
      </c>
      <c r="DO3445">
        <v>0.74005717999999998</v>
      </c>
      <c r="DP3445">
        <v>0.59249618000000004</v>
      </c>
      <c r="DQ3445">
        <v>0.55420512</v>
      </c>
      <c r="DR3445">
        <v>0.50818258999999999</v>
      </c>
      <c r="DS3445">
        <v>0.45088395999999997</v>
      </c>
      <c r="DT3445">
        <v>0.63110979</v>
      </c>
      <c r="DU3445">
        <v>0.75883318</v>
      </c>
      <c r="DV3445">
        <v>0.58815013999999999</v>
      </c>
      <c r="DW3445">
        <v>0.36833210999999999</v>
      </c>
      <c r="DX3445">
        <v>0.25840815</v>
      </c>
      <c r="DY3445">
        <v>4.6346467000000002E-2</v>
      </c>
      <c r="DZ3445">
        <v>-0.11770481000000001</v>
      </c>
      <c r="EA3445">
        <v>3.2721140000000003E-2</v>
      </c>
      <c r="EB3445">
        <v>9.8267243000000004E-2</v>
      </c>
      <c r="EC3445">
        <v>-9.8500219E-2</v>
      </c>
      <c r="ED3445">
        <v>-0.43911676999999999</v>
      </c>
      <c r="EE3445">
        <v>-1.0224143999999999</v>
      </c>
      <c r="EF3445">
        <v>-1.6847486</v>
      </c>
      <c r="EG3445">
        <v>-2.5732621</v>
      </c>
      <c r="EH3445">
        <v>-3.5337784999999999</v>
      </c>
      <c r="EI3445">
        <v>-4.3813407</v>
      </c>
      <c r="EJ3445">
        <v>-4.2481073</v>
      </c>
      <c r="EK3445">
        <v>-3.8689776999999999</v>
      </c>
      <c r="EL3445">
        <v>-2.7095281</v>
      </c>
    </row>
    <row r="3446" spans="1:142" x14ac:dyDescent="0.3">
      <c r="A3446" s="1" t="s">
        <v>142</v>
      </c>
      <c r="B3446">
        <v>2</v>
      </c>
      <c r="C3446">
        <v>-0.27237133000000002</v>
      </c>
      <c r="D3446">
        <v>-1.0620590000000001</v>
      </c>
      <c r="E3446">
        <v>-1.5029081</v>
      </c>
      <c r="F3446">
        <v>-2.0423072000000002</v>
      </c>
      <c r="G3446">
        <v>-2.1847349999999999</v>
      </c>
      <c r="H3446">
        <v>-2.3259428999999998</v>
      </c>
      <c r="I3446">
        <v>-2.2025864999999998</v>
      </c>
      <c r="J3446">
        <v>-2.0168705</v>
      </c>
      <c r="K3446">
        <v>-1.7010312000000001</v>
      </c>
      <c r="L3446">
        <v>-1.2502002999999999</v>
      </c>
      <c r="M3446">
        <v>-0.77544499</v>
      </c>
      <c r="N3446">
        <v>-0.50745180000000001</v>
      </c>
      <c r="O3446">
        <v>-0.48113792999999999</v>
      </c>
      <c r="P3446">
        <v>-0.33769650000000001</v>
      </c>
      <c r="Q3446">
        <v>-0.13634310999999999</v>
      </c>
      <c r="R3446">
        <v>0.15967505000000001</v>
      </c>
      <c r="S3446">
        <v>0.32091299000000001</v>
      </c>
      <c r="T3446">
        <v>0.20606783000000001</v>
      </c>
      <c r="U3446">
        <v>0.15023798999999999</v>
      </c>
      <c r="V3446">
        <v>0.17911047999999999</v>
      </c>
      <c r="W3446">
        <v>0.21859627000000001</v>
      </c>
      <c r="X3446">
        <v>0.22640842</v>
      </c>
      <c r="Y3446">
        <v>0.30364949000000002</v>
      </c>
      <c r="Z3446">
        <v>0.33627973</v>
      </c>
      <c r="AA3446">
        <v>0.27066288999999999</v>
      </c>
      <c r="AB3446">
        <v>0.27421836999999999</v>
      </c>
      <c r="AC3446">
        <v>0.24189725000000001</v>
      </c>
      <c r="AD3446">
        <v>0.28213837000000003</v>
      </c>
      <c r="AE3446">
        <v>0.33025320000000002</v>
      </c>
      <c r="AF3446">
        <v>0.22252543</v>
      </c>
      <c r="AG3446">
        <v>0.20821057000000001</v>
      </c>
      <c r="AH3446">
        <v>0.27169481000000001</v>
      </c>
      <c r="AI3446">
        <v>0.25701804</v>
      </c>
      <c r="AJ3446">
        <v>0.27891324000000001</v>
      </c>
      <c r="AK3446">
        <v>0.28295206000000001</v>
      </c>
      <c r="AL3446">
        <v>0.25325060999999999</v>
      </c>
      <c r="AM3446">
        <v>0.27439257</v>
      </c>
      <c r="AN3446">
        <v>0.24284376999999999</v>
      </c>
      <c r="AO3446">
        <v>0.22501246</v>
      </c>
      <c r="AP3446">
        <v>0.28848139</v>
      </c>
      <c r="AQ3446">
        <v>0.29920036999999999</v>
      </c>
      <c r="AR3446">
        <v>0.20763187999999999</v>
      </c>
      <c r="AS3446">
        <v>0.19145938000000001</v>
      </c>
      <c r="AT3446">
        <v>0.25428907000000001</v>
      </c>
      <c r="AU3446">
        <v>0.20713022</v>
      </c>
      <c r="AV3446">
        <v>0.1730978</v>
      </c>
      <c r="AW3446">
        <v>0.24806885000000001</v>
      </c>
      <c r="AX3446">
        <v>0.27334040999999998</v>
      </c>
      <c r="AY3446">
        <v>0.27529997</v>
      </c>
      <c r="AZ3446">
        <v>0.25943705</v>
      </c>
      <c r="BA3446">
        <v>0.17769133000000001</v>
      </c>
      <c r="BB3446">
        <v>0.18604977</v>
      </c>
      <c r="BC3446">
        <v>0.20774875000000001</v>
      </c>
      <c r="BD3446">
        <v>0.20830483999999999</v>
      </c>
      <c r="BE3446">
        <v>0.21927105999999999</v>
      </c>
      <c r="BF3446">
        <v>0.21798008999999999</v>
      </c>
      <c r="BG3446">
        <v>0.30825667000000001</v>
      </c>
      <c r="BH3446">
        <v>0.32235608999999998</v>
      </c>
      <c r="BI3446">
        <v>0.26041207999999999</v>
      </c>
      <c r="BJ3446">
        <v>0.26459387000000001</v>
      </c>
      <c r="BK3446">
        <v>0.29565391000000002</v>
      </c>
      <c r="BL3446">
        <v>0.29112695</v>
      </c>
      <c r="BM3446">
        <v>0.26904516000000001</v>
      </c>
      <c r="BN3446">
        <v>0.29700167</v>
      </c>
      <c r="BO3446">
        <v>0.26744880999999998</v>
      </c>
      <c r="BP3446">
        <v>0.30754321000000001</v>
      </c>
      <c r="BQ3446">
        <v>0.38327559999999999</v>
      </c>
      <c r="BR3446">
        <v>0.37769913999999999</v>
      </c>
      <c r="BS3446">
        <v>0.49523513000000002</v>
      </c>
      <c r="BT3446">
        <v>0.51788186999999997</v>
      </c>
      <c r="BU3446">
        <v>0.40373576999999999</v>
      </c>
      <c r="BV3446">
        <v>0.45629053000000003</v>
      </c>
      <c r="BW3446">
        <v>0.51951696000000003</v>
      </c>
      <c r="BX3446">
        <v>0.44766586000000003</v>
      </c>
      <c r="BY3446">
        <v>0.39776483000000001</v>
      </c>
      <c r="BZ3446">
        <v>0.41906478000000003</v>
      </c>
      <c r="CA3446">
        <v>0.52296940000000003</v>
      </c>
      <c r="CB3446">
        <v>0.61665910000000002</v>
      </c>
      <c r="CC3446">
        <v>0.59809641999999996</v>
      </c>
      <c r="CD3446">
        <v>0.57127424999999998</v>
      </c>
      <c r="CE3446">
        <v>0.5587898</v>
      </c>
      <c r="CF3446">
        <v>0.53657703000000001</v>
      </c>
      <c r="CG3446">
        <v>0.55476124000000004</v>
      </c>
      <c r="CH3446">
        <v>0.57673023999999995</v>
      </c>
      <c r="CI3446">
        <v>0.54310725999999998</v>
      </c>
      <c r="CJ3446">
        <v>0.50010933000000002</v>
      </c>
      <c r="CK3446">
        <v>0.49813708000000001</v>
      </c>
      <c r="CL3446">
        <v>0.52821297</v>
      </c>
      <c r="CM3446">
        <v>0.54942338999999996</v>
      </c>
      <c r="CN3446">
        <v>0.55428798000000001</v>
      </c>
      <c r="CO3446">
        <v>0.53091094999999999</v>
      </c>
      <c r="CP3446">
        <v>0.55855096999999998</v>
      </c>
      <c r="CQ3446">
        <v>0.62455941000000004</v>
      </c>
      <c r="CR3446">
        <v>0.56660807000000002</v>
      </c>
      <c r="CS3446">
        <v>0.51218136999999997</v>
      </c>
      <c r="CT3446">
        <v>0.52684439999999999</v>
      </c>
      <c r="CU3446">
        <v>0.51687170999999998</v>
      </c>
      <c r="CV3446">
        <v>0.53949307000000002</v>
      </c>
      <c r="CW3446">
        <v>0.54262410000000005</v>
      </c>
      <c r="CX3446">
        <v>0.48692593000000001</v>
      </c>
      <c r="CY3446">
        <v>0.52595517999999997</v>
      </c>
      <c r="CZ3446">
        <v>0.59639841000000005</v>
      </c>
      <c r="DA3446">
        <v>0.54988508000000003</v>
      </c>
      <c r="DB3446">
        <v>0.50192711999999995</v>
      </c>
      <c r="DC3446">
        <v>0.57792761000000004</v>
      </c>
      <c r="DD3446">
        <v>0.64054054999999999</v>
      </c>
      <c r="DE3446">
        <v>0.55259203999999995</v>
      </c>
      <c r="DF3446">
        <v>0.53183358000000003</v>
      </c>
      <c r="DG3446">
        <v>0.61097511999999998</v>
      </c>
      <c r="DH3446">
        <v>0.62412888</v>
      </c>
      <c r="DI3446">
        <v>0.63942299999999996</v>
      </c>
      <c r="DJ3446">
        <v>0.65974829999999995</v>
      </c>
      <c r="DK3446">
        <v>0.66752292000000002</v>
      </c>
      <c r="DL3446">
        <v>0.67824806999999998</v>
      </c>
      <c r="DM3446">
        <v>0.57912116000000002</v>
      </c>
      <c r="DN3446">
        <v>0.45872703999999997</v>
      </c>
      <c r="DO3446">
        <v>0.47983827000000001</v>
      </c>
      <c r="DP3446">
        <v>0.52740390000000004</v>
      </c>
      <c r="DQ3446">
        <v>0.58339439000000004</v>
      </c>
      <c r="DR3446">
        <v>0.68504940999999997</v>
      </c>
      <c r="DS3446">
        <v>0.76702961999999997</v>
      </c>
      <c r="DT3446">
        <v>0.69132210999999999</v>
      </c>
      <c r="DU3446">
        <v>0.54259994</v>
      </c>
      <c r="DV3446">
        <v>0.42617166000000001</v>
      </c>
      <c r="DW3446">
        <v>0.26343641000000001</v>
      </c>
      <c r="DX3446">
        <v>0.38717637999999999</v>
      </c>
      <c r="DY3446">
        <v>0.50033559000000005</v>
      </c>
      <c r="DZ3446">
        <v>0.30815395000000001</v>
      </c>
      <c r="EA3446">
        <v>7.3402327000000003E-2</v>
      </c>
      <c r="EB3446">
        <v>-0.44898023999999997</v>
      </c>
      <c r="EC3446">
        <v>-1.1558153</v>
      </c>
      <c r="ED3446">
        <v>-1.9533337</v>
      </c>
      <c r="EE3446">
        <v>-2.7441005999999999</v>
      </c>
      <c r="EF3446">
        <v>-3.6436259</v>
      </c>
      <c r="EG3446">
        <v>-4.2943534000000003</v>
      </c>
      <c r="EH3446">
        <v>-4.1908772000000001</v>
      </c>
      <c r="EI3446">
        <v>-3.6003356000000002</v>
      </c>
      <c r="EJ3446">
        <v>-2.3065566</v>
      </c>
      <c r="EK3446">
        <v>-1.9857819000000001</v>
      </c>
      <c r="EL3446">
        <v>-0.8350997</v>
      </c>
    </row>
    <row r="3447" spans="1:142" x14ac:dyDescent="0.3">
      <c r="A3447" s="1" t="s">
        <v>142</v>
      </c>
      <c r="B3447">
        <v>2</v>
      </c>
      <c r="C3447">
        <v>-0.72174455000000004</v>
      </c>
      <c r="D3447">
        <v>-1.4433034</v>
      </c>
      <c r="E3447">
        <v>-1.6092542999999999</v>
      </c>
      <c r="F3447">
        <v>-2.1029493000000001</v>
      </c>
      <c r="G3447">
        <v>-2.3200002</v>
      </c>
      <c r="H3447">
        <v>-2.4081866999999999</v>
      </c>
      <c r="I3447">
        <v>-2.3830415</v>
      </c>
      <c r="J3447">
        <v>-2.2268436999999999</v>
      </c>
      <c r="K3447">
        <v>-1.9816686999999999</v>
      </c>
      <c r="L3447">
        <v>-1.5265976000000001</v>
      </c>
      <c r="M3447">
        <v>-0.95018749000000002</v>
      </c>
      <c r="N3447">
        <v>-0.49989884000000001</v>
      </c>
      <c r="O3447">
        <v>-0.34523875999999998</v>
      </c>
      <c r="P3447">
        <v>-0.24623995000000001</v>
      </c>
      <c r="Q3447">
        <v>-4.4883810000000003E-2</v>
      </c>
      <c r="R3447">
        <v>0.13672825999999999</v>
      </c>
      <c r="S3447">
        <v>0.30910824999999997</v>
      </c>
      <c r="T3447">
        <v>0.43458776999999998</v>
      </c>
      <c r="U3447">
        <v>0.43527137999999999</v>
      </c>
      <c r="V3447">
        <v>0.42193883999999998</v>
      </c>
      <c r="W3447">
        <v>0.43842316999999997</v>
      </c>
      <c r="X3447">
        <v>0.43523631000000002</v>
      </c>
      <c r="Y3447">
        <v>0.42065915999999998</v>
      </c>
      <c r="Z3447">
        <v>0.42365280999999999</v>
      </c>
      <c r="AA3447">
        <v>0.41337687000000001</v>
      </c>
      <c r="AB3447">
        <v>0.37868289999999999</v>
      </c>
      <c r="AC3447">
        <v>0.3872854</v>
      </c>
      <c r="AD3447">
        <v>0.41063946000000001</v>
      </c>
      <c r="AE3447">
        <v>0.40635668000000003</v>
      </c>
      <c r="AF3447">
        <v>0.40939281</v>
      </c>
      <c r="AG3447">
        <v>0.37931872999999999</v>
      </c>
      <c r="AH3447">
        <v>0.31700926000000001</v>
      </c>
      <c r="AI3447">
        <v>0.31576021999999998</v>
      </c>
      <c r="AJ3447">
        <v>0.35572967999999999</v>
      </c>
      <c r="AK3447">
        <v>0.37080252000000002</v>
      </c>
      <c r="AL3447">
        <v>0.39036655999999997</v>
      </c>
      <c r="AM3447">
        <v>0.40933403000000002</v>
      </c>
      <c r="AN3447">
        <v>0.36888833999999998</v>
      </c>
      <c r="AO3447">
        <v>0.32675272</v>
      </c>
      <c r="AP3447">
        <v>0.34571064000000001</v>
      </c>
      <c r="AQ3447">
        <v>0.37147521999999999</v>
      </c>
      <c r="AR3447">
        <v>0.40061775999999999</v>
      </c>
      <c r="AS3447">
        <v>0.42247241000000002</v>
      </c>
      <c r="AT3447">
        <v>0.40951857000000003</v>
      </c>
      <c r="AU3447">
        <v>0.40937393999999999</v>
      </c>
      <c r="AV3447">
        <v>0.39852146999999999</v>
      </c>
      <c r="AW3447">
        <v>0.39553652</v>
      </c>
      <c r="AX3447">
        <v>0.45107578999999998</v>
      </c>
      <c r="AY3447">
        <v>0.43817001</v>
      </c>
      <c r="AZ3447">
        <v>0.36013608000000003</v>
      </c>
      <c r="BA3447">
        <v>0.37698648000000001</v>
      </c>
      <c r="BB3447">
        <v>0.40506998999999999</v>
      </c>
      <c r="BC3447">
        <v>0.35093087000000001</v>
      </c>
      <c r="BD3447">
        <v>0.34232511999999998</v>
      </c>
      <c r="BE3447">
        <v>0.3729769</v>
      </c>
      <c r="BF3447">
        <v>0.37746844000000002</v>
      </c>
      <c r="BG3447">
        <v>0.42247241000000002</v>
      </c>
      <c r="BH3447">
        <v>0.44055730999999998</v>
      </c>
      <c r="BI3447">
        <v>0.34898362999999999</v>
      </c>
      <c r="BJ3447">
        <v>0.31762650999999997</v>
      </c>
      <c r="BK3447">
        <v>0.42914826</v>
      </c>
      <c r="BL3447">
        <v>0.46118325999999998</v>
      </c>
      <c r="BM3447">
        <v>0.36464716000000003</v>
      </c>
      <c r="BN3447">
        <v>0.34685681000000002</v>
      </c>
      <c r="BO3447">
        <v>0.38546671999999998</v>
      </c>
      <c r="BP3447">
        <v>0.39163192000000002</v>
      </c>
      <c r="BQ3447">
        <v>0.43037605000000001</v>
      </c>
      <c r="BR3447">
        <v>0.45296173000000001</v>
      </c>
      <c r="BS3447">
        <v>0.41784693000000001</v>
      </c>
      <c r="BT3447">
        <v>0.41080952999999998</v>
      </c>
      <c r="BU3447">
        <v>0.43858815000000001</v>
      </c>
      <c r="BV3447">
        <v>0.46243749000000001</v>
      </c>
      <c r="BW3447">
        <v>0.51317913999999998</v>
      </c>
      <c r="BX3447">
        <v>0.57296658</v>
      </c>
      <c r="BY3447">
        <v>0.53974734000000002</v>
      </c>
      <c r="BZ3447">
        <v>0.50148258000000001</v>
      </c>
      <c r="CA3447">
        <v>0.54562385000000002</v>
      </c>
      <c r="CB3447">
        <v>0.53145262000000004</v>
      </c>
      <c r="CC3447">
        <v>0.50632319999999997</v>
      </c>
      <c r="CD3447">
        <v>0.57388578999999995</v>
      </c>
      <c r="CE3447">
        <v>0.56639117999999999</v>
      </c>
      <c r="CF3447">
        <v>0.50521654000000005</v>
      </c>
      <c r="CG3447">
        <v>0.56300273000000001</v>
      </c>
      <c r="CH3447">
        <v>0.57225961999999997</v>
      </c>
      <c r="CI3447">
        <v>0.51916680999999998</v>
      </c>
      <c r="CJ3447">
        <v>0.56069751000000001</v>
      </c>
      <c r="CK3447">
        <v>0.54620736999999997</v>
      </c>
      <c r="CL3447">
        <v>0.52208931000000003</v>
      </c>
      <c r="CM3447">
        <v>0.57517077999999999</v>
      </c>
      <c r="CN3447">
        <v>0.54223294</v>
      </c>
      <c r="CO3447">
        <v>0.49770878000000002</v>
      </c>
      <c r="CP3447">
        <v>0.52195809000000004</v>
      </c>
      <c r="CQ3447">
        <v>0.51050167999999996</v>
      </c>
      <c r="CR3447">
        <v>0.50521068999999996</v>
      </c>
      <c r="CS3447">
        <v>0.52355543000000004</v>
      </c>
      <c r="CT3447">
        <v>0.46936421</v>
      </c>
      <c r="CU3447">
        <v>0.42658467999999999</v>
      </c>
      <c r="CV3447">
        <v>0.44167714000000002</v>
      </c>
      <c r="CW3447">
        <v>0.40635668000000003</v>
      </c>
      <c r="CX3447">
        <v>0.40423961000000003</v>
      </c>
      <c r="CY3447">
        <v>0.47889238000000001</v>
      </c>
      <c r="CZ3447">
        <v>0.47127421000000003</v>
      </c>
      <c r="DA3447">
        <v>0.46278701999999999</v>
      </c>
      <c r="DB3447">
        <v>0.54593369000000003</v>
      </c>
      <c r="DC3447">
        <v>0.54611525999999999</v>
      </c>
      <c r="DD3447">
        <v>0.47652304000000001</v>
      </c>
      <c r="DE3447">
        <v>0.45321926000000001</v>
      </c>
      <c r="DF3447">
        <v>0.47478709000000002</v>
      </c>
      <c r="DG3447">
        <v>0.52722754000000005</v>
      </c>
      <c r="DH3447">
        <v>0.56051441999999996</v>
      </c>
      <c r="DI3447">
        <v>0.57972844000000001</v>
      </c>
      <c r="DJ3447">
        <v>0.57647092</v>
      </c>
      <c r="DK3447">
        <v>0.48693533999999999</v>
      </c>
      <c r="DL3447">
        <v>0.39880484999999999</v>
      </c>
      <c r="DM3447">
        <v>0.38939722999999998</v>
      </c>
      <c r="DN3447">
        <v>0.34763965000000002</v>
      </c>
      <c r="DO3447">
        <v>0.31396796999999999</v>
      </c>
      <c r="DP3447">
        <v>0.42491069999999997</v>
      </c>
      <c r="DQ3447">
        <v>0.55364778000000003</v>
      </c>
      <c r="DR3447">
        <v>0.55615842000000004</v>
      </c>
      <c r="DS3447">
        <v>0.46781055999999999</v>
      </c>
      <c r="DT3447">
        <v>0.34676016999999998</v>
      </c>
      <c r="DU3447">
        <v>0.20932925999999999</v>
      </c>
      <c r="DV3447">
        <v>7.5258335999999995E-2</v>
      </c>
      <c r="DW3447">
        <v>3.6353589999999998E-2</v>
      </c>
      <c r="DX3447">
        <v>0.12968915</v>
      </c>
      <c r="DY3447">
        <v>0.11627351</v>
      </c>
      <c r="DZ3447">
        <v>-8.9324817000000001E-2</v>
      </c>
      <c r="EA3447">
        <v>-0.38763607999999999</v>
      </c>
      <c r="EB3447">
        <v>-0.94785127999999996</v>
      </c>
      <c r="EC3447">
        <v>-1.6004015</v>
      </c>
      <c r="ED3447">
        <v>-2.0918640000000002</v>
      </c>
      <c r="EE3447">
        <v>-2.7987410000000001</v>
      </c>
      <c r="EF3447">
        <v>-3.6844161999999998</v>
      </c>
      <c r="EG3447">
        <v>-4.0505791999999996</v>
      </c>
      <c r="EH3447">
        <v>-3.9326450999999998</v>
      </c>
      <c r="EI3447">
        <v>-3.1828078</v>
      </c>
      <c r="EJ3447">
        <v>-2.0357021</v>
      </c>
      <c r="EK3447">
        <v>-1.6335746</v>
      </c>
      <c r="EL3447">
        <v>-0.47034226000000001</v>
      </c>
    </row>
    <row r="3448" spans="1:142" x14ac:dyDescent="0.3">
      <c r="A3448" s="1" t="s">
        <v>142</v>
      </c>
      <c r="B3448">
        <v>2</v>
      </c>
      <c r="C3448">
        <v>-1.4903706999999999</v>
      </c>
      <c r="D3448">
        <v>-2.1368361999999999</v>
      </c>
      <c r="E3448">
        <v>-2.1238947000000001</v>
      </c>
      <c r="F3448">
        <v>-2.6255144000000001</v>
      </c>
      <c r="G3448">
        <v>-2.6548674000000001</v>
      </c>
      <c r="H3448">
        <v>-2.7632132</v>
      </c>
      <c r="I3448">
        <v>-2.6347740000000002</v>
      </c>
      <c r="J3448">
        <v>-2.3625555</v>
      </c>
      <c r="K3448">
        <v>-1.8912500999999999</v>
      </c>
      <c r="L3448">
        <v>-1.3023602000000001</v>
      </c>
      <c r="M3448">
        <v>-0.90239318999999996</v>
      </c>
      <c r="N3448">
        <v>-0.67492569000000002</v>
      </c>
      <c r="O3448">
        <v>-0.65110542000000005</v>
      </c>
      <c r="P3448">
        <v>-0.53751702999999995</v>
      </c>
      <c r="Q3448">
        <v>-0.23563888999999999</v>
      </c>
      <c r="R3448">
        <v>-2.6247095000000002E-2</v>
      </c>
      <c r="S3448">
        <v>2.6848688999999999E-2</v>
      </c>
      <c r="T3448">
        <v>2.2630397999999999E-2</v>
      </c>
      <c r="U3448">
        <v>4.8955487999999998E-3</v>
      </c>
      <c r="V3448">
        <v>4.2381673000000002E-2</v>
      </c>
      <c r="W3448">
        <v>8.8865543000000005E-2</v>
      </c>
      <c r="X3448">
        <v>8.1694010999999997E-2</v>
      </c>
      <c r="Y3448">
        <v>8.6311247999999993E-2</v>
      </c>
      <c r="Z3448">
        <v>0.11322664</v>
      </c>
      <c r="AA3448">
        <v>0.11220486</v>
      </c>
      <c r="AB3448">
        <v>8.1482474999999999E-2</v>
      </c>
      <c r="AC3448">
        <v>0.1055084</v>
      </c>
      <c r="AD3448">
        <v>0.15432578999999999</v>
      </c>
      <c r="AE3448">
        <v>0.16171980999999999</v>
      </c>
      <c r="AF3448">
        <v>0.16415036</v>
      </c>
      <c r="AG3448">
        <v>0.15063333000000001</v>
      </c>
      <c r="AH3448">
        <v>0.15685202000000001</v>
      </c>
      <c r="AI3448">
        <v>0.18988906999999999</v>
      </c>
      <c r="AJ3448">
        <v>0.21086584999999999</v>
      </c>
      <c r="AK3448">
        <v>0.19743637</v>
      </c>
      <c r="AL3448">
        <v>0.14118956999999999</v>
      </c>
      <c r="AM3448">
        <v>0.14139874999999999</v>
      </c>
      <c r="AN3448">
        <v>0.17926865</v>
      </c>
      <c r="AO3448">
        <v>0.20022615999999999</v>
      </c>
      <c r="AP3448">
        <v>0.24230396000000001</v>
      </c>
      <c r="AQ3448">
        <v>0.30771844999999998</v>
      </c>
      <c r="AR3448">
        <v>0.33600488000000001</v>
      </c>
      <c r="AS3448">
        <v>0.28063653</v>
      </c>
      <c r="AT3448">
        <v>0.29035749</v>
      </c>
      <c r="AU3448">
        <v>0.31081083999999998</v>
      </c>
      <c r="AV3448">
        <v>0.18321817000000001</v>
      </c>
      <c r="AW3448">
        <v>0.15167342</v>
      </c>
      <c r="AX3448">
        <v>0.26426806000000003</v>
      </c>
      <c r="AY3448">
        <v>0.28720451000000002</v>
      </c>
      <c r="AZ3448">
        <v>0.32550174999999998</v>
      </c>
      <c r="BA3448">
        <v>0.38030016</v>
      </c>
      <c r="BB3448">
        <v>0.33704631000000002</v>
      </c>
      <c r="BC3448">
        <v>0.36193709000000002</v>
      </c>
      <c r="BD3448">
        <v>0.38805037999999997</v>
      </c>
      <c r="BE3448">
        <v>0.34827952000000001</v>
      </c>
      <c r="BF3448">
        <v>0.33171239000000002</v>
      </c>
      <c r="BG3448">
        <v>0.33316316000000001</v>
      </c>
      <c r="BH3448">
        <v>0.41690906999999999</v>
      </c>
      <c r="BI3448">
        <v>0.51407506000000003</v>
      </c>
      <c r="BJ3448">
        <v>0.49613348000000002</v>
      </c>
      <c r="BK3448">
        <v>0.42044807000000001</v>
      </c>
      <c r="BL3448">
        <v>0.41501243999999998</v>
      </c>
      <c r="BM3448">
        <v>0.41561326999999998</v>
      </c>
      <c r="BN3448">
        <v>0.35686527000000001</v>
      </c>
      <c r="BO3448">
        <v>0.35988249999999999</v>
      </c>
      <c r="BP3448">
        <v>0.36191115000000001</v>
      </c>
      <c r="BQ3448">
        <v>0.40200191000000002</v>
      </c>
      <c r="BR3448">
        <v>0.49194948999999999</v>
      </c>
      <c r="BS3448">
        <v>0.55136602999999995</v>
      </c>
      <c r="BT3448">
        <v>0.63809755999999995</v>
      </c>
      <c r="BU3448">
        <v>0.56002454999999995</v>
      </c>
      <c r="BV3448">
        <v>0.51481138999999998</v>
      </c>
      <c r="BW3448">
        <v>0.56594378999999995</v>
      </c>
      <c r="BX3448">
        <v>0.47651789999999999</v>
      </c>
      <c r="BY3448">
        <v>0.50940046999999999</v>
      </c>
      <c r="BZ3448">
        <v>0.57665752999999997</v>
      </c>
      <c r="CA3448">
        <v>0.55436403999999995</v>
      </c>
      <c r="CB3448">
        <v>0.55705791000000004</v>
      </c>
      <c r="CC3448">
        <v>0.58538226999999998</v>
      </c>
      <c r="CD3448">
        <v>0.56379950000000001</v>
      </c>
      <c r="CE3448">
        <v>0.47382609999999997</v>
      </c>
      <c r="CF3448">
        <v>0.53446042000000005</v>
      </c>
      <c r="CG3448">
        <v>0.58191210000000004</v>
      </c>
      <c r="CH3448">
        <v>0.50657185999999998</v>
      </c>
      <c r="CI3448">
        <v>0.48902075</v>
      </c>
      <c r="CJ3448">
        <v>0.46474627000000002</v>
      </c>
      <c r="CK3448">
        <v>0.45605987999999997</v>
      </c>
      <c r="CL3448">
        <v>0.45058232999999998</v>
      </c>
      <c r="CM3448">
        <v>0.41824667999999998</v>
      </c>
      <c r="CN3448">
        <v>0.41198833000000001</v>
      </c>
      <c r="CO3448">
        <v>0.43738922000000002</v>
      </c>
      <c r="CP3448">
        <v>0.51591187000000005</v>
      </c>
      <c r="CQ3448">
        <v>0.55695877999999999</v>
      </c>
      <c r="CR3448">
        <v>0.54214324000000003</v>
      </c>
      <c r="CS3448">
        <v>0.51543125999999995</v>
      </c>
      <c r="CT3448">
        <v>0.53836764999999998</v>
      </c>
      <c r="CU3448">
        <v>0.56217686</v>
      </c>
      <c r="CV3448">
        <v>0.46841954000000002</v>
      </c>
      <c r="CW3448">
        <v>0.45010177000000001</v>
      </c>
      <c r="CX3448">
        <v>0.47799730000000001</v>
      </c>
      <c r="CY3448">
        <v>0.47812600999999999</v>
      </c>
      <c r="CZ3448">
        <v>0.51942449000000002</v>
      </c>
      <c r="DA3448">
        <v>0.51720511999999996</v>
      </c>
      <c r="DB3448">
        <v>0.56673963000000005</v>
      </c>
      <c r="DC3448">
        <v>0.60950968000000005</v>
      </c>
      <c r="DD3448">
        <v>0.60261624999999996</v>
      </c>
      <c r="DE3448">
        <v>0.66664707000000001</v>
      </c>
      <c r="DF3448">
        <v>0.66902613</v>
      </c>
      <c r="DG3448">
        <v>0.61336579999999996</v>
      </c>
      <c r="DH3448">
        <v>0.64663316000000004</v>
      </c>
      <c r="DI3448">
        <v>0.69096314000000003</v>
      </c>
      <c r="DJ3448">
        <v>0.71498474000000001</v>
      </c>
      <c r="DK3448">
        <v>0.73839290000000002</v>
      </c>
      <c r="DL3448">
        <v>0.68157250000000003</v>
      </c>
      <c r="DM3448">
        <v>0.59460409999999997</v>
      </c>
      <c r="DN3448">
        <v>0.54625444000000001</v>
      </c>
      <c r="DO3448">
        <v>0.58038277000000005</v>
      </c>
      <c r="DP3448">
        <v>0.74791825999999995</v>
      </c>
      <c r="DQ3448">
        <v>0.84897480999999997</v>
      </c>
      <c r="DR3448">
        <v>0.80639466999999998</v>
      </c>
      <c r="DS3448">
        <v>0.82052943</v>
      </c>
      <c r="DT3448">
        <v>0.73457556000000002</v>
      </c>
      <c r="DU3448">
        <v>0.51641110999999995</v>
      </c>
      <c r="DV3448">
        <v>0.42702105000000001</v>
      </c>
      <c r="DW3448">
        <v>0.53326116000000001</v>
      </c>
      <c r="DX3448">
        <v>0.72365239999999997</v>
      </c>
      <c r="DY3448">
        <v>0.66371948999999997</v>
      </c>
      <c r="DZ3448">
        <v>0.43131019999999998</v>
      </c>
      <c r="EA3448">
        <v>0.16527528999999999</v>
      </c>
      <c r="EB3448">
        <v>-0.31273656999999999</v>
      </c>
      <c r="EC3448">
        <v>-0.90819251999999995</v>
      </c>
      <c r="ED3448">
        <v>-1.6562304999999999</v>
      </c>
      <c r="EE3448">
        <v>-2.5379668999999998</v>
      </c>
      <c r="EF3448">
        <v>-3.4499680000000001</v>
      </c>
      <c r="EG3448">
        <v>-3.8789243999999998</v>
      </c>
      <c r="EH3448">
        <v>-3.6013635000000002</v>
      </c>
      <c r="EI3448">
        <v>-2.7879548000000001</v>
      </c>
      <c r="EJ3448">
        <v>-1.5813146</v>
      </c>
      <c r="EK3448">
        <v>-1.2667447999999999</v>
      </c>
      <c r="EL3448">
        <v>-0.29136002999999999</v>
      </c>
    </row>
    <row r="3449" spans="1:142" x14ac:dyDescent="0.3">
      <c r="A3449" s="1" t="s">
        <v>142</v>
      </c>
      <c r="B3449">
        <v>2</v>
      </c>
      <c r="C3449">
        <v>-0.27207957999999999</v>
      </c>
      <c r="D3449">
        <v>-0.96402525999999999</v>
      </c>
      <c r="E3449">
        <v>-1.5908766999999999</v>
      </c>
      <c r="F3449">
        <v>-2.2707266000000002</v>
      </c>
      <c r="G3449">
        <v>-2.4862660000000001</v>
      </c>
      <c r="H3449">
        <v>-2.7070970999999999</v>
      </c>
      <c r="I3449">
        <v>-2.5582680999999998</v>
      </c>
      <c r="J3449">
        <v>-2.4283731999999998</v>
      </c>
      <c r="K3449">
        <v>-2.1891864000000001</v>
      </c>
      <c r="L3449">
        <v>-1.6076904999999999</v>
      </c>
      <c r="M3449">
        <v>-1.016864</v>
      </c>
      <c r="N3449">
        <v>-0.71278414999999995</v>
      </c>
      <c r="O3449">
        <v>-0.54265187999999998</v>
      </c>
      <c r="P3449">
        <v>-0.44983529999999999</v>
      </c>
      <c r="Q3449">
        <v>-0.2311822</v>
      </c>
      <c r="R3449">
        <v>0.12151444</v>
      </c>
      <c r="S3449">
        <v>0.20857408999999999</v>
      </c>
      <c r="T3449">
        <v>9.2198373E-2</v>
      </c>
      <c r="U3449">
        <v>1.1368069000000001E-3</v>
      </c>
      <c r="V3449">
        <v>0.10906723</v>
      </c>
      <c r="W3449">
        <v>0.31730872999999998</v>
      </c>
      <c r="X3449">
        <v>0.35596448000000003</v>
      </c>
      <c r="Y3449">
        <v>0.27514105999999999</v>
      </c>
      <c r="Z3449">
        <v>0.20212996</v>
      </c>
      <c r="AA3449">
        <v>0.23133012999999999</v>
      </c>
      <c r="AB3449">
        <v>0.27384255000000002</v>
      </c>
      <c r="AC3449">
        <v>0.17449740999999999</v>
      </c>
      <c r="AD3449">
        <v>0.17053572</v>
      </c>
      <c r="AE3449">
        <v>0.1604283</v>
      </c>
      <c r="AF3449">
        <v>6.9340568000000005E-2</v>
      </c>
      <c r="AG3449">
        <v>0.22648549000000001</v>
      </c>
      <c r="AH3449">
        <v>0.38039209000000002</v>
      </c>
      <c r="AI3449">
        <v>0.33507769999999998</v>
      </c>
      <c r="AJ3449">
        <v>0.28084744</v>
      </c>
      <c r="AK3449">
        <v>0.2074821</v>
      </c>
      <c r="AL3449">
        <v>0.29466385</v>
      </c>
      <c r="AM3449">
        <v>0.33934070999999999</v>
      </c>
      <c r="AN3449">
        <v>0.31725711000000001</v>
      </c>
      <c r="AO3449">
        <v>0.33972024000000001</v>
      </c>
      <c r="AP3449">
        <v>0.25706702999999997</v>
      </c>
      <c r="AQ3449">
        <v>0.30442873999999998</v>
      </c>
      <c r="AR3449">
        <v>0.26300660999999997</v>
      </c>
      <c r="AS3449">
        <v>0.26073188000000003</v>
      </c>
      <c r="AT3449">
        <v>0.34109844</v>
      </c>
      <c r="AU3449">
        <v>0.28049638999999998</v>
      </c>
      <c r="AV3449">
        <v>0.29101628000000002</v>
      </c>
      <c r="AW3449">
        <v>0.36759311</v>
      </c>
      <c r="AX3449">
        <v>0.34857232999999999</v>
      </c>
      <c r="AY3449">
        <v>0.26815988000000002</v>
      </c>
      <c r="AZ3449">
        <v>0.23886868999999999</v>
      </c>
      <c r="BA3449">
        <v>0.25975398999999999</v>
      </c>
      <c r="BB3449">
        <v>0.33343099999999998</v>
      </c>
      <c r="BC3449">
        <v>0.37027304</v>
      </c>
      <c r="BD3449">
        <v>0.40964386000000003</v>
      </c>
      <c r="BE3449">
        <v>0.39185582000000002</v>
      </c>
      <c r="BF3449">
        <v>0.33905912999999999</v>
      </c>
      <c r="BG3449">
        <v>0.47146208000000001</v>
      </c>
      <c r="BH3449">
        <v>0.42698717000000003</v>
      </c>
      <c r="BI3449">
        <v>0.36999694999999999</v>
      </c>
      <c r="BJ3449">
        <v>0.46612577999999999</v>
      </c>
      <c r="BK3449">
        <v>0.53773258000000002</v>
      </c>
      <c r="BL3449">
        <v>0.45622338000000001</v>
      </c>
      <c r="BM3449">
        <v>0.34593641000000003</v>
      </c>
      <c r="BN3449">
        <v>0.48971597</v>
      </c>
      <c r="BO3449">
        <v>0.50217902000000003</v>
      </c>
      <c r="BP3449">
        <v>0.49458502999999998</v>
      </c>
      <c r="BQ3449">
        <v>0.53851079000000002</v>
      </c>
      <c r="BR3449">
        <v>0.51351968000000003</v>
      </c>
      <c r="BS3449">
        <v>0.51511319</v>
      </c>
      <c r="BT3449">
        <v>0.37041580000000002</v>
      </c>
      <c r="BU3449">
        <v>0.32702826000000002</v>
      </c>
      <c r="BV3449">
        <v>0.49330349000000001</v>
      </c>
      <c r="BW3449">
        <v>0.48572000999999998</v>
      </c>
      <c r="BX3449">
        <v>0.55298424000000002</v>
      </c>
      <c r="BY3449">
        <v>0.58454298999999998</v>
      </c>
      <c r="BZ3449">
        <v>0.52088171999999999</v>
      </c>
      <c r="CA3449">
        <v>0.45737763999999997</v>
      </c>
      <c r="CB3449">
        <v>0.34052758</v>
      </c>
      <c r="CC3449">
        <v>0.42896434999999999</v>
      </c>
      <c r="CD3449">
        <v>0.44791541000000001</v>
      </c>
      <c r="CE3449">
        <v>0.40969495</v>
      </c>
      <c r="CF3449">
        <v>0.48483577999999999</v>
      </c>
      <c r="CG3449">
        <v>0.40864728</v>
      </c>
      <c r="CH3449">
        <v>0.37656851000000002</v>
      </c>
      <c r="CI3449">
        <v>0.43922257999999997</v>
      </c>
      <c r="CJ3449">
        <v>0.41388289</v>
      </c>
      <c r="CK3449">
        <v>0.40118668000000002</v>
      </c>
      <c r="CL3449">
        <v>0.31949910999999998</v>
      </c>
      <c r="CM3449">
        <v>0.34870995999999999</v>
      </c>
      <c r="CN3449">
        <v>0.39980542000000002</v>
      </c>
      <c r="CO3449">
        <v>0.36855241</v>
      </c>
      <c r="CP3449">
        <v>0.38796865000000003</v>
      </c>
      <c r="CQ3449">
        <v>0.35123148999999998</v>
      </c>
      <c r="CR3449">
        <v>0.32778033000000001</v>
      </c>
      <c r="CS3449">
        <v>0.31545622000000001</v>
      </c>
      <c r="CT3449">
        <v>0.28021554999999998</v>
      </c>
      <c r="CU3449">
        <v>0.34836479999999997</v>
      </c>
      <c r="CV3449">
        <v>0.30226966999999999</v>
      </c>
      <c r="CW3449">
        <v>0.39267570000000002</v>
      </c>
      <c r="CX3449">
        <v>0.55993605000000002</v>
      </c>
      <c r="CY3449">
        <v>0.42267727999999999</v>
      </c>
      <c r="CZ3449">
        <v>0.38093129999999997</v>
      </c>
      <c r="DA3449">
        <v>0.43198093999999998</v>
      </c>
      <c r="DB3449">
        <v>0.45021815999999998</v>
      </c>
      <c r="DC3449">
        <v>0.52611940000000001</v>
      </c>
      <c r="DD3449">
        <v>0.52564646000000004</v>
      </c>
      <c r="DE3449">
        <v>0.50072331000000003</v>
      </c>
      <c r="DF3449">
        <v>0.50210809999999995</v>
      </c>
      <c r="DG3449">
        <v>0.51017937000000002</v>
      </c>
      <c r="DH3449">
        <v>0.60751003999999997</v>
      </c>
      <c r="DI3449">
        <v>0.62082353999999995</v>
      </c>
      <c r="DJ3449">
        <v>0.56907169000000002</v>
      </c>
      <c r="DK3449">
        <v>0.59854499000000005</v>
      </c>
      <c r="DL3449">
        <v>0.56925979999999998</v>
      </c>
      <c r="DM3449">
        <v>0.60567972000000003</v>
      </c>
      <c r="DN3449">
        <v>0.63678221000000002</v>
      </c>
      <c r="DO3449">
        <v>0.57142112</v>
      </c>
      <c r="DP3449">
        <v>0.57560482999999996</v>
      </c>
      <c r="DQ3449">
        <v>0.48606706</v>
      </c>
      <c r="DR3449">
        <v>0.45898148</v>
      </c>
      <c r="DS3449">
        <v>0.47196476999999998</v>
      </c>
      <c r="DT3449">
        <v>0.48906228000000002</v>
      </c>
      <c r="DU3449">
        <v>0.56926622999999998</v>
      </c>
      <c r="DV3449">
        <v>0.61174077000000004</v>
      </c>
      <c r="DW3449">
        <v>0.48810155999999999</v>
      </c>
      <c r="DX3449">
        <v>0.23624418999999999</v>
      </c>
      <c r="DY3449">
        <v>0.16358291999999999</v>
      </c>
      <c r="DZ3449">
        <v>6.7573440999999998E-2</v>
      </c>
      <c r="EA3449">
        <v>-1.8379619E-2</v>
      </c>
      <c r="EB3449">
        <v>9.7188079999999996E-2</v>
      </c>
      <c r="EC3449">
        <v>0.20305509999999999</v>
      </c>
      <c r="ED3449">
        <v>-2.970689E-2</v>
      </c>
      <c r="EE3449">
        <v>-0.47888077000000001</v>
      </c>
      <c r="EF3449">
        <v>-1.0125232</v>
      </c>
      <c r="EG3449">
        <v>-1.6638137</v>
      </c>
      <c r="EH3449">
        <v>-2.0388902999999998</v>
      </c>
      <c r="EI3449">
        <v>-3.3371051999999999</v>
      </c>
      <c r="EJ3449">
        <v>-3.8433169999999999</v>
      </c>
      <c r="EK3449">
        <v>-5.2041190000000004</v>
      </c>
      <c r="EL3449">
        <v>-3.8770540000000002</v>
      </c>
    </row>
    <row r="3450" spans="1:142" x14ac:dyDescent="0.3">
      <c r="A3450" s="1" t="s">
        <v>142</v>
      </c>
      <c r="B3450">
        <v>2</v>
      </c>
      <c r="C3450">
        <v>-0.56349950000000004</v>
      </c>
      <c r="D3450">
        <v>-1.1827388000000001</v>
      </c>
      <c r="E3450">
        <v>-1.5998996999999999</v>
      </c>
      <c r="F3450">
        <v>-2.1314190000000002</v>
      </c>
      <c r="G3450">
        <v>-2.2891366999999998</v>
      </c>
      <c r="H3450">
        <v>-2.6884882000000001</v>
      </c>
      <c r="I3450">
        <v>-2.7080218999999999</v>
      </c>
      <c r="J3450">
        <v>-2.5763881</v>
      </c>
      <c r="K3450">
        <v>-2.2767330000000001</v>
      </c>
      <c r="L3450">
        <v>-1.7420669</v>
      </c>
      <c r="M3450">
        <v>-1.1610878</v>
      </c>
      <c r="N3450">
        <v>-0.81862257999999999</v>
      </c>
      <c r="O3450">
        <v>-0.62087946000000005</v>
      </c>
      <c r="P3450">
        <v>-0.43347099</v>
      </c>
      <c r="Q3450">
        <v>-0.12601270000000001</v>
      </c>
      <c r="R3450">
        <v>0.18877240000000001</v>
      </c>
      <c r="S3450">
        <v>0.21245836000000001</v>
      </c>
      <c r="T3450">
        <v>0.14653535000000001</v>
      </c>
      <c r="U3450">
        <v>0.13860753000000001</v>
      </c>
      <c r="V3450">
        <v>0.20138945999999999</v>
      </c>
      <c r="W3450">
        <v>0.18600533</v>
      </c>
      <c r="X3450">
        <v>0.16544518</v>
      </c>
      <c r="Y3450">
        <v>0.20970670999999999</v>
      </c>
      <c r="Z3450">
        <v>0.15296968999999999</v>
      </c>
      <c r="AA3450">
        <v>0.22588836000000001</v>
      </c>
      <c r="AB3450">
        <v>0.37241973</v>
      </c>
      <c r="AC3450">
        <v>0.36460886999999997</v>
      </c>
      <c r="AD3450">
        <v>0.34232613000000001</v>
      </c>
      <c r="AE3450">
        <v>0.28737564999999998</v>
      </c>
      <c r="AF3450">
        <v>9.5554612999999997E-2</v>
      </c>
      <c r="AG3450">
        <v>6.5383256000000001E-2</v>
      </c>
      <c r="AH3450">
        <v>0.19100274</v>
      </c>
      <c r="AI3450">
        <v>0.19281266999999999</v>
      </c>
      <c r="AJ3450">
        <v>0.22197765999999999</v>
      </c>
      <c r="AK3450">
        <v>0.27329334</v>
      </c>
      <c r="AL3450">
        <v>0.22225183000000001</v>
      </c>
      <c r="AM3450">
        <v>0.13651758</v>
      </c>
      <c r="AN3450">
        <v>7.8624236E-2</v>
      </c>
      <c r="AO3450">
        <v>0.13229841000000001</v>
      </c>
      <c r="AP3450">
        <v>0.1899227</v>
      </c>
      <c r="AQ3450">
        <v>0.12969359</v>
      </c>
      <c r="AR3450">
        <v>0.15293724</v>
      </c>
      <c r="AS3450">
        <v>0.23263254</v>
      </c>
      <c r="AT3450">
        <v>0.1256448</v>
      </c>
      <c r="AU3450">
        <v>0.24688378</v>
      </c>
      <c r="AV3450">
        <v>0.37337886999999997</v>
      </c>
      <c r="AW3450">
        <v>0.15293343000000001</v>
      </c>
      <c r="AX3450">
        <v>0.13343907999999999</v>
      </c>
      <c r="AY3450">
        <v>0.13804937</v>
      </c>
      <c r="AZ3450">
        <v>0.10887094999999999</v>
      </c>
      <c r="BA3450">
        <v>0.26027619000000002</v>
      </c>
      <c r="BB3450">
        <v>0.17432771999999999</v>
      </c>
      <c r="BC3450">
        <v>3.0303490999999998E-2</v>
      </c>
      <c r="BD3450">
        <v>0.12637205000000001</v>
      </c>
      <c r="BE3450">
        <v>0.11412367</v>
      </c>
      <c r="BF3450">
        <v>6.4297803000000001E-2</v>
      </c>
      <c r="BG3450">
        <v>0.16105857000000001</v>
      </c>
      <c r="BH3450">
        <v>0.27484006</v>
      </c>
      <c r="BI3450">
        <v>0.27715868999999999</v>
      </c>
      <c r="BJ3450">
        <v>0.14466304999999999</v>
      </c>
      <c r="BK3450">
        <v>0.1740476</v>
      </c>
      <c r="BL3450">
        <v>0.24042015</v>
      </c>
      <c r="BM3450">
        <v>0.20861961000000001</v>
      </c>
      <c r="BN3450">
        <v>0.29214018000000003</v>
      </c>
      <c r="BO3450">
        <v>0.24891758</v>
      </c>
      <c r="BP3450">
        <v>0.33279718000000003</v>
      </c>
      <c r="BQ3450">
        <v>0.50649984999999997</v>
      </c>
      <c r="BR3450">
        <v>0.50341340000000001</v>
      </c>
      <c r="BS3450">
        <v>0.3707175300000